        <v>223</v>
      </c>
    </row>
    <row r="9784" spans="7:24">
      <c r="G9784" t="s">
        <v>33051</v>
      </c>
      <c r="H9784" t="s">
        <v>319</v>
      </c>
      <c r="I9784" t="s">
        <v>33052</v>
      </c>
      <c r="J9784" t="s">
        <v>73</v>
      </c>
      <c r="K9784" t="s">
        <v>21651</v>
      </c>
      <c r="L9784" t="s">
        <v>1752</v>
      </c>
      <c r="M9784" t="s">
        <v>33053</v>
      </c>
      <c r="N9784" t="s">
        <v>311</v>
      </c>
      <c r="O9784" t="s">
        <v>73</v>
      </c>
      <c r="P9784" t="s">
        <v>73</v>
      </c>
      <c r="Q9784" t="s">
        <v>334</v>
      </c>
      <c r="R9784" t="s">
        <v>16630</v>
      </c>
      <c r="S9784" t="s">
        <v>16582</v>
      </c>
      <c r="T9784" t="s">
        <v>293</v>
      </c>
      <c r="U9784" t="s">
        <v>134</v>
      </c>
      <c r="V9784" t="s">
        <v>3792</v>
      </c>
      <c r="W9784" t="s">
        <v>4691</v>
      </c>
      <c r="X9784" t="s">
        <v>4691</v>
      </c>
    </row>
    <row r="9785" spans="7:24">
      <c r="G9785" t="s">
        <v>33054</v>
      </c>
      <c r="H9785" t="s">
        <v>314</v>
      </c>
      <c r="I9785" t="s">
        <v>33055</v>
      </c>
      <c r="J9785" t="s">
        <v>73</v>
      </c>
      <c r="K9785" t="s">
        <v>21651</v>
      </c>
      <c r="L9785" t="s">
        <v>1752</v>
      </c>
      <c r="M9785" t="s">
        <v>19336</v>
      </c>
      <c r="N9785" t="s">
        <v>310</v>
      </c>
      <c r="O9785" t="s">
        <v>73</v>
      </c>
      <c r="P9785" t="s">
        <v>73</v>
      </c>
      <c r="Q9785" t="s">
        <v>334</v>
      </c>
      <c r="R9785" t="s">
        <v>16588</v>
      </c>
      <c r="S9785" t="s">
        <v>16582</v>
      </c>
      <c r="T9785" t="s">
        <v>210</v>
      </c>
      <c r="U9785" t="s">
        <v>139</v>
      </c>
      <c r="V9785" t="s">
        <v>250</v>
      </c>
      <c r="W9785" t="s">
        <v>3799</v>
      </c>
      <c r="X9785" t="s">
        <v>3799</v>
      </c>
    </row>
    <row r="9786" spans="7:24">
      <c r="G9786" t="s">
        <v>33056</v>
      </c>
      <c r="H9786" t="s">
        <v>317</v>
      </c>
      <c r="I9786" t="s">
        <v>29004</v>
      </c>
      <c r="J9786" t="s">
        <v>73</v>
      </c>
      <c r="K9786" t="s">
        <v>21651</v>
      </c>
      <c r="L9786" t="s">
        <v>1752</v>
      </c>
      <c r="M9786" t="s">
        <v>11647</v>
      </c>
      <c r="N9786" t="s">
        <v>311</v>
      </c>
      <c r="O9786" t="s">
        <v>73</v>
      </c>
      <c r="P9786" t="s">
        <v>73</v>
      </c>
      <c r="Q9786" t="s">
        <v>334</v>
      </c>
      <c r="R9786" t="s">
        <v>73</v>
      </c>
      <c r="S9786" t="s">
        <v>16582</v>
      </c>
      <c r="T9786" t="s">
        <v>231</v>
      </c>
      <c r="U9786" t="s">
        <v>211</v>
      </c>
      <c r="V9786" t="s">
        <v>135</v>
      </c>
      <c r="W9786" t="s">
        <v>364</v>
      </c>
      <c r="X9786" t="s">
        <v>364</v>
      </c>
    </row>
    <row r="9787" spans="7:24">
      <c r="G9787" t="s">
        <v>33057</v>
      </c>
      <c r="H9787" t="s">
        <v>314</v>
      </c>
      <c r="I9787" t="s">
        <v>33058</v>
      </c>
      <c r="J9787" t="s">
        <v>73</v>
      </c>
      <c r="K9787" t="s">
        <v>21651</v>
      </c>
      <c r="L9787" t="s">
        <v>1752</v>
      </c>
      <c r="M9787" t="s">
        <v>2309</v>
      </c>
      <c r="N9787" t="s">
        <v>310</v>
      </c>
      <c r="O9787" t="s">
        <v>73</v>
      </c>
      <c r="P9787" t="s">
        <v>73</v>
      </c>
      <c r="Q9787" t="s">
        <v>334</v>
      </c>
      <c r="R9787" t="s">
        <v>73</v>
      </c>
      <c r="S9787" t="s">
        <v>16582</v>
      </c>
      <c r="T9787" t="s">
        <v>197</v>
      </c>
      <c r="U9787" t="s">
        <v>135</v>
      </c>
      <c r="V9787" t="s">
        <v>135</v>
      </c>
      <c r="W9787" t="s">
        <v>273</v>
      </c>
      <c r="X9787" t="s">
        <v>273</v>
      </c>
    </row>
    <row r="9788" spans="7:24">
      <c r="G9788" t="s">
        <v>33059</v>
      </c>
      <c r="H9788" t="s">
        <v>317</v>
      </c>
      <c r="I9788" t="s">
        <v>13014</v>
      </c>
      <c r="J9788" t="s">
        <v>73</v>
      </c>
      <c r="K9788" t="s">
        <v>21651</v>
      </c>
      <c r="L9788" t="s">
        <v>10839</v>
      </c>
      <c r="M9788" t="s">
        <v>25469</v>
      </c>
      <c r="N9788" t="s">
        <v>311</v>
      </c>
      <c r="O9788" t="s">
        <v>73</v>
      </c>
      <c r="P9788" t="s">
        <v>73</v>
      </c>
      <c r="Q9788" t="s">
        <v>334</v>
      </c>
      <c r="R9788" t="s">
        <v>3862</v>
      </c>
      <c r="S9788" t="s">
        <v>16582</v>
      </c>
      <c r="T9788" t="s">
        <v>241</v>
      </c>
      <c r="U9788" t="s">
        <v>263</v>
      </c>
      <c r="V9788" t="s">
        <v>392</v>
      </c>
      <c r="W9788" t="s">
        <v>216</v>
      </c>
      <c r="X9788" t="s">
        <v>216</v>
      </c>
    </row>
    <row r="9789" spans="7:24">
      <c r="G9789" t="s">
        <v>33060</v>
      </c>
      <c r="H9789" t="s">
        <v>316</v>
      </c>
      <c r="I9789" t="s">
        <v>32228</v>
      </c>
      <c r="J9789" t="s">
        <v>73</v>
      </c>
      <c r="K9789" t="s">
        <v>21651</v>
      </c>
      <c r="L9789" t="s">
        <v>10839</v>
      </c>
      <c r="M9789" t="s">
        <v>33061</v>
      </c>
      <c r="N9789" t="s">
        <v>311</v>
      </c>
      <c r="O9789" t="s">
        <v>73</v>
      </c>
      <c r="P9789" t="s">
        <v>73</v>
      </c>
      <c r="Q9789" t="s">
        <v>334</v>
      </c>
      <c r="R9789" t="s">
        <v>349</v>
      </c>
      <c r="S9789" t="s">
        <v>16582</v>
      </c>
      <c r="T9789" t="s">
        <v>361</v>
      </c>
      <c r="U9789" t="s">
        <v>176</v>
      </c>
      <c r="V9789" t="s">
        <v>221</v>
      </c>
      <c r="W9789" t="s">
        <v>222</v>
      </c>
      <c r="X9789" t="s">
        <v>222</v>
      </c>
    </row>
    <row r="9790" spans="7:24">
      <c r="G9790" t="s">
        <v>33062</v>
      </c>
      <c r="H9790" t="s">
        <v>11901</v>
      </c>
      <c r="I9790" t="s">
        <v>906</v>
      </c>
      <c r="J9790" t="s">
        <v>73</v>
      </c>
      <c r="K9790" t="s">
        <v>21651</v>
      </c>
      <c r="L9790" t="s">
        <v>10839</v>
      </c>
      <c r="M9790" t="s">
        <v>6577</v>
      </c>
      <c r="N9790" t="s">
        <v>312</v>
      </c>
      <c r="O9790" t="s">
        <v>73</v>
      </c>
      <c r="P9790" t="s">
        <v>73</v>
      </c>
      <c r="Q9790" t="s">
        <v>334</v>
      </c>
      <c r="R9790" t="s">
        <v>16656</v>
      </c>
      <c r="S9790" t="s">
        <v>16582</v>
      </c>
      <c r="T9790" t="s">
        <v>363</v>
      </c>
      <c r="U9790" t="s">
        <v>134</v>
      </c>
      <c r="V9790" t="s">
        <v>449</v>
      </c>
      <c r="W9790" t="s">
        <v>350</v>
      </c>
      <c r="X9790" t="s">
        <v>350</v>
      </c>
    </row>
    <row r="9791" spans="7:24">
      <c r="G9791" t="s">
        <v>33063</v>
      </c>
      <c r="H9791" t="s">
        <v>319</v>
      </c>
      <c r="I9791" t="s">
        <v>33064</v>
      </c>
      <c r="J9791" t="s">
        <v>73</v>
      </c>
      <c r="K9791" t="s">
        <v>21651</v>
      </c>
      <c r="L9791" t="s">
        <v>10839</v>
      </c>
      <c r="M9791" t="s">
        <v>6554</v>
      </c>
      <c r="N9791" t="s">
        <v>311</v>
      </c>
      <c r="O9791" t="s">
        <v>73</v>
      </c>
      <c r="P9791" t="s">
        <v>73</v>
      </c>
      <c r="Q9791" t="s">
        <v>334</v>
      </c>
      <c r="R9791" t="s">
        <v>16601</v>
      </c>
      <c r="S9791" t="s">
        <v>16582</v>
      </c>
      <c r="T9791" t="s">
        <v>289</v>
      </c>
      <c r="U9791" t="s">
        <v>134</v>
      </c>
      <c r="V9791" t="s">
        <v>395</v>
      </c>
      <c r="W9791" t="s">
        <v>440</v>
      </c>
      <c r="X9791" t="s">
        <v>440</v>
      </c>
    </row>
    <row r="9792" spans="7:24">
      <c r="G9792" t="s">
        <v>33065</v>
      </c>
      <c r="H9792" t="s">
        <v>317</v>
      </c>
      <c r="I9792" t="s">
        <v>33066</v>
      </c>
      <c r="J9792" t="s">
        <v>73</v>
      </c>
      <c r="K9792" t="s">
        <v>21651</v>
      </c>
      <c r="L9792" t="s">
        <v>11582</v>
      </c>
      <c r="M9792" t="s">
        <v>11253</v>
      </c>
      <c r="N9792" t="s">
        <v>311</v>
      </c>
      <c r="O9792" t="s">
        <v>73</v>
      </c>
      <c r="P9792" t="s">
        <v>73</v>
      </c>
      <c r="Q9792" t="s">
        <v>334</v>
      </c>
      <c r="R9792" t="s">
        <v>16589</v>
      </c>
      <c r="S9792" t="s">
        <v>16582</v>
      </c>
      <c r="T9792" t="s">
        <v>165</v>
      </c>
      <c r="U9792" t="s">
        <v>134</v>
      </c>
      <c r="V9792" t="s">
        <v>137</v>
      </c>
      <c r="W9792" t="s">
        <v>389</v>
      </c>
      <c r="X9792" t="s">
        <v>389</v>
      </c>
    </row>
    <row r="9793" spans="7:24">
      <c r="G9793" t="s">
        <v>33067</v>
      </c>
      <c r="H9793" t="s">
        <v>317</v>
      </c>
      <c r="I9793" t="s">
        <v>29382</v>
      </c>
      <c r="J9793" t="s">
        <v>73</v>
      </c>
      <c r="K9793" t="s">
        <v>21651</v>
      </c>
      <c r="L9793" t="s">
        <v>561</v>
      </c>
      <c r="M9793" t="s">
        <v>11548</v>
      </c>
      <c r="N9793" t="s">
        <v>311</v>
      </c>
      <c r="O9793" t="s">
        <v>73</v>
      </c>
      <c r="P9793" t="s">
        <v>73</v>
      </c>
      <c r="Q9793" t="s">
        <v>334</v>
      </c>
      <c r="R9793" t="s">
        <v>16604</v>
      </c>
      <c r="S9793" t="s">
        <v>16582</v>
      </c>
      <c r="T9793" t="s">
        <v>268</v>
      </c>
      <c r="U9793" t="s">
        <v>134</v>
      </c>
      <c r="V9793" t="s">
        <v>143</v>
      </c>
      <c r="W9793" t="s">
        <v>155</v>
      </c>
      <c r="X9793" t="s">
        <v>155</v>
      </c>
    </row>
    <row r="9794" spans="7:24">
      <c r="G9794" t="s">
        <v>33068</v>
      </c>
      <c r="H9794" t="s">
        <v>314</v>
      </c>
      <c r="I9794" t="s">
        <v>33028</v>
      </c>
      <c r="J9794" t="s">
        <v>73</v>
      </c>
      <c r="K9794" t="s">
        <v>21651</v>
      </c>
      <c r="L9794" t="s">
        <v>561</v>
      </c>
      <c r="M9794" t="s">
        <v>2184</v>
      </c>
      <c r="N9794" t="s">
        <v>311</v>
      </c>
      <c r="O9794" t="s">
        <v>73</v>
      </c>
      <c r="P9794" t="s">
        <v>73</v>
      </c>
      <c r="Q9794" t="s">
        <v>334</v>
      </c>
      <c r="R9794" t="s">
        <v>3620</v>
      </c>
      <c r="S9794" t="s">
        <v>16582</v>
      </c>
      <c r="T9794" t="s">
        <v>175</v>
      </c>
      <c r="U9794" t="s">
        <v>134</v>
      </c>
      <c r="V9794" t="s">
        <v>4685</v>
      </c>
      <c r="W9794" t="s">
        <v>391</v>
      </c>
      <c r="X9794" t="s">
        <v>391</v>
      </c>
    </row>
    <row r="9795" spans="7:24">
      <c r="G9795" t="s">
        <v>33069</v>
      </c>
      <c r="H9795" t="s">
        <v>319</v>
      </c>
      <c r="I9795" t="s">
        <v>30570</v>
      </c>
      <c r="J9795" t="s">
        <v>73</v>
      </c>
      <c r="K9795" t="s">
        <v>21651</v>
      </c>
      <c r="L9795" t="s">
        <v>11681</v>
      </c>
      <c r="M9795" t="s">
        <v>19122</v>
      </c>
      <c r="N9795" t="s">
        <v>311</v>
      </c>
      <c r="O9795" t="s">
        <v>73</v>
      </c>
      <c r="P9795" t="s">
        <v>73</v>
      </c>
      <c r="Q9795" t="s">
        <v>334</v>
      </c>
      <c r="R9795" t="s">
        <v>374</v>
      </c>
      <c r="S9795" t="s">
        <v>16582</v>
      </c>
      <c r="T9795" t="s">
        <v>289</v>
      </c>
      <c r="U9795" t="s">
        <v>134</v>
      </c>
      <c r="V9795" t="s">
        <v>3430</v>
      </c>
      <c r="W9795" t="s">
        <v>5767</v>
      </c>
      <c r="X9795" t="s">
        <v>5767</v>
      </c>
    </row>
    <row r="9796" spans="7:24">
      <c r="G9796" t="s">
        <v>33070</v>
      </c>
      <c r="H9796" t="s">
        <v>321</v>
      </c>
      <c r="I9796" t="s">
        <v>906</v>
      </c>
      <c r="J9796" t="s">
        <v>73</v>
      </c>
      <c r="K9796" t="s">
        <v>21651</v>
      </c>
      <c r="L9796" t="s">
        <v>11732</v>
      </c>
      <c r="M9796" t="s">
        <v>33071</v>
      </c>
      <c r="N9796" t="s">
        <v>312</v>
      </c>
      <c r="O9796" t="s">
        <v>73</v>
      </c>
      <c r="P9796" t="s">
        <v>73</v>
      </c>
      <c r="Q9796" t="s">
        <v>334</v>
      </c>
      <c r="R9796" t="s">
        <v>16596</v>
      </c>
      <c r="S9796" t="s">
        <v>16582</v>
      </c>
      <c r="T9796" t="s">
        <v>363</v>
      </c>
      <c r="U9796" t="s">
        <v>134</v>
      </c>
      <c r="V9796" t="s">
        <v>143</v>
      </c>
      <c r="W9796" t="s">
        <v>222</v>
      </c>
      <c r="X9796" t="s">
        <v>222</v>
      </c>
    </row>
    <row r="9797" spans="7:24">
      <c r="G9797" t="s">
        <v>33072</v>
      </c>
      <c r="H9797" t="s">
        <v>317</v>
      </c>
      <c r="I9797" t="s">
        <v>33073</v>
      </c>
      <c r="J9797" t="s">
        <v>73</v>
      </c>
      <c r="K9797" t="s">
        <v>21651</v>
      </c>
      <c r="L9797" t="s">
        <v>11732</v>
      </c>
      <c r="M9797" t="s">
        <v>10723</v>
      </c>
      <c r="N9797" t="s">
        <v>311</v>
      </c>
      <c r="O9797" t="s">
        <v>73</v>
      </c>
      <c r="P9797" t="s">
        <v>73</v>
      </c>
      <c r="Q9797" t="s">
        <v>334</v>
      </c>
      <c r="R9797" t="s">
        <v>16633</v>
      </c>
      <c r="S9797" t="s">
        <v>16582</v>
      </c>
      <c r="T9797" t="s">
        <v>381</v>
      </c>
      <c r="U9797" t="s">
        <v>134</v>
      </c>
      <c r="V9797" t="s">
        <v>185</v>
      </c>
      <c r="W9797" t="s">
        <v>3873</v>
      </c>
      <c r="X9797" t="s">
        <v>3873</v>
      </c>
    </row>
    <row r="9798" spans="7:24">
      <c r="G9798" t="s">
        <v>33074</v>
      </c>
      <c r="H9798" t="s">
        <v>321</v>
      </c>
      <c r="I9798" t="s">
        <v>906</v>
      </c>
      <c r="J9798" t="s">
        <v>73</v>
      </c>
      <c r="K9798" t="s">
        <v>21651</v>
      </c>
      <c r="L9798" t="s">
        <v>16845</v>
      </c>
      <c r="M9798" t="s">
        <v>19685</v>
      </c>
      <c r="N9798" t="s">
        <v>312</v>
      </c>
      <c r="O9798" t="s">
        <v>73</v>
      </c>
      <c r="P9798" t="s">
        <v>73</v>
      </c>
      <c r="Q9798" t="s">
        <v>334</v>
      </c>
      <c r="R9798" t="s">
        <v>16593</v>
      </c>
      <c r="S9798" t="s">
        <v>16582</v>
      </c>
      <c r="T9798" t="s">
        <v>247</v>
      </c>
      <c r="U9798" t="s">
        <v>134</v>
      </c>
      <c r="V9798" t="s">
        <v>3443</v>
      </c>
      <c r="W9798" t="s">
        <v>3512</v>
      </c>
      <c r="X9798" t="s">
        <v>3512</v>
      </c>
    </row>
    <row r="9799" spans="7:24">
      <c r="G9799" t="s">
        <v>33075</v>
      </c>
      <c r="H9799" t="s">
        <v>317</v>
      </c>
      <c r="I9799" t="s">
        <v>13239</v>
      </c>
      <c r="J9799" t="s">
        <v>73</v>
      </c>
      <c r="K9799" t="s">
        <v>21651</v>
      </c>
      <c r="L9799" t="s">
        <v>16845</v>
      </c>
      <c r="M9799" t="s">
        <v>7446</v>
      </c>
      <c r="N9799" t="s">
        <v>311</v>
      </c>
      <c r="O9799" t="s">
        <v>73</v>
      </c>
      <c r="P9799" t="s">
        <v>73</v>
      </c>
      <c r="Q9799" t="s">
        <v>334</v>
      </c>
      <c r="R9799" t="s">
        <v>7079</v>
      </c>
      <c r="S9799" t="s">
        <v>16582</v>
      </c>
      <c r="T9799" t="s">
        <v>228</v>
      </c>
      <c r="U9799" t="s">
        <v>134</v>
      </c>
      <c r="V9799" t="s">
        <v>4022</v>
      </c>
      <c r="W9799" t="s">
        <v>148</v>
      </c>
      <c r="X9799" t="s">
        <v>148</v>
      </c>
    </row>
    <row r="9800" spans="7:24">
      <c r="G9800" t="s">
        <v>33076</v>
      </c>
      <c r="H9800" t="s">
        <v>314</v>
      </c>
      <c r="I9800" t="s">
        <v>33077</v>
      </c>
      <c r="J9800" t="s">
        <v>73</v>
      </c>
      <c r="K9800" t="s">
        <v>21651</v>
      </c>
      <c r="L9800" t="s">
        <v>16845</v>
      </c>
      <c r="M9800" t="s">
        <v>33078</v>
      </c>
      <c r="N9800" t="s">
        <v>310</v>
      </c>
      <c r="O9800" t="s">
        <v>73</v>
      </c>
      <c r="P9800" t="s">
        <v>73</v>
      </c>
      <c r="Q9800" t="s">
        <v>334</v>
      </c>
      <c r="R9800" t="s">
        <v>16666</v>
      </c>
      <c r="S9800" t="s">
        <v>16582</v>
      </c>
      <c r="T9800" t="s">
        <v>289</v>
      </c>
      <c r="U9800" t="s">
        <v>134</v>
      </c>
      <c r="V9800" t="s">
        <v>293</v>
      </c>
      <c r="W9800" t="s">
        <v>3456</v>
      </c>
      <c r="X9800" t="s">
        <v>3456</v>
      </c>
    </row>
    <row r="9801" spans="7:24">
      <c r="G9801" t="s">
        <v>33079</v>
      </c>
      <c r="H9801" t="s">
        <v>316</v>
      </c>
      <c r="I9801" t="s">
        <v>33080</v>
      </c>
      <c r="J9801" t="s">
        <v>73</v>
      </c>
      <c r="K9801" t="s">
        <v>21651</v>
      </c>
      <c r="L9801" t="s">
        <v>16847</v>
      </c>
      <c r="M9801" t="s">
        <v>7946</v>
      </c>
      <c r="N9801" t="s">
        <v>311</v>
      </c>
      <c r="O9801" t="s">
        <v>73</v>
      </c>
      <c r="P9801" t="s">
        <v>73</v>
      </c>
      <c r="Q9801" t="s">
        <v>334</v>
      </c>
      <c r="R9801" t="s">
        <v>3848</v>
      </c>
      <c r="S9801" t="s">
        <v>16582</v>
      </c>
      <c r="T9801" t="s">
        <v>228</v>
      </c>
      <c r="U9801" t="s">
        <v>134</v>
      </c>
      <c r="V9801" t="s">
        <v>155</v>
      </c>
      <c r="W9801" t="s">
        <v>222</v>
      </c>
      <c r="X9801" t="s">
        <v>222</v>
      </c>
    </row>
    <row r="9802" spans="7:24">
      <c r="G9802" t="s">
        <v>33081</v>
      </c>
      <c r="H9802" t="s">
        <v>317</v>
      </c>
      <c r="I9802" t="s">
        <v>33082</v>
      </c>
      <c r="J9802" t="s">
        <v>73</v>
      </c>
      <c r="K9802" t="s">
        <v>21651</v>
      </c>
      <c r="L9802" t="s">
        <v>16847</v>
      </c>
      <c r="M9802" t="s">
        <v>13017</v>
      </c>
      <c r="N9802" t="s">
        <v>311</v>
      </c>
      <c r="O9802" t="s">
        <v>73</v>
      </c>
      <c r="P9802" t="s">
        <v>73</v>
      </c>
      <c r="Q9802" t="s">
        <v>334</v>
      </c>
      <c r="R9802" t="s">
        <v>16589</v>
      </c>
      <c r="S9802" t="s">
        <v>16582</v>
      </c>
      <c r="T9802" t="s">
        <v>389</v>
      </c>
      <c r="U9802" t="s">
        <v>134</v>
      </c>
      <c r="V9802" t="s">
        <v>4232</v>
      </c>
      <c r="W9802" t="s">
        <v>3458</v>
      </c>
      <c r="X9802" t="s">
        <v>3458</v>
      </c>
    </row>
    <row r="9803" spans="7:24">
      <c r="G9803" t="s">
        <v>33083</v>
      </c>
      <c r="H9803" t="s">
        <v>317</v>
      </c>
      <c r="I9803" t="s">
        <v>32158</v>
      </c>
      <c r="J9803" t="s">
        <v>73</v>
      </c>
      <c r="K9803" t="s">
        <v>21651</v>
      </c>
      <c r="L9803" t="s">
        <v>16848</v>
      </c>
      <c r="M9803" t="s">
        <v>33078</v>
      </c>
      <c r="N9803" t="s">
        <v>311</v>
      </c>
      <c r="O9803" t="s">
        <v>73</v>
      </c>
      <c r="P9803" t="s">
        <v>73</v>
      </c>
      <c r="Q9803" t="s">
        <v>334</v>
      </c>
      <c r="R9803" t="s">
        <v>16588</v>
      </c>
      <c r="S9803" t="s">
        <v>16582</v>
      </c>
      <c r="T9803" t="s">
        <v>166</v>
      </c>
      <c r="U9803" t="s">
        <v>134</v>
      </c>
      <c r="V9803" t="s">
        <v>137</v>
      </c>
      <c r="W9803" t="s">
        <v>389</v>
      </c>
      <c r="X9803" t="s">
        <v>389</v>
      </c>
    </row>
    <row r="9804" spans="7:24">
      <c r="G9804" t="s">
        <v>33084</v>
      </c>
      <c r="H9804" t="s">
        <v>321</v>
      </c>
      <c r="I9804" t="s">
        <v>906</v>
      </c>
      <c r="J9804" t="s">
        <v>73</v>
      </c>
      <c r="K9804" t="s">
        <v>21651</v>
      </c>
      <c r="L9804" t="s">
        <v>16848</v>
      </c>
      <c r="M9804" t="s">
        <v>33085</v>
      </c>
      <c r="N9804" t="s">
        <v>312</v>
      </c>
      <c r="O9804" t="s">
        <v>73</v>
      </c>
      <c r="P9804" t="s">
        <v>73</v>
      </c>
      <c r="Q9804" t="s">
        <v>334</v>
      </c>
      <c r="R9804" t="s">
        <v>16601</v>
      </c>
      <c r="S9804" t="s">
        <v>16582</v>
      </c>
      <c r="T9804" t="s">
        <v>275</v>
      </c>
      <c r="U9804" t="s">
        <v>134</v>
      </c>
      <c r="V9804" t="s">
        <v>459</v>
      </c>
      <c r="W9804" t="s">
        <v>171</v>
      </c>
      <c r="X9804" t="s">
        <v>171</v>
      </c>
    </row>
    <row r="9805" spans="7:24">
      <c r="G9805" t="s">
        <v>33086</v>
      </c>
      <c r="H9805" t="s">
        <v>317</v>
      </c>
      <c r="I9805" t="s">
        <v>13118</v>
      </c>
      <c r="J9805" t="s">
        <v>73</v>
      </c>
      <c r="K9805" t="s">
        <v>21651</v>
      </c>
      <c r="L9805" t="s">
        <v>16848</v>
      </c>
      <c r="M9805" t="s">
        <v>1818</v>
      </c>
      <c r="N9805" t="s">
        <v>311</v>
      </c>
      <c r="O9805" t="s">
        <v>73</v>
      </c>
      <c r="P9805" t="s">
        <v>73</v>
      </c>
      <c r="Q9805" t="s">
        <v>334</v>
      </c>
      <c r="R9805" t="s">
        <v>16630</v>
      </c>
      <c r="S9805" t="s">
        <v>16582</v>
      </c>
      <c r="T9805" t="s">
        <v>228</v>
      </c>
      <c r="U9805" t="s">
        <v>134</v>
      </c>
      <c r="V9805" t="s">
        <v>193</v>
      </c>
      <c r="W9805" t="s">
        <v>3583</v>
      </c>
      <c r="X9805" t="s">
        <v>3583</v>
      </c>
    </row>
    <row r="9806" spans="7:24">
      <c r="G9806" t="s">
        <v>33087</v>
      </c>
      <c r="H9806" t="s">
        <v>317</v>
      </c>
      <c r="I9806" t="s">
        <v>29478</v>
      </c>
      <c r="J9806" t="s">
        <v>73</v>
      </c>
      <c r="K9806" t="s">
        <v>21651</v>
      </c>
      <c r="L9806" t="s">
        <v>3025</v>
      </c>
      <c r="M9806" t="s">
        <v>19124</v>
      </c>
      <c r="N9806" t="s">
        <v>311</v>
      </c>
      <c r="O9806" t="s">
        <v>73</v>
      </c>
      <c r="P9806" t="s">
        <v>73</v>
      </c>
      <c r="Q9806" t="s">
        <v>334</v>
      </c>
      <c r="R9806" t="s">
        <v>16642</v>
      </c>
      <c r="S9806" t="s">
        <v>16582</v>
      </c>
      <c r="T9806" t="s">
        <v>389</v>
      </c>
      <c r="U9806" t="s">
        <v>134</v>
      </c>
      <c r="V9806" t="s">
        <v>245</v>
      </c>
      <c r="W9806" t="s">
        <v>3434</v>
      </c>
      <c r="X9806" t="s">
        <v>3434</v>
      </c>
    </row>
    <row r="9807" spans="7:24">
      <c r="G9807" t="s">
        <v>33088</v>
      </c>
      <c r="H9807" t="s">
        <v>319</v>
      </c>
      <c r="I9807" t="s">
        <v>33089</v>
      </c>
      <c r="J9807" t="s">
        <v>73</v>
      </c>
      <c r="K9807" t="s">
        <v>21651</v>
      </c>
      <c r="L9807" t="s">
        <v>6572</v>
      </c>
      <c r="M9807" t="s">
        <v>18062</v>
      </c>
      <c r="N9807" t="s">
        <v>311</v>
      </c>
      <c r="O9807" t="s">
        <v>73</v>
      </c>
      <c r="P9807" t="s">
        <v>73</v>
      </c>
      <c r="Q9807" t="s">
        <v>334</v>
      </c>
      <c r="R9807" t="s">
        <v>16588</v>
      </c>
      <c r="S9807" t="s">
        <v>16582</v>
      </c>
      <c r="T9807" t="s">
        <v>343</v>
      </c>
      <c r="U9807" t="s">
        <v>134</v>
      </c>
      <c r="V9807" t="s">
        <v>322</v>
      </c>
      <c r="W9807" t="s">
        <v>148</v>
      </c>
      <c r="X9807" t="s">
        <v>148</v>
      </c>
    </row>
    <row r="9808" spans="7:24">
      <c r="G9808" t="s">
        <v>33090</v>
      </c>
      <c r="H9808" t="s">
        <v>319</v>
      </c>
      <c r="I9808" t="s">
        <v>33091</v>
      </c>
      <c r="J9808" t="s">
        <v>73</v>
      </c>
      <c r="K9808" t="s">
        <v>21651</v>
      </c>
      <c r="L9808" t="s">
        <v>6572</v>
      </c>
      <c r="M9808" t="s">
        <v>10576</v>
      </c>
      <c r="N9808" t="s">
        <v>311</v>
      </c>
      <c r="O9808" t="s">
        <v>73</v>
      </c>
      <c r="P9808" t="s">
        <v>73</v>
      </c>
      <c r="Q9808" t="s">
        <v>334</v>
      </c>
      <c r="R9808" t="s">
        <v>16666</v>
      </c>
      <c r="S9808" t="s">
        <v>16582</v>
      </c>
      <c r="T9808" t="s">
        <v>336</v>
      </c>
      <c r="U9808" t="s">
        <v>134</v>
      </c>
      <c r="V9808" t="s">
        <v>250</v>
      </c>
      <c r="W9808" t="s">
        <v>158</v>
      </c>
      <c r="X9808" t="s">
        <v>158</v>
      </c>
    </row>
    <row r="9809" spans="7:24">
      <c r="G9809" t="s">
        <v>33092</v>
      </c>
      <c r="H9809" t="s">
        <v>314</v>
      </c>
      <c r="I9809" t="s">
        <v>30015</v>
      </c>
      <c r="J9809" t="s">
        <v>73</v>
      </c>
      <c r="K9809" t="s">
        <v>21651</v>
      </c>
      <c r="L9809" t="s">
        <v>6572</v>
      </c>
      <c r="M9809" t="s">
        <v>33093</v>
      </c>
      <c r="N9809" t="s">
        <v>310</v>
      </c>
      <c r="O9809" t="s">
        <v>73</v>
      </c>
      <c r="P9809" t="s">
        <v>73</v>
      </c>
      <c r="Q9809" t="s">
        <v>334</v>
      </c>
      <c r="R9809" t="s">
        <v>3620</v>
      </c>
      <c r="S9809" t="s">
        <v>16582</v>
      </c>
      <c r="T9809" t="s">
        <v>254</v>
      </c>
      <c r="U9809" t="s">
        <v>134</v>
      </c>
      <c r="V9809" t="s">
        <v>3935</v>
      </c>
      <c r="W9809" t="s">
        <v>5266</v>
      </c>
      <c r="X9809" t="s">
        <v>5266</v>
      </c>
    </row>
    <row r="9810" spans="7:24">
      <c r="G9810" t="s">
        <v>33094</v>
      </c>
      <c r="H9810" t="s">
        <v>314</v>
      </c>
      <c r="I9810" t="s">
        <v>33095</v>
      </c>
      <c r="J9810" t="s">
        <v>73</v>
      </c>
      <c r="K9810" t="s">
        <v>21651</v>
      </c>
      <c r="L9810" t="s">
        <v>6572</v>
      </c>
      <c r="M9810" t="s">
        <v>16063</v>
      </c>
      <c r="N9810" t="s">
        <v>310</v>
      </c>
      <c r="O9810" t="s">
        <v>73</v>
      </c>
      <c r="P9810" t="s">
        <v>73</v>
      </c>
      <c r="Q9810" t="s">
        <v>334</v>
      </c>
      <c r="R9810" t="s">
        <v>7079</v>
      </c>
      <c r="S9810" t="s">
        <v>16582</v>
      </c>
      <c r="T9810" t="s">
        <v>282</v>
      </c>
      <c r="U9810" t="s">
        <v>134</v>
      </c>
      <c r="V9810" t="s">
        <v>155</v>
      </c>
      <c r="W9810" t="s">
        <v>3947</v>
      </c>
      <c r="X9810" t="s">
        <v>3947</v>
      </c>
    </row>
    <row r="9811" spans="7:24">
      <c r="G9811" t="s">
        <v>33096</v>
      </c>
      <c r="H9811" t="s">
        <v>314</v>
      </c>
      <c r="I9811" t="s">
        <v>33097</v>
      </c>
      <c r="J9811" t="s">
        <v>73</v>
      </c>
      <c r="K9811" t="s">
        <v>21651</v>
      </c>
      <c r="L9811" t="s">
        <v>6572</v>
      </c>
      <c r="M9811" t="s">
        <v>6580</v>
      </c>
      <c r="N9811" t="s">
        <v>735</v>
      </c>
      <c r="O9811" t="s">
        <v>73</v>
      </c>
      <c r="P9811" t="s">
        <v>73</v>
      </c>
      <c r="Q9811" t="s">
        <v>334</v>
      </c>
      <c r="R9811" t="s">
        <v>7072</v>
      </c>
      <c r="S9811" t="s">
        <v>16582</v>
      </c>
      <c r="T9811" t="s">
        <v>164</v>
      </c>
      <c r="U9811" t="s">
        <v>134</v>
      </c>
      <c r="V9811" t="s">
        <v>255</v>
      </c>
      <c r="W9811" t="s">
        <v>394</v>
      </c>
      <c r="X9811" t="s">
        <v>394</v>
      </c>
    </row>
    <row r="9812" spans="7:24">
      <c r="G9812" t="s">
        <v>33098</v>
      </c>
      <c r="H9812" t="s">
        <v>316</v>
      </c>
      <c r="I9812" t="s">
        <v>33080</v>
      </c>
      <c r="J9812" t="s">
        <v>73</v>
      </c>
      <c r="K9812" t="s">
        <v>21651</v>
      </c>
      <c r="L9812" t="s">
        <v>6572</v>
      </c>
      <c r="M9812" t="s">
        <v>27824</v>
      </c>
      <c r="N9812" t="s">
        <v>311</v>
      </c>
      <c r="O9812" t="s">
        <v>73</v>
      </c>
      <c r="P9812" t="s">
        <v>73</v>
      </c>
      <c r="Q9812" t="s">
        <v>334</v>
      </c>
      <c r="R9812" t="s">
        <v>16656</v>
      </c>
      <c r="S9812" t="s">
        <v>16582</v>
      </c>
      <c r="T9812" t="s">
        <v>164</v>
      </c>
      <c r="U9812" t="s">
        <v>134</v>
      </c>
      <c r="V9812" t="s">
        <v>3886</v>
      </c>
      <c r="W9812" t="s">
        <v>5155</v>
      </c>
      <c r="X9812" t="s">
        <v>5155</v>
      </c>
    </row>
    <row r="9813" spans="7:24">
      <c r="G9813" t="s">
        <v>33099</v>
      </c>
      <c r="H9813" t="s">
        <v>314</v>
      </c>
      <c r="I9813" t="s">
        <v>33100</v>
      </c>
      <c r="J9813" t="s">
        <v>73</v>
      </c>
      <c r="K9813" t="s">
        <v>21651</v>
      </c>
      <c r="L9813" t="s">
        <v>16850</v>
      </c>
      <c r="M9813" t="s">
        <v>33101</v>
      </c>
      <c r="N9813" t="s">
        <v>735</v>
      </c>
      <c r="O9813" t="s">
        <v>73</v>
      </c>
      <c r="P9813" t="s">
        <v>73</v>
      </c>
      <c r="Q9813" t="s">
        <v>334</v>
      </c>
      <c r="R9813" t="s">
        <v>16589</v>
      </c>
      <c r="S9813" t="s">
        <v>16582</v>
      </c>
      <c r="T9813" t="s">
        <v>175</v>
      </c>
      <c r="U9813" t="s">
        <v>134</v>
      </c>
      <c r="V9813" t="s">
        <v>366</v>
      </c>
      <c r="W9813" t="s">
        <v>340</v>
      </c>
      <c r="X9813" t="s">
        <v>340</v>
      </c>
    </row>
    <row r="9814" spans="7:24">
      <c r="G9814" t="s">
        <v>33102</v>
      </c>
      <c r="H9814" t="s">
        <v>314</v>
      </c>
      <c r="I9814" t="s">
        <v>12203</v>
      </c>
      <c r="J9814" t="s">
        <v>73</v>
      </c>
      <c r="K9814" t="s">
        <v>21651</v>
      </c>
      <c r="L9814" t="s">
        <v>16850</v>
      </c>
      <c r="M9814" t="s">
        <v>5854</v>
      </c>
      <c r="N9814" t="s">
        <v>310</v>
      </c>
      <c r="O9814" t="s">
        <v>73</v>
      </c>
      <c r="P9814" t="s">
        <v>73</v>
      </c>
      <c r="Q9814" t="s">
        <v>334</v>
      </c>
      <c r="R9814" t="s">
        <v>3848</v>
      </c>
      <c r="S9814" t="s">
        <v>16582</v>
      </c>
      <c r="T9814" t="s">
        <v>336</v>
      </c>
      <c r="U9814" t="s">
        <v>134</v>
      </c>
      <c r="V9814" t="s">
        <v>4157</v>
      </c>
      <c r="W9814" t="s">
        <v>169</v>
      </c>
      <c r="X9814" t="s">
        <v>169</v>
      </c>
    </row>
    <row r="9815" spans="7:24">
      <c r="G9815" t="s">
        <v>33103</v>
      </c>
      <c r="H9815" t="s">
        <v>319</v>
      </c>
      <c r="I9815" t="s">
        <v>33104</v>
      </c>
      <c r="J9815" t="s">
        <v>73</v>
      </c>
      <c r="K9815" t="s">
        <v>21651</v>
      </c>
      <c r="L9815" t="s">
        <v>16850</v>
      </c>
      <c r="M9815" t="s">
        <v>2942</v>
      </c>
      <c r="N9815" t="s">
        <v>311</v>
      </c>
      <c r="O9815" t="s">
        <v>73</v>
      </c>
      <c r="P9815" t="s">
        <v>73</v>
      </c>
      <c r="Q9815" t="s">
        <v>334</v>
      </c>
      <c r="R9815" t="s">
        <v>16645</v>
      </c>
      <c r="S9815" t="s">
        <v>16582</v>
      </c>
      <c r="T9815" t="s">
        <v>359</v>
      </c>
      <c r="U9815" t="s">
        <v>134</v>
      </c>
      <c r="V9815" t="s">
        <v>196</v>
      </c>
      <c r="W9815" t="s">
        <v>3578</v>
      </c>
      <c r="X9815" t="s">
        <v>3578</v>
      </c>
    </row>
    <row r="9816" spans="7:24">
      <c r="G9816" t="s">
        <v>33105</v>
      </c>
      <c r="H9816" t="s">
        <v>317</v>
      </c>
      <c r="I9816" t="s">
        <v>30652</v>
      </c>
      <c r="J9816" t="s">
        <v>73</v>
      </c>
      <c r="K9816" t="s">
        <v>21651</v>
      </c>
      <c r="L9816" t="s">
        <v>16851</v>
      </c>
      <c r="M9816" t="s">
        <v>18710</v>
      </c>
      <c r="N9816" t="s">
        <v>311</v>
      </c>
      <c r="O9816" t="s">
        <v>73</v>
      </c>
      <c r="P9816" t="s">
        <v>73</v>
      </c>
      <c r="Q9816" t="s">
        <v>334</v>
      </c>
      <c r="R9816" t="s">
        <v>362</v>
      </c>
      <c r="S9816" t="s">
        <v>16582</v>
      </c>
      <c r="T9816" t="s">
        <v>166</v>
      </c>
      <c r="U9816" t="s">
        <v>134</v>
      </c>
      <c r="V9816" t="s">
        <v>3461</v>
      </c>
      <c r="W9816" t="s">
        <v>3512</v>
      </c>
      <c r="X9816" t="s">
        <v>3512</v>
      </c>
    </row>
    <row r="9817" spans="7:24">
      <c r="G9817" t="s">
        <v>33106</v>
      </c>
      <c r="H9817" t="s">
        <v>317</v>
      </c>
      <c r="I9817" t="s">
        <v>29064</v>
      </c>
      <c r="J9817" t="s">
        <v>73</v>
      </c>
      <c r="K9817" t="s">
        <v>21651</v>
      </c>
      <c r="L9817" t="s">
        <v>6576</v>
      </c>
      <c r="M9817" t="s">
        <v>33107</v>
      </c>
      <c r="N9817" t="s">
        <v>311</v>
      </c>
      <c r="O9817" t="s">
        <v>73</v>
      </c>
      <c r="P9817" t="s">
        <v>73</v>
      </c>
      <c r="Q9817" t="s">
        <v>334</v>
      </c>
      <c r="R9817" t="s">
        <v>16642</v>
      </c>
      <c r="S9817" t="s">
        <v>16582</v>
      </c>
      <c r="T9817" t="s">
        <v>389</v>
      </c>
      <c r="U9817" t="s">
        <v>134</v>
      </c>
      <c r="V9817" t="s">
        <v>155</v>
      </c>
      <c r="W9817" t="s">
        <v>148</v>
      </c>
      <c r="X9817" t="s">
        <v>148</v>
      </c>
    </row>
    <row r="9818" spans="7:24">
      <c r="G9818" t="s">
        <v>33108</v>
      </c>
      <c r="H9818" t="s">
        <v>314</v>
      </c>
      <c r="I9818" t="s">
        <v>33109</v>
      </c>
      <c r="J9818" t="s">
        <v>73</v>
      </c>
      <c r="K9818" t="s">
        <v>21651</v>
      </c>
      <c r="L9818" t="s">
        <v>11446</v>
      </c>
      <c r="M9818" t="s">
        <v>1314</v>
      </c>
      <c r="N9818" t="s">
        <v>310</v>
      </c>
      <c r="O9818" t="s">
        <v>73</v>
      </c>
      <c r="P9818" t="s">
        <v>73</v>
      </c>
      <c r="Q9818" t="s">
        <v>334</v>
      </c>
      <c r="R9818" t="s">
        <v>16630</v>
      </c>
      <c r="S9818" t="s">
        <v>16582</v>
      </c>
      <c r="T9818" t="s">
        <v>240</v>
      </c>
      <c r="U9818" t="s">
        <v>134</v>
      </c>
      <c r="V9818" t="s">
        <v>201</v>
      </c>
      <c r="W9818" t="s">
        <v>3790</v>
      </c>
      <c r="X9818" t="s">
        <v>3790</v>
      </c>
    </row>
    <row r="9819" spans="7:24">
      <c r="G9819" t="s">
        <v>33110</v>
      </c>
      <c r="H9819" t="s">
        <v>318</v>
      </c>
      <c r="I9819" t="s">
        <v>33111</v>
      </c>
      <c r="J9819" t="s">
        <v>73</v>
      </c>
      <c r="K9819" t="s">
        <v>21651</v>
      </c>
      <c r="L9819" t="s">
        <v>16853</v>
      </c>
      <c r="M9819" t="s">
        <v>16861</v>
      </c>
      <c r="N9819" t="s">
        <v>311</v>
      </c>
      <c r="O9819" t="s">
        <v>73</v>
      </c>
      <c r="P9819" t="s">
        <v>73</v>
      </c>
      <c r="Q9819" t="s">
        <v>334</v>
      </c>
      <c r="R9819" t="s">
        <v>16666</v>
      </c>
      <c r="S9819" t="s">
        <v>16582</v>
      </c>
      <c r="T9819" t="s">
        <v>166</v>
      </c>
      <c r="U9819" t="s">
        <v>134</v>
      </c>
      <c r="V9819" t="s">
        <v>446</v>
      </c>
      <c r="W9819" t="s">
        <v>4704</v>
      </c>
      <c r="X9819" t="s">
        <v>4704</v>
      </c>
    </row>
    <row r="9820" spans="7:24">
      <c r="G9820" t="s">
        <v>33112</v>
      </c>
      <c r="H9820" t="s">
        <v>319</v>
      </c>
      <c r="I9820" t="s">
        <v>33113</v>
      </c>
      <c r="J9820" t="s">
        <v>73</v>
      </c>
      <c r="K9820" t="s">
        <v>21651</v>
      </c>
      <c r="L9820" t="s">
        <v>11399</v>
      </c>
      <c r="M9820" t="s">
        <v>18706</v>
      </c>
      <c r="N9820" t="s">
        <v>311</v>
      </c>
      <c r="O9820" t="s">
        <v>73</v>
      </c>
      <c r="P9820" t="s">
        <v>73</v>
      </c>
      <c r="Q9820" t="s">
        <v>334</v>
      </c>
      <c r="R9820" t="s">
        <v>16588</v>
      </c>
      <c r="S9820" t="s">
        <v>16582</v>
      </c>
      <c r="T9820" t="s">
        <v>231</v>
      </c>
      <c r="U9820" t="s">
        <v>134</v>
      </c>
      <c r="V9820" t="s">
        <v>398</v>
      </c>
      <c r="W9820" t="s">
        <v>4381</v>
      </c>
      <c r="X9820" t="s">
        <v>4381</v>
      </c>
    </row>
    <row r="9821" spans="7:24">
      <c r="G9821" t="s">
        <v>33114</v>
      </c>
      <c r="H9821" t="s">
        <v>317</v>
      </c>
      <c r="I9821" t="s">
        <v>12546</v>
      </c>
      <c r="J9821" t="s">
        <v>73</v>
      </c>
      <c r="K9821" t="s">
        <v>21651</v>
      </c>
      <c r="L9821" t="s">
        <v>11399</v>
      </c>
      <c r="M9821" t="s">
        <v>2820</v>
      </c>
      <c r="N9821" t="s">
        <v>311</v>
      </c>
      <c r="O9821" t="s">
        <v>73</v>
      </c>
      <c r="P9821" t="s">
        <v>73</v>
      </c>
      <c r="Q9821" t="s">
        <v>334</v>
      </c>
      <c r="R9821" t="s">
        <v>16633</v>
      </c>
      <c r="S9821" t="s">
        <v>16582</v>
      </c>
      <c r="T9821" t="s">
        <v>408</v>
      </c>
      <c r="U9821" t="s">
        <v>134</v>
      </c>
      <c r="V9821" t="s">
        <v>3571</v>
      </c>
      <c r="W9821" t="s">
        <v>5238</v>
      </c>
      <c r="X9821" t="s">
        <v>5238</v>
      </c>
    </row>
    <row r="9822" spans="7:24">
      <c r="G9822" t="s">
        <v>33115</v>
      </c>
      <c r="H9822" t="s">
        <v>319</v>
      </c>
      <c r="I9822" t="s">
        <v>25407</v>
      </c>
      <c r="J9822" t="s">
        <v>73</v>
      </c>
      <c r="K9822" t="s">
        <v>21651</v>
      </c>
      <c r="L9822" t="s">
        <v>10528</v>
      </c>
      <c r="M9822" t="s">
        <v>17323</v>
      </c>
      <c r="N9822" t="s">
        <v>311</v>
      </c>
      <c r="O9822" t="s">
        <v>73</v>
      </c>
      <c r="P9822" t="s">
        <v>73</v>
      </c>
      <c r="Q9822" t="s">
        <v>334</v>
      </c>
      <c r="R9822" t="s">
        <v>16589</v>
      </c>
      <c r="S9822" t="s">
        <v>16582</v>
      </c>
      <c r="T9822" t="s">
        <v>371</v>
      </c>
      <c r="U9822" t="s">
        <v>134</v>
      </c>
      <c r="V9822" t="s">
        <v>397</v>
      </c>
      <c r="W9822" t="s">
        <v>3947</v>
      </c>
      <c r="X9822" t="s">
        <v>3947</v>
      </c>
    </row>
    <row r="9823" spans="7:24">
      <c r="G9823" t="s">
        <v>33116</v>
      </c>
      <c r="H9823" t="s">
        <v>319</v>
      </c>
      <c r="I9823" t="s">
        <v>12228</v>
      </c>
      <c r="J9823" t="s">
        <v>73</v>
      </c>
      <c r="K9823" t="s">
        <v>21651</v>
      </c>
      <c r="L9823" t="s">
        <v>10528</v>
      </c>
      <c r="M9823" t="s">
        <v>20044</v>
      </c>
      <c r="N9823" t="s">
        <v>311</v>
      </c>
      <c r="O9823" t="s">
        <v>73</v>
      </c>
      <c r="P9823" t="s">
        <v>73</v>
      </c>
      <c r="Q9823" t="s">
        <v>334</v>
      </c>
      <c r="R9823" t="s">
        <v>16601</v>
      </c>
      <c r="S9823" t="s">
        <v>16582</v>
      </c>
      <c r="T9823" t="s">
        <v>315</v>
      </c>
      <c r="U9823" t="s">
        <v>134</v>
      </c>
      <c r="V9823" t="s">
        <v>3438</v>
      </c>
      <c r="W9823" t="s">
        <v>3889</v>
      </c>
      <c r="X9823" t="s">
        <v>3889</v>
      </c>
    </row>
    <row r="9824" spans="7:24">
      <c r="G9824" t="s">
        <v>33117</v>
      </c>
      <c r="H9824" t="s">
        <v>319</v>
      </c>
      <c r="I9824" t="s">
        <v>11977</v>
      </c>
      <c r="J9824" t="s">
        <v>73</v>
      </c>
      <c r="K9824" t="s">
        <v>21651</v>
      </c>
      <c r="L9824" t="s">
        <v>12064</v>
      </c>
      <c r="M9824" t="s">
        <v>19883</v>
      </c>
      <c r="N9824" t="s">
        <v>311</v>
      </c>
      <c r="O9824" t="s">
        <v>73</v>
      </c>
      <c r="P9824" t="s">
        <v>73</v>
      </c>
      <c r="Q9824" t="s">
        <v>334</v>
      </c>
      <c r="R9824" t="s">
        <v>7079</v>
      </c>
      <c r="S9824" t="s">
        <v>16582</v>
      </c>
      <c r="T9824" t="s">
        <v>289</v>
      </c>
      <c r="U9824" t="s">
        <v>134</v>
      </c>
      <c r="V9824" t="s">
        <v>3947</v>
      </c>
      <c r="W9824" t="s">
        <v>199</v>
      </c>
      <c r="X9824" t="s">
        <v>199</v>
      </c>
    </row>
    <row r="9825" spans="7:24">
      <c r="G9825" t="s">
        <v>33118</v>
      </c>
      <c r="H9825" t="s">
        <v>319</v>
      </c>
      <c r="I9825" t="s">
        <v>33119</v>
      </c>
      <c r="J9825" t="s">
        <v>73</v>
      </c>
      <c r="K9825" t="s">
        <v>21651</v>
      </c>
      <c r="L9825" t="s">
        <v>16857</v>
      </c>
      <c r="M9825" t="s">
        <v>11743</v>
      </c>
      <c r="N9825" t="s">
        <v>311</v>
      </c>
      <c r="O9825" t="s">
        <v>73</v>
      </c>
      <c r="P9825" t="s">
        <v>73</v>
      </c>
      <c r="Q9825" t="s">
        <v>334</v>
      </c>
      <c r="R9825" t="s">
        <v>3848</v>
      </c>
      <c r="S9825" t="s">
        <v>16582</v>
      </c>
      <c r="T9825" t="s">
        <v>235</v>
      </c>
      <c r="U9825" t="s">
        <v>134</v>
      </c>
      <c r="V9825" t="s">
        <v>3889</v>
      </c>
      <c r="W9825" t="s">
        <v>393</v>
      </c>
      <c r="X9825" t="s">
        <v>393</v>
      </c>
    </row>
    <row r="9826" spans="7:24">
      <c r="G9826" t="s">
        <v>33120</v>
      </c>
      <c r="H9826" t="s">
        <v>319</v>
      </c>
      <c r="I9826" t="s">
        <v>30586</v>
      </c>
      <c r="J9826" t="s">
        <v>73</v>
      </c>
      <c r="K9826" t="s">
        <v>21651</v>
      </c>
      <c r="L9826" t="s">
        <v>16857</v>
      </c>
      <c r="M9826" t="s">
        <v>12264</v>
      </c>
      <c r="N9826" t="s">
        <v>311</v>
      </c>
      <c r="O9826" t="s">
        <v>73</v>
      </c>
      <c r="P9826" t="s">
        <v>73</v>
      </c>
      <c r="Q9826" t="s">
        <v>334</v>
      </c>
      <c r="R9826" t="s">
        <v>16604</v>
      </c>
      <c r="S9826" t="s">
        <v>16582</v>
      </c>
      <c r="T9826" t="s">
        <v>371</v>
      </c>
      <c r="U9826" t="s">
        <v>134</v>
      </c>
      <c r="V9826" t="s">
        <v>3517</v>
      </c>
      <c r="W9826" t="s">
        <v>3523</v>
      </c>
      <c r="X9826" t="s">
        <v>3523</v>
      </c>
    </row>
    <row r="9827" spans="7:24">
      <c r="G9827" t="s">
        <v>33121</v>
      </c>
      <c r="H9827" t="s">
        <v>317</v>
      </c>
      <c r="I9827" t="s">
        <v>13239</v>
      </c>
      <c r="J9827" t="s">
        <v>73</v>
      </c>
      <c r="K9827" t="s">
        <v>21651</v>
      </c>
      <c r="L9827" t="s">
        <v>16857</v>
      </c>
      <c r="M9827" t="s">
        <v>18944</v>
      </c>
      <c r="N9827" t="s">
        <v>311</v>
      </c>
      <c r="O9827" t="s">
        <v>73</v>
      </c>
      <c r="P9827" t="s">
        <v>73</v>
      </c>
      <c r="Q9827" t="s">
        <v>334</v>
      </c>
      <c r="R9827" t="s">
        <v>16645</v>
      </c>
      <c r="S9827" t="s">
        <v>16582</v>
      </c>
      <c r="T9827" t="s">
        <v>166</v>
      </c>
      <c r="U9827" t="s">
        <v>134</v>
      </c>
      <c r="V9827" t="s">
        <v>4426</v>
      </c>
      <c r="W9827" t="s">
        <v>5266</v>
      </c>
      <c r="X9827" t="s">
        <v>5266</v>
      </c>
    </row>
    <row r="9828" spans="7:24">
      <c r="G9828" t="s">
        <v>33122</v>
      </c>
      <c r="H9828" t="s">
        <v>316</v>
      </c>
      <c r="I9828" t="s">
        <v>33123</v>
      </c>
      <c r="J9828" t="s">
        <v>73</v>
      </c>
      <c r="K9828" t="s">
        <v>21651</v>
      </c>
      <c r="L9828" t="s">
        <v>16859</v>
      </c>
      <c r="M9828" t="s">
        <v>11257</v>
      </c>
      <c r="N9828" t="s">
        <v>311</v>
      </c>
      <c r="O9828" t="s">
        <v>73</v>
      </c>
      <c r="P9828" t="s">
        <v>73</v>
      </c>
      <c r="Q9828" t="s">
        <v>334</v>
      </c>
      <c r="R9828" t="s">
        <v>7072</v>
      </c>
      <c r="S9828" t="s">
        <v>16582</v>
      </c>
      <c r="T9828" t="s">
        <v>249</v>
      </c>
      <c r="U9828" t="s">
        <v>134</v>
      </c>
      <c r="V9828" t="s">
        <v>3458</v>
      </c>
      <c r="W9828" t="s">
        <v>3764</v>
      </c>
      <c r="X9828" t="s">
        <v>3764</v>
      </c>
    </row>
    <row r="9829" spans="7:24">
      <c r="G9829" t="s">
        <v>33124</v>
      </c>
      <c r="H9829" t="s">
        <v>319</v>
      </c>
      <c r="I9829" t="s">
        <v>33125</v>
      </c>
      <c r="J9829" t="s">
        <v>73</v>
      </c>
      <c r="K9829" t="s">
        <v>21651</v>
      </c>
      <c r="L9829" t="s">
        <v>2219</v>
      </c>
      <c r="M9829" t="s">
        <v>11260</v>
      </c>
      <c r="N9829" t="s">
        <v>311</v>
      </c>
      <c r="O9829" t="s">
        <v>73</v>
      </c>
      <c r="P9829" t="s">
        <v>73</v>
      </c>
      <c r="Q9829" t="s">
        <v>334</v>
      </c>
      <c r="R9829" t="s">
        <v>16642</v>
      </c>
      <c r="S9829" t="s">
        <v>16582</v>
      </c>
      <c r="T9829" t="s">
        <v>230</v>
      </c>
      <c r="U9829" t="s">
        <v>134</v>
      </c>
      <c r="V9829" t="s">
        <v>4448</v>
      </c>
      <c r="W9829" t="s">
        <v>4551</v>
      </c>
      <c r="X9829" t="s">
        <v>4551</v>
      </c>
    </row>
    <row r="9830" spans="7:24">
      <c r="G9830" t="s">
        <v>33126</v>
      </c>
      <c r="H9830" t="s">
        <v>317</v>
      </c>
      <c r="I9830" t="s">
        <v>13048</v>
      </c>
      <c r="J9830" t="s">
        <v>73</v>
      </c>
      <c r="K9830" t="s">
        <v>21651</v>
      </c>
      <c r="L9830" t="s">
        <v>2219</v>
      </c>
      <c r="M9830" t="s">
        <v>6601</v>
      </c>
      <c r="N9830" t="s">
        <v>311</v>
      </c>
      <c r="O9830" t="s">
        <v>73</v>
      </c>
      <c r="P9830" t="s">
        <v>73</v>
      </c>
      <c r="Q9830" t="s">
        <v>334</v>
      </c>
      <c r="R9830" t="s">
        <v>362</v>
      </c>
      <c r="S9830" t="s">
        <v>16582</v>
      </c>
      <c r="T9830" t="s">
        <v>196</v>
      </c>
      <c r="U9830" t="s">
        <v>134</v>
      </c>
      <c r="V9830" t="s">
        <v>4157</v>
      </c>
      <c r="W9830" t="s">
        <v>402</v>
      </c>
      <c r="X9830" t="s">
        <v>402</v>
      </c>
    </row>
    <row r="9831" spans="7:24">
      <c r="G9831" t="s">
        <v>33127</v>
      </c>
      <c r="H9831" t="s">
        <v>319</v>
      </c>
      <c r="I9831" t="s">
        <v>30894</v>
      </c>
      <c r="J9831" t="s">
        <v>73</v>
      </c>
      <c r="K9831" t="s">
        <v>21651</v>
      </c>
      <c r="L9831" t="s">
        <v>16861</v>
      </c>
      <c r="M9831" t="s">
        <v>8180</v>
      </c>
      <c r="N9831" t="s">
        <v>311</v>
      </c>
      <c r="O9831" t="s">
        <v>73</v>
      </c>
      <c r="P9831" t="s">
        <v>73</v>
      </c>
      <c r="Q9831" t="s">
        <v>334</v>
      </c>
      <c r="R9831" t="s">
        <v>374</v>
      </c>
      <c r="S9831" t="s">
        <v>16582</v>
      </c>
      <c r="T9831" t="s">
        <v>371</v>
      </c>
      <c r="U9831" t="s">
        <v>134</v>
      </c>
      <c r="V9831" t="s">
        <v>152</v>
      </c>
      <c r="W9831" t="s">
        <v>279</v>
      </c>
      <c r="X9831" t="s">
        <v>279</v>
      </c>
    </row>
    <row r="9832" spans="7:24">
      <c r="G9832" t="s">
        <v>33128</v>
      </c>
      <c r="H9832" t="s">
        <v>321</v>
      </c>
      <c r="I9832" t="s">
        <v>906</v>
      </c>
      <c r="J9832" t="s">
        <v>73</v>
      </c>
      <c r="K9832" t="s">
        <v>21651</v>
      </c>
      <c r="L9832" t="s">
        <v>16861</v>
      </c>
      <c r="M9832" t="s">
        <v>18507</v>
      </c>
      <c r="N9832" t="s">
        <v>312</v>
      </c>
      <c r="O9832" t="s">
        <v>73</v>
      </c>
      <c r="P9832" t="s">
        <v>73</v>
      </c>
      <c r="Q9832" t="s">
        <v>334</v>
      </c>
      <c r="R9832" t="s">
        <v>16596</v>
      </c>
      <c r="S9832" t="s">
        <v>16582</v>
      </c>
      <c r="T9832" t="s">
        <v>343</v>
      </c>
      <c r="U9832" t="s">
        <v>134</v>
      </c>
      <c r="V9832" t="s">
        <v>175</v>
      </c>
      <c r="W9832" t="s">
        <v>174</v>
      </c>
      <c r="X9832" t="s">
        <v>174</v>
      </c>
    </row>
    <row r="9833" spans="7:24">
      <c r="G9833" t="s">
        <v>33129</v>
      </c>
      <c r="H9833" t="s">
        <v>317</v>
      </c>
      <c r="I9833" t="s">
        <v>21787</v>
      </c>
      <c r="J9833" t="s">
        <v>73</v>
      </c>
      <c r="K9833" t="s">
        <v>21651</v>
      </c>
      <c r="L9833" t="s">
        <v>16861</v>
      </c>
      <c r="M9833" t="s">
        <v>11757</v>
      </c>
      <c r="N9833" t="s">
        <v>311</v>
      </c>
      <c r="O9833" t="s">
        <v>73</v>
      </c>
      <c r="P9833" t="s">
        <v>73</v>
      </c>
      <c r="Q9833" t="s">
        <v>334</v>
      </c>
      <c r="R9833" t="s">
        <v>16656</v>
      </c>
      <c r="S9833" t="s">
        <v>16582</v>
      </c>
      <c r="T9833" t="s">
        <v>291</v>
      </c>
      <c r="U9833" t="s">
        <v>134</v>
      </c>
      <c r="V9833" t="s">
        <v>16593</v>
      </c>
      <c r="W9833" t="s">
        <v>7072</v>
      </c>
      <c r="X9833" t="s">
        <v>7072</v>
      </c>
    </row>
    <row r="9834" spans="7:24">
      <c r="G9834" t="s">
        <v>33130</v>
      </c>
      <c r="H9834" t="s">
        <v>317</v>
      </c>
      <c r="I9834" t="s">
        <v>12418</v>
      </c>
      <c r="J9834" t="s">
        <v>73</v>
      </c>
      <c r="K9834" t="s">
        <v>21651</v>
      </c>
      <c r="L9834" t="s">
        <v>16861</v>
      </c>
      <c r="M9834" t="s">
        <v>12110</v>
      </c>
      <c r="N9834" t="s">
        <v>311</v>
      </c>
      <c r="O9834" t="s">
        <v>73</v>
      </c>
      <c r="P9834" t="s">
        <v>73</v>
      </c>
      <c r="Q9834" t="s">
        <v>334</v>
      </c>
      <c r="R9834" t="s">
        <v>16589</v>
      </c>
      <c r="S9834" t="s">
        <v>16582</v>
      </c>
      <c r="T9834" t="s">
        <v>234</v>
      </c>
      <c r="U9834" t="s">
        <v>134</v>
      </c>
      <c r="V9834" t="s">
        <v>394</v>
      </c>
      <c r="W9834" t="s">
        <v>218</v>
      </c>
      <c r="X9834" t="s">
        <v>218</v>
      </c>
    </row>
    <row r="9835" spans="7:24">
      <c r="G9835" t="s">
        <v>33131</v>
      </c>
      <c r="H9835" t="s">
        <v>319</v>
      </c>
      <c r="I9835" t="s">
        <v>33132</v>
      </c>
      <c r="J9835" t="s">
        <v>73</v>
      </c>
      <c r="K9835" t="s">
        <v>21651</v>
      </c>
      <c r="L9835" t="s">
        <v>16861</v>
      </c>
      <c r="M9835" t="s">
        <v>7451</v>
      </c>
      <c r="N9835" t="s">
        <v>311</v>
      </c>
      <c r="O9835" t="s">
        <v>73</v>
      </c>
      <c r="P9835" t="s">
        <v>73</v>
      </c>
      <c r="Q9835" t="s">
        <v>334</v>
      </c>
      <c r="R9835" t="s">
        <v>349</v>
      </c>
      <c r="S9835" t="s">
        <v>16582</v>
      </c>
      <c r="T9835" t="s">
        <v>370</v>
      </c>
      <c r="U9835" t="s">
        <v>173</v>
      </c>
      <c r="V9835" t="s">
        <v>177</v>
      </c>
      <c r="W9835" t="s">
        <v>3516</v>
      </c>
      <c r="X9835" t="s">
        <v>3516</v>
      </c>
    </row>
    <row r="9836" spans="7:24">
      <c r="G9836" t="s">
        <v>33133</v>
      </c>
      <c r="H9836" t="s">
        <v>316</v>
      </c>
      <c r="I9836" t="s">
        <v>33134</v>
      </c>
      <c r="J9836" t="s">
        <v>73</v>
      </c>
      <c r="K9836" t="s">
        <v>21651</v>
      </c>
      <c r="L9836" t="s">
        <v>16861</v>
      </c>
      <c r="M9836" t="s">
        <v>11257</v>
      </c>
      <c r="N9836" t="s">
        <v>311</v>
      </c>
      <c r="O9836" t="s">
        <v>73</v>
      </c>
      <c r="P9836" t="s">
        <v>73</v>
      </c>
      <c r="Q9836" t="s">
        <v>334</v>
      </c>
      <c r="R9836" t="s">
        <v>3620</v>
      </c>
      <c r="S9836" t="s">
        <v>16582</v>
      </c>
      <c r="T9836" t="s">
        <v>344</v>
      </c>
      <c r="U9836" t="s">
        <v>134</v>
      </c>
      <c r="V9836" t="s">
        <v>368</v>
      </c>
      <c r="W9836" t="s">
        <v>239</v>
      </c>
      <c r="X9836" t="s">
        <v>239</v>
      </c>
    </row>
    <row r="9837" spans="7:24">
      <c r="G9837" t="s">
        <v>33135</v>
      </c>
      <c r="H9837" t="s">
        <v>316</v>
      </c>
      <c r="I9837" t="s">
        <v>29702</v>
      </c>
      <c r="J9837" t="s">
        <v>73</v>
      </c>
      <c r="K9837" t="s">
        <v>21651</v>
      </c>
      <c r="L9837" t="s">
        <v>11255</v>
      </c>
      <c r="M9837" t="s">
        <v>17716</v>
      </c>
      <c r="N9837" t="s">
        <v>311</v>
      </c>
      <c r="O9837" t="s">
        <v>73</v>
      </c>
      <c r="P9837" t="s">
        <v>73</v>
      </c>
      <c r="Q9837" t="s">
        <v>334</v>
      </c>
      <c r="R9837" t="s">
        <v>16666</v>
      </c>
      <c r="S9837" t="s">
        <v>16582</v>
      </c>
      <c r="T9837" t="s">
        <v>361</v>
      </c>
      <c r="U9837" t="s">
        <v>134</v>
      </c>
      <c r="V9837" t="s">
        <v>3539</v>
      </c>
      <c r="W9837" t="s">
        <v>3440</v>
      </c>
      <c r="X9837" t="s">
        <v>3440</v>
      </c>
    </row>
    <row r="9838" spans="7:24">
      <c r="G9838" t="s">
        <v>33136</v>
      </c>
      <c r="H9838" t="s">
        <v>314</v>
      </c>
      <c r="I9838" t="s">
        <v>33137</v>
      </c>
      <c r="J9838" t="s">
        <v>73</v>
      </c>
      <c r="K9838" t="s">
        <v>21651</v>
      </c>
      <c r="L9838" t="s">
        <v>11255</v>
      </c>
      <c r="M9838" t="s">
        <v>11259</v>
      </c>
      <c r="N9838" t="s">
        <v>310</v>
      </c>
      <c r="O9838" t="s">
        <v>73</v>
      </c>
      <c r="P9838" t="s">
        <v>73</v>
      </c>
      <c r="Q9838" t="s">
        <v>334</v>
      </c>
      <c r="R9838" t="s">
        <v>16588</v>
      </c>
      <c r="S9838" t="s">
        <v>16582</v>
      </c>
      <c r="T9838" t="s">
        <v>240</v>
      </c>
      <c r="U9838" t="s">
        <v>134</v>
      </c>
      <c r="V9838" t="s">
        <v>253</v>
      </c>
      <c r="W9838" t="s">
        <v>3511</v>
      </c>
      <c r="X9838" t="s">
        <v>3511</v>
      </c>
    </row>
    <row r="9839" spans="7:24">
      <c r="G9839" t="s">
        <v>33138</v>
      </c>
      <c r="H9839" t="s">
        <v>314</v>
      </c>
      <c r="I9839" t="s">
        <v>33139</v>
      </c>
      <c r="J9839" t="s">
        <v>73</v>
      </c>
      <c r="K9839" t="s">
        <v>21651</v>
      </c>
      <c r="L9839" t="s">
        <v>11296</v>
      </c>
      <c r="M9839" t="s">
        <v>1734</v>
      </c>
      <c r="N9839" t="s">
        <v>310</v>
      </c>
      <c r="O9839" t="s">
        <v>73</v>
      </c>
      <c r="P9839" t="s">
        <v>73</v>
      </c>
      <c r="Q9839" t="s">
        <v>334</v>
      </c>
      <c r="R9839" t="s">
        <v>374</v>
      </c>
      <c r="S9839" t="s">
        <v>16582</v>
      </c>
      <c r="T9839" t="s">
        <v>384</v>
      </c>
      <c r="U9839" t="s">
        <v>134</v>
      </c>
      <c r="V9839" t="s">
        <v>3792</v>
      </c>
      <c r="W9839" t="s">
        <v>443</v>
      </c>
      <c r="X9839" t="s">
        <v>443</v>
      </c>
    </row>
    <row r="9840" spans="7:24">
      <c r="G9840" t="s">
        <v>33140</v>
      </c>
      <c r="H9840" t="s">
        <v>319</v>
      </c>
      <c r="I9840" t="s">
        <v>29961</v>
      </c>
      <c r="J9840" t="s">
        <v>73</v>
      </c>
      <c r="K9840" t="s">
        <v>21651</v>
      </c>
      <c r="L9840" t="s">
        <v>11296</v>
      </c>
      <c r="M9840" t="s">
        <v>15693</v>
      </c>
      <c r="N9840" t="s">
        <v>311</v>
      </c>
      <c r="O9840" t="s">
        <v>73</v>
      </c>
      <c r="P9840" t="s">
        <v>73</v>
      </c>
      <c r="Q9840" t="s">
        <v>334</v>
      </c>
      <c r="R9840" t="s">
        <v>16601</v>
      </c>
      <c r="S9840" t="s">
        <v>16582</v>
      </c>
      <c r="T9840" t="s">
        <v>257</v>
      </c>
      <c r="U9840" t="s">
        <v>134</v>
      </c>
      <c r="V9840" t="s">
        <v>3516</v>
      </c>
      <c r="W9840" t="s">
        <v>213</v>
      </c>
      <c r="X9840" t="s">
        <v>213</v>
      </c>
    </row>
    <row r="9841" spans="7:24">
      <c r="G9841" t="s">
        <v>33141</v>
      </c>
      <c r="H9841" t="s">
        <v>317</v>
      </c>
      <c r="I9841" t="s">
        <v>30524</v>
      </c>
      <c r="J9841" t="s">
        <v>73</v>
      </c>
      <c r="K9841" t="s">
        <v>21651</v>
      </c>
      <c r="L9841" t="s">
        <v>11296</v>
      </c>
      <c r="M9841" t="s">
        <v>33142</v>
      </c>
      <c r="N9841" t="s">
        <v>311</v>
      </c>
      <c r="O9841" t="s">
        <v>73</v>
      </c>
      <c r="P9841" t="s">
        <v>73</v>
      </c>
      <c r="Q9841" t="s">
        <v>334</v>
      </c>
      <c r="R9841" t="s">
        <v>7079</v>
      </c>
      <c r="S9841" t="s">
        <v>16582</v>
      </c>
      <c r="T9841" t="s">
        <v>228</v>
      </c>
      <c r="U9841" t="s">
        <v>134</v>
      </c>
      <c r="V9841" t="s">
        <v>371</v>
      </c>
      <c r="W9841" t="s">
        <v>369</v>
      </c>
      <c r="X9841" t="s">
        <v>369</v>
      </c>
    </row>
    <row r="9842" spans="7:24">
      <c r="G9842" t="s">
        <v>33143</v>
      </c>
      <c r="H9842" t="s">
        <v>319</v>
      </c>
      <c r="I9842" t="s">
        <v>29014</v>
      </c>
      <c r="J9842" t="s">
        <v>73</v>
      </c>
      <c r="K9842" t="s">
        <v>21651</v>
      </c>
      <c r="L9842" t="s">
        <v>16864</v>
      </c>
      <c r="M9842" t="s">
        <v>11744</v>
      </c>
      <c r="N9842" t="s">
        <v>311</v>
      </c>
      <c r="O9842" t="s">
        <v>73</v>
      </c>
      <c r="P9842" t="s">
        <v>73</v>
      </c>
      <c r="Q9842" t="s">
        <v>334</v>
      </c>
      <c r="R9842" t="s">
        <v>16633</v>
      </c>
      <c r="S9842" t="s">
        <v>16582</v>
      </c>
      <c r="T9842" t="s">
        <v>289</v>
      </c>
      <c r="U9842" t="s">
        <v>134</v>
      </c>
      <c r="V9842" t="s">
        <v>3472</v>
      </c>
      <c r="W9842" t="s">
        <v>432</v>
      </c>
      <c r="X9842" t="s">
        <v>432</v>
      </c>
    </row>
    <row r="9843" spans="7:24">
      <c r="G9843" t="s">
        <v>33144</v>
      </c>
      <c r="H9843" t="s">
        <v>11901</v>
      </c>
      <c r="I9843" t="s">
        <v>906</v>
      </c>
      <c r="J9843" t="s">
        <v>73</v>
      </c>
      <c r="K9843" t="s">
        <v>21651</v>
      </c>
      <c r="L9843" t="s">
        <v>16864</v>
      </c>
      <c r="M9843" t="s">
        <v>19513</v>
      </c>
      <c r="N9843" t="s">
        <v>312</v>
      </c>
      <c r="O9843" t="s">
        <v>73</v>
      </c>
      <c r="P9843" t="s">
        <v>73</v>
      </c>
      <c r="Q9843" t="s">
        <v>334</v>
      </c>
      <c r="R9843" t="s">
        <v>16596</v>
      </c>
      <c r="S9843" t="s">
        <v>16582</v>
      </c>
      <c r="T9843" t="s">
        <v>168</v>
      </c>
      <c r="U9843" t="s">
        <v>134</v>
      </c>
      <c r="V9843" t="s">
        <v>4022</v>
      </c>
      <c r="W9843" t="s">
        <v>4360</v>
      </c>
      <c r="X9843" t="s">
        <v>4360</v>
      </c>
    </row>
    <row r="9844" spans="7:24">
      <c r="G9844" t="s">
        <v>33145</v>
      </c>
      <c r="H9844" t="s">
        <v>321</v>
      </c>
      <c r="I9844" t="s">
        <v>906</v>
      </c>
      <c r="J9844" t="s">
        <v>73</v>
      </c>
      <c r="K9844" t="s">
        <v>21651</v>
      </c>
      <c r="L9844" t="s">
        <v>16864</v>
      </c>
      <c r="M9844" t="s">
        <v>2144</v>
      </c>
      <c r="N9844" t="s">
        <v>312</v>
      </c>
      <c r="O9844" t="s">
        <v>73</v>
      </c>
      <c r="P9844" t="s">
        <v>73</v>
      </c>
      <c r="Q9844" t="s">
        <v>334</v>
      </c>
      <c r="R9844" t="s">
        <v>16593</v>
      </c>
      <c r="S9844" t="s">
        <v>16582</v>
      </c>
      <c r="T9844" t="s">
        <v>231</v>
      </c>
      <c r="U9844" t="s">
        <v>134</v>
      </c>
      <c r="V9844" t="s">
        <v>171</v>
      </c>
      <c r="W9844" t="s">
        <v>346</v>
      </c>
      <c r="X9844" t="s">
        <v>346</v>
      </c>
    </row>
    <row r="9845" spans="7:24">
      <c r="G9845" t="s">
        <v>33146</v>
      </c>
      <c r="H9845" t="s">
        <v>319</v>
      </c>
      <c r="I9845" t="s">
        <v>12552</v>
      </c>
      <c r="J9845" t="s">
        <v>73</v>
      </c>
      <c r="K9845" t="s">
        <v>21651</v>
      </c>
      <c r="L9845" t="s">
        <v>16864</v>
      </c>
      <c r="M9845" t="s">
        <v>17329</v>
      </c>
      <c r="N9845" t="s">
        <v>311</v>
      </c>
      <c r="O9845" t="s">
        <v>73</v>
      </c>
      <c r="P9845" t="s">
        <v>73</v>
      </c>
      <c r="Q9845" t="s">
        <v>334</v>
      </c>
      <c r="R9845" t="s">
        <v>16589</v>
      </c>
      <c r="S9845" t="s">
        <v>16582</v>
      </c>
      <c r="T9845" t="s">
        <v>230</v>
      </c>
      <c r="U9845" t="s">
        <v>134</v>
      </c>
      <c r="V9845" t="s">
        <v>397</v>
      </c>
      <c r="W9845" t="s">
        <v>3472</v>
      </c>
      <c r="X9845" t="s">
        <v>3472</v>
      </c>
    </row>
    <row r="9846" spans="7:24">
      <c r="G9846" t="s">
        <v>33147</v>
      </c>
      <c r="H9846" t="s">
        <v>317</v>
      </c>
      <c r="I9846" t="s">
        <v>12661</v>
      </c>
      <c r="J9846" t="s">
        <v>73</v>
      </c>
      <c r="K9846" t="s">
        <v>21651</v>
      </c>
      <c r="L9846" t="s">
        <v>16865</v>
      </c>
      <c r="M9846" t="s">
        <v>33148</v>
      </c>
      <c r="N9846" t="s">
        <v>311</v>
      </c>
      <c r="O9846" t="s">
        <v>73</v>
      </c>
      <c r="P9846" t="s">
        <v>73</v>
      </c>
      <c r="Q9846" t="s">
        <v>334</v>
      </c>
      <c r="R9846" t="s">
        <v>3848</v>
      </c>
      <c r="S9846" t="s">
        <v>16582</v>
      </c>
      <c r="T9846" t="s">
        <v>3424</v>
      </c>
      <c r="U9846" t="s">
        <v>134</v>
      </c>
      <c r="V9846" t="s">
        <v>171</v>
      </c>
      <c r="W9846" t="s">
        <v>4181</v>
      </c>
      <c r="X9846" t="s">
        <v>4181</v>
      </c>
    </row>
    <row r="9847" spans="7:24">
      <c r="G9847" t="s">
        <v>33149</v>
      </c>
      <c r="H9847" t="s">
        <v>319</v>
      </c>
      <c r="I9847" t="s">
        <v>29030</v>
      </c>
      <c r="J9847" t="s">
        <v>73</v>
      </c>
      <c r="K9847" t="s">
        <v>21651</v>
      </c>
      <c r="L9847" t="s">
        <v>16865</v>
      </c>
      <c r="M9847" t="s">
        <v>33150</v>
      </c>
      <c r="N9847" t="s">
        <v>311</v>
      </c>
      <c r="O9847" t="s">
        <v>73</v>
      </c>
      <c r="P9847" t="s">
        <v>73</v>
      </c>
      <c r="Q9847" t="s">
        <v>334</v>
      </c>
      <c r="R9847" t="s">
        <v>7079</v>
      </c>
      <c r="S9847" t="s">
        <v>16582</v>
      </c>
      <c r="T9847" t="s">
        <v>384</v>
      </c>
      <c r="U9847" t="s">
        <v>134</v>
      </c>
      <c r="V9847" t="s">
        <v>4578</v>
      </c>
      <c r="W9847" t="s">
        <v>3701</v>
      </c>
      <c r="X9847" t="s">
        <v>3701</v>
      </c>
    </row>
    <row r="9848" spans="7:24">
      <c r="G9848" t="s">
        <v>33151</v>
      </c>
      <c r="H9848" t="s">
        <v>319</v>
      </c>
      <c r="I9848" t="s">
        <v>32355</v>
      </c>
      <c r="J9848" t="s">
        <v>73</v>
      </c>
      <c r="K9848" t="s">
        <v>21651</v>
      </c>
      <c r="L9848" t="s">
        <v>11774</v>
      </c>
      <c r="M9848" t="s">
        <v>18631</v>
      </c>
      <c r="N9848" t="s">
        <v>311</v>
      </c>
      <c r="O9848" t="s">
        <v>73</v>
      </c>
      <c r="P9848" t="s">
        <v>73</v>
      </c>
      <c r="Q9848" t="s">
        <v>334</v>
      </c>
      <c r="R9848" t="s">
        <v>16601</v>
      </c>
      <c r="S9848" t="s">
        <v>16582</v>
      </c>
      <c r="T9848" t="s">
        <v>290</v>
      </c>
      <c r="U9848" t="s">
        <v>134</v>
      </c>
      <c r="V9848" t="s">
        <v>375</v>
      </c>
      <c r="W9848" t="s">
        <v>5095</v>
      </c>
      <c r="X9848" t="s">
        <v>5095</v>
      </c>
    </row>
    <row r="9849" spans="7:24">
      <c r="G9849" t="s">
        <v>33152</v>
      </c>
      <c r="H9849" t="s">
        <v>316</v>
      </c>
      <c r="I9849" t="s">
        <v>32228</v>
      </c>
      <c r="J9849" t="s">
        <v>73</v>
      </c>
      <c r="K9849" t="s">
        <v>21651</v>
      </c>
      <c r="L9849" t="s">
        <v>11774</v>
      </c>
      <c r="M9849" t="s">
        <v>33153</v>
      </c>
      <c r="N9849" t="s">
        <v>311</v>
      </c>
      <c r="O9849" t="s">
        <v>73</v>
      </c>
      <c r="P9849" t="s">
        <v>73</v>
      </c>
      <c r="Q9849" t="s">
        <v>334</v>
      </c>
      <c r="R9849" t="s">
        <v>3620</v>
      </c>
      <c r="S9849" t="s">
        <v>16582</v>
      </c>
      <c r="T9849" t="s">
        <v>166</v>
      </c>
      <c r="U9849" t="s">
        <v>134</v>
      </c>
      <c r="V9849" t="s">
        <v>274</v>
      </c>
      <c r="W9849" t="s">
        <v>290</v>
      </c>
      <c r="X9849" t="s">
        <v>290</v>
      </c>
    </row>
    <row r="9850" spans="7:24">
      <c r="G9850" t="s">
        <v>33154</v>
      </c>
      <c r="H9850" t="s">
        <v>314</v>
      </c>
      <c r="I9850" t="s">
        <v>12452</v>
      </c>
      <c r="J9850" t="s">
        <v>73</v>
      </c>
      <c r="K9850" t="s">
        <v>21651</v>
      </c>
      <c r="L9850" t="s">
        <v>12024</v>
      </c>
      <c r="M9850" t="s">
        <v>9323</v>
      </c>
      <c r="N9850" t="s">
        <v>310</v>
      </c>
      <c r="O9850" t="s">
        <v>73</v>
      </c>
      <c r="P9850" t="s">
        <v>73</v>
      </c>
      <c r="Q9850" t="s">
        <v>334</v>
      </c>
      <c r="R9850" t="s">
        <v>7072</v>
      </c>
      <c r="S9850" t="s">
        <v>16582</v>
      </c>
      <c r="T9850" t="s">
        <v>177</v>
      </c>
      <c r="U9850" t="s">
        <v>134</v>
      </c>
      <c r="V9850" t="s">
        <v>3898</v>
      </c>
      <c r="W9850" t="s">
        <v>350</v>
      </c>
      <c r="X9850" t="s">
        <v>350</v>
      </c>
    </row>
    <row r="9851" spans="7:24">
      <c r="G9851" t="s">
        <v>33155</v>
      </c>
      <c r="H9851" t="s">
        <v>319</v>
      </c>
      <c r="I9851" t="s">
        <v>33132</v>
      </c>
      <c r="J9851" t="s">
        <v>73</v>
      </c>
      <c r="K9851" t="s">
        <v>21651</v>
      </c>
      <c r="L9851" t="s">
        <v>12024</v>
      </c>
      <c r="M9851" t="s">
        <v>1754</v>
      </c>
      <c r="N9851" t="s">
        <v>311</v>
      </c>
      <c r="O9851" t="s">
        <v>73</v>
      </c>
      <c r="P9851" t="s">
        <v>73</v>
      </c>
      <c r="Q9851" t="s">
        <v>334</v>
      </c>
      <c r="R9851" t="s">
        <v>16588</v>
      </c>
      <c r="S9851" t="s">
        <v>16582</v>
      </c>
      <c r="T9851" t="s">
        <v>274</v>
      </c>
      <c r="U9851" t="s">
        <v>134</v>
      </c>
      <c r="V9851" t="s">
        <v>174</v>
      </c>
      <c r="W9851" t="s">
        <v>454</v>
      </c>
      <c r="X9851" t="s">
        <v>454</v>
      </c>
    </row>
    <row r="9852" spans="7:24">
      <c r="G9852" t="s">
        <v>33156</v>
      </c>
      <c r="H9852" t="s">
        <v>314</v>
      </c>
      <c r="I9852" t="s">
        <v>33157</v>
      </c>
      <c r="J9852" t="s">
        <v>73</v>
      </c>
      <c r="K9852" t="s">
        <v>21651</v>
      </c>
      <c r="L9852" t="s">
        <v>16868</v>
      </c>
      <c r="M9852" t="s">
        <v>14994</v>
      </c>
      <c r="N9852" t="s">
        <v>310</v>
      </c>
      <c r="O9852" t="s">
        <v>73</v>
      </c>
      <c r="P9852" t="s">
        <v>73</v>
      </c>
      <c r="Q9852" t="s">
        <v>334</v>
      </c>
      <c r="R9852" t="s">
        <v>16589</v>
      </c>
      <c r="S9852" t="s">
        <v>16582</v>
      </c>
      <c r="T9852" t="s">
        <v>175</v>
      </c>
      <c r="U9852" t="s">
        <v>134</v>
      </c>
      <c r="V9852" t="s">
        <v>160</v>
      </c>
      <c r="W9852" t="s">
        <v>186</v>
      </c>
      <c r="X9852" t="s">
        <v>186</v>
      </c>
    </row>
    <row r="9853" spans="7:24">
      <c r="G9853" t="s">
        <v>33158</v>
      </c>
      <c r="H9853" t="s">
        <v>319</v>
      </c>
      <c r="I9853" t="s">
        <v>29041</v>
      </c>
      <c r="J9853" t="s">
        <v>73</v>
      </c>
      <c r="K9853" t="s">
        <v>21651</v>
      </c>
      <c r="L9853" t="s">
        <v>16868</v>
      </c>
      <c r="M9853" t="s">
        <v>11689</v>
      </c>
      <c r="N9853" t="s">
        <v>311</v>
      </c>
      <c r="O9853" t="s">
        <v>73</v>
      </c>
      <c r="P9853" t="s">
        <v>73</v>
      </c>
      <c r="Q9853" t="s">
        <v>334</v>
      </c>
      <c r="R9853" t="s">
        <v>374</v>
      </c>
      <c r="S9853" t="s">
        <v>16582</v>
      </c>
      <c r="T9853" t="s">
        <v>226</v>
      </c>
      <c r="U9853" t="s">
        <v>134</v>
      </c>
      <c r="V9853" t="s">
        <v>380</v>
      </c>
      <c r="W9853" t="s">
        <v>217</v>
      </c>
      <c r="X9853" t="s">
        <v>217</v>
      </c>
    </row>
    <row r="9854" spans="7:24">
      <c r="G9854" t="s">
        <v>33159</v>
      </c>
      <c r="H9854" t="s">
        <v>317</v>
      </c>
      <c r="I9854" t="s">
        <v>29242</v>
      </c>
      <c r="J9854" t="s">
        <v>73</v>
      </c>
      <c r="K9854" t="s">
        <v>21651</v>
      </c>
      <c r="L9854" t="s">
        <v>16868</v>
      </c>
      <c r="M9854" t="s">
        <v>3726</v>
      </c>
      <c r="N9854" t="s">
        <v>311</v>
      </c>
      <c r="O9854" t="s">
        <v>73</v>
      </c>
      <c r="P9854" t="s">
        <v>73</v>
      </c>
      <c r="Q9854" t="s">
        <v>334</v>
      </c>
      <c r="R9854" t="s">
        <v>16633</v>
      </c>
      <c r="S9854" t="s">
        <v>16582</v>
      </c>
      <c r="T9854" t="s">
        <v>227</v>
      </c>
      <c r="U9854" t="s">
        <v>134</v>
      </c>
      <c r="V9854" t="s">
        <v>3731</v>
      </c>
      <c r="W9854" t="s">
        <v>3487</v>
      </c>
      <c r="X9854" t="s">
        <v>3487</v>
      </c>
    </row>
    <row r="9855" spans="7:24">
      <c r="G9855" t="s">
        <v>33160</v>
      </c>
      <c r="H9855" t="s">
        <v>314</v>
      </c>
      <c r="I9855" t="s">
        <v>33161</v>
      </c>
      <c r="J9855" t="s">
        <v>73</v>
      </c>
      <c r="K9855" t="s">
        <v>21651</v>
      </c>
      <c r="L9855" t="s">
        <v>7431</v>
      </c>
      <c r="M9855" t="s">
        <v>33162</v>
      </c>
      <c r="N9855" t="s">
        <v>310</v>
      </c>
      <c r="O9855" t="s">
        <v>73</v>
      </c>
      <c r="P9855" t="s">
        <v>73</v>
      </c>
      <c r="Q9855" t="s">
        <v>334</v>
      </c>
      <c r="R9855" t="s">
        <v>3620</v>
      </c>
      <c r="S9855" t="s">
        <v>16582</v>
      </c>
      <c r="T9855" t="s">
        <v>370</v>
      </c>
      <c r="U9855" t="s">
        <v>288</v>
      </c>
      <c r="V9855" t="s">
        <v>3549</v>
      </c>
      <c r="W9855" t="s">
        <v>378</v>
      </c>
      <c r="X9855" t="s">
        <v>378</v>
      </c>
    </row>
    <row r="9856" spans="7:24">
      <c r="G9856" t="s">
        <v>33163</v>
      </c>
      <c r="H9856" t="s">
        <v>317</v>
      </c>
      <c r="I9856" t="s">
        <v>13239</v>
      </c>
      <c r="J9856" t="s">
        <v>73</v>
      </c>
      <c r="K9856" t="s">
        <v>21651</v>
      </c>
      <c r="L9856" t="s">
        <v>7431</v>
      </c>
      <c r="M9856" t="s">
        <v>11603</v>
      </c>
      <c r="N9856" t="s">
        <v>311</v>
      </c>
      <c r="O9856" t="s">
        <v>73</v>
      </c>
      <c r="P9856" t="s">
        <v>73</v>
      </c>
      <c r="Q9856" t="s">
        <v>334</v>
      </c>
      <c r="R9856" t="s">
        <v>16588</v>
      </c>
      <c r="S9856" t="s">
        <v>16582</v>
      </c>
      <c r="T9856" t="s">
        <v>274</v>
      </c>
      <c r="U9856" t="s">
        <v>170</v>
      </c>
      <c r="V9856" t="s">
        <v>265</v>
      </c>
      <c r="W9856" t="s">
        <v>3487</v>
      </c>
      <c r="X9856" t="s">
        <v>3487</v>
      </c>
    </row>
    <row r="9857" spans="7:24">
      <c r="G9857" t="s">
        <v>33164</v>
      </c>
      <c r="H9857" t="s">
        <v>317</v>
      </c>
      <c r="I9857" t="s">
        <v>30904</v>
      </c>
      <c r="J9857" t="s">
        <v>73</v>
      </c>
      <c r="K9857" t="s">
        <v>21651</v>
      </c>
      <c r="L9857" t="s">
        <v>7431</v>
      </c>
      <c r="M9857" t="s">
        <v>5891</v>
      </c>
      <c r="N9857" t="s">
        <v>311</v>
      </c>
      <c r="O9857" t="s">
        <v>73</v>
      </c>
      <c r="P9857" t="s">
        <v>73</v>
      </c>
      <c r="Q9857" t="s">
        <v>334</v>
      </c>
      <c r="R9857" t="s">
        <v>3848</v>
      </c>
      <c r="S9857" t="s">
        <v>16582</v>
      </c>
      <c r="T9857" t="s">
        <v>368</v>
      </c>
      <c r="U9857" t="s">
        <v>134</v>
      </c>
      <c r="V9857" t="s">
        <v>3510</v>
      </c>
      <c r="W9857" t="s">
        <v>3542</v>
      </c>
      <c r="X9857" t="s">
        <v>3542</v>
      </c>
    </row>
    <row r="9858" spans="7:24">
      <c r="G9858" t="s">
        <v>33165</v>
      </c>
      <c r="H9858" t="s">
        <v>319</v>
      </c>
      <c r="I9858" t="s">
        <v>29170</v>
      </c>
      <c r="J9858" t="s">
        <v>73</v>
      </c>
      <c r="K9858" t="s">
        <v>21651</v>
      </c>
      <c r="L9858" t="s">
        <v>7431</v>
      </c>
      <c r="M9858" t="s">
        <v>33166</v>
      </c>
      <c r="N9858" t="s">
        <v>311</v>
      </c>
      <c r="O9858" t="s">
        <v>73</v>
      </c>
      <c r="P9858" t="s">
        <v>73</v>
      </c>
      <c r="Q9858" t="s">
        <v>334</v>
      </c>
      <c r="R9858" t="s">
        <v>16601</v>
      </c>
      <c r="S9858" t="s">
        <v>16582</v>
      </c>
      <c r="T9858" t="s">
        <v>254</v>
      </c>
      <c r="U9858" t="s">
        <v>134</v>
      </c>
      <c r="V9858" t="s">
        <v>3979</v>
      </c>
      <c r="W9858" t="s">
        <v>183</v>
      </c>
      <c r="X9858" t="s">
        <v>183</v>
      </c>
    </row>
    <row r="9859" spans="7:24">
      <c r="G9859" t="s">
        <v>33167</v>
      </c>
      <c r="H9859" t="s">
        <v>317</v>
      </c>
      <c r="I9859" t="s">
        <v>29191</v>
      </c>
      <c r="J9859" t="s">
        <v>73</v>
      </c>
      <c r="K9859" t="s">
        <v>21651</v>
      </c>
      <c r="L9859" t="s">
        <v>484</v>
      </c>
      <c r="M9859" t="s">
        <v>19514</v>
      </c>
      <c r="N9859" t="s">
        <v>311</v>
      </c>
      <c r="O9859" t="s">
        <v>73</v>
      </c>
      <c r="P9859" t="s">
        <v>73</v>
      </c>
      <c r="Q9859" t="s">
        <v>334</v>
      </c>
      <c r="R9859" t="s">
        <v>73</v>
      </c>
      <c r="S9859" t="s">
        <v>16582</v>
      </c>
      <c r="T9859" t="s">
        <v>384</v>
      </c>
      <c r="U9859" t="s">
        <v>226</v>
      </c>
      <c r="V9859" t="s">
        <v>135</v>
      </c>
      <c r="W9859" t="s">
        <v>461</v>
      </c>
      <c r="X9859" t="s">
        <v>461</v>
      </c>
    </row>
    <row r="9860" spans="7:24">
      <c r="G9860" t="s">
        <v>33168</v>
      </c>
      <c r="H9860" t="s">
        <v>319</v>
      </c>
      <c r="I9860" t="s">
        <v>13202</v>
      </c>
      <c r="J9860" t="s">
        <v>73</v>
      </c>
      <c r="K9860" t="s">
        <v>21651</v>
      </c>
      <c r="L9860" t="s">
        <v>484</v>
      </c>
      <c r="M9860" t="s">
        <v>33169</v>
      </c>
      <c r="N9860" t="s">
        <v>311</v>
      </c>
      <c r="O9860" t="s">
        <v>73</v>
      </c>
      <c r="P9860" t="s">
        <v>73</v>
      </c>
      <c r="Q9860" t="s">
        <v>334</v>
      </c>
      <c r="R9860" t="s">
        <v>16589</v>
      </c>
      <c r="S9860" t="s">
        <v>16582</v>
      </c>
      <c r="T9860" t="s">
        <v>254</v>
      </c>
      <c r="U9860" t="s">
        <v>228</v>
      </c>
      <c r="V9860" t="s">
        <v>3568</v>
      </c>
      <c r="W9860" t="s">
        <v>5238</v>
      </c>
      <c r="X9860" t="s">
        <v>5238</v>
      </c>
    </row>
    <row r="9861" spans="7:24">
      <c r="G9861" t="s">
        <v>33170</v>
      </c>
      <c r="H9861" t="s">
        <v>319</v>
      </c>
      <c r="I9861" t="s">
        <v>33171</v>
      </c>
      <c r="J9861" t="s">
        <v>73</v>
      </c>
      <c r="K9861" t="s">
        <v>21651</v>
      </c>
      <c r="L9861" t="s">
        <v>16870</v>
      </c>
      <c r="M9861" t="s">
        <v>33172</v>
      </c>
      <c r="N9861" t="s">
        <v>311</v>
      </c>
      <c r="O9861" t="s">
        <v>73</v>
      </c>
      <c r="P9861" t="s">
        <v>73</v>
      </c>
      <c r="Q9861" t="s">
        <v>334</v>
      </c>
      <c r="R9861" t="s">
        <v>374</v>
      </c>
      <c r="S9861" t="s">
        <v>16582</v>
      </c>
      <c r="T9861" t="s">
        <v>289</v>
      </c>
      <c r="U9861" t="s">
        <v>157</v>
      </c>
      <c r="V9861" t="s">
        <v>464</v>
      </c>
      <c r="W9861" t="s">
        <v>5800</v>
      </c>
      <c r="X9861" t="s">
        <v>5800</v>
      </c>
    </row>
    <row r="9862" spans="7:24">
      <c r="G9862" t="s">
        <v>33173</v>
      </c>
      <c r="H9862" t="s">
        <v>317</v>
      </c>
      <c r="I9862" t="s">
        <v>33174</v>
      </c>
      <c r="J9862" t="s">
        <v>73</v>
      </c>
      <c r="K9862" t="s">
        <v>21651</v>
      </c>
      <c r="L9862" t="s">
        <v>16871</v>
      </c>
      <c r="M9862" t="s">
        <v>19698</v>
      </c>
      <c r="N9862" t="s">
        <v>311</v>
      </c>
      <c r="O9862" t="s">
        <v>73</v>
      </c>
      <c r="P9862" t="s">
        <v>73</v>
      </c>
      <c r="Q9862" t="s">
        <v>334</v>
      </c>
      <c r="R9862" t="s">
        <v>16642</v>
      </c>
      <c r="S9862" t="s">
        <v>16582</v>
      </c>
      <c r="T9862" t="s">
        <v>392</v>
      </c>
      <c r="U9862" t="s">
        <v>229</v>
      </c>
      <c r="V9862" t="s">
        <v>4204</v>
      </c>
      <c r="W9862" t="s">
        <v>4003</v>
      </c>
      <c r="X9862" t="s">
        <v>4003</v>
      </c>
    </row>
    <row r="9863" spans="7:24">
      <c r="G9863" t="s">
        <v>33175</v>
      </c>
      <c r="H9863" t="s">
        <v>317</v>
      </c>
      <c r="I9863" t="s">
        <v>33176</v>
      </c>
      <c r="J9863" t="s">
        <v>73</v>
      </c>
      <c r="K9863" t="s">
        <v>21651</v>
      </c>
      <c r="L9863" t="s">
        <v>16871</v>
      </c>
      <c r="M9863" t="s">
        <v>11605</v>
      </c>
      <c r="N9863" t="s">
        <v>311</v>
      </c>
      <c r="O9863" t="s">
        <v>73</v>
      </c>
      <c r="P9863" t="s">
        <v>73</v>
      </c>
      <c r="Q9863" t="s">
        <v>334</v>
      </c>
      <c r="R9863" t="s">
        <v>16588</v>
      </c>
      <c r="S9863" t="s">
        <v>16582</v>
      </c>
      <c r="T9863" t="s">
        <v>274</v>
      </c>
      <c r="U9863" t="s">
        <v>134</v>
      </c>
      <c r="V9863" t="s">
        <v>392</v>
      </c>
      <c r="W9863" t="s">
        <v>174</v>
      </c>
      <c r="X9863" t="s">
        <v>174</v>
      </c>
    </row>
    <row r="9864" spans="7:24">
      <c r="G9864" t="s">
        <v>33177</v>
      </c>
      <c r="H9864" t="s">
        <v>314</v>
      </c>
      <c r="I9864" t="s">
        <v>33178</v>
      </c>
      <c r="J9864" t="s">
        <v>73</v>
      </c>
      <c r="K9864" t="s">
        <v>21651</v>
      </c>
      <c r="L9864" t="s">
        <v>16871</v>
      </c>
      <c r="M9864" t="s">
        <v>12594</v>
      </c>
      <c r="N9864" t="s">
        <v>310</v>
      </c>
      <c r="O9864" t="s">
        <v>73</v>
      </c>
      <c r="P9864" t="s">
        <v>73</v>
      </c>
      <c r="Q9864" t="s">
        <v>334</v>
      </c>
      <c r="R9864" t="s">
        <v>16601</v>
      </c>
      <c r="S9864" t="s">
        <v>16582</v>
      </c>
      <c r="T9864" t="s">
        <v>240</v>
      </c>
      <c r="U9864" t="s">
        <v>195</v>
      </c>
      <c r="V9864" t="s">
        <v>190</v>
      </c>
      <c r="W9864" t="s">
        <v>3526</v>
      </c>
      <c r="X9864" t="s">
        <v>3526</v>
      </c>
    </row>
    <row r="9865" spans="7:24">
      <c r="G9865" t="s">
        <v>33179</v>
      </c>
      <c r="H9865" t="s">
        <v>319</v>
      </c>
      <c r="I9865" t="s">
        <v>12195</v>
      </c>
      <c r="J9865" t="s">
        <v>73</v>
      </c>
      <c r="K9865" t="s">
        <v>21651</v>
      </c>
      <c r="L9865" t="s">
        <v>16872</v>
      </c>
      <c r="M9865" t="s">
        <v>8905</v>
      </c>
      <c r="N9865" t="s">
        <v>311</v>
      </c>
      <c r="O9865" t="s">
        <v>73</v>
      </c>
      <c r="P9865" t="s">
        <v>73</v>
      </c>
      <c r="Q9865" t="s">
        <v>334</v>
      </c>
      <c r="R9865" t="s">
        <v>3848</v>
      </c>
      <c r="S9865" t="s">
        <v>16582</v>
      </c>
      <c r="T9865" t="s">
        <v>136</v>
      </c>
      <c r="U9865" t="s">
        <v>254</v>
      </c>
      <c r="V9865" t="s">
        <v>3710</v>
      </c>
      <c r="W9865" t="s">
        <v>438</v>
      </c>
      <c r="X9865" t="s">
        <v>438</v>
      </c>
    </row>
    <row r="9866" spans="7:24">
      <c r="G9866" t="s">
        <v>33180</v>
      </c>
      <c r="H9866" t="s">
        <v>319</v>
      </c>
      <c r="I9866" t="s">
        <v>33181</v>
      </c>
      <c r="J9866" t="s">
        <v>73</v>
      </c>
      <c r="K9866" t="s">
        <v>21651</v>
      </c>
      <c r="L9866" t="s">
        <v>16872</v>
      </c>
      <c r="M9866" t="s">
        <v>33182</v>
      </c>
      <c r="N9866" t="s">
        <v>311</v>
      </c>
      <c r="O9866" t="s">
        <v>73</v>
      </c>
      <c r="P9866" t="s">
        <v>73</v>
      </c>
      <c r="Q9866" t="s">
        <v>334</v>
      </c>
      <c r="R9866" t="s">
        <v>16588</v>
      </c>
      <c r="S9866" t="s">
        <v>16582</v>
      </c>
      <c r="T9866" t="s">
        <v>231</v>
      </c>
      <c r="U9866" t="s">
        <v>156</v>
      </c>
      <c r="V9866" t="s">
        <v>493</v>
      </c>
      <c r="W9866" t="s">
        <v>3535</v>
      </c>
      <c r="X9866" t="s">
        <v>3535</v>
      </c>
    </row>
    <row r="9867" spans="7:24">
      <c r="G9867" t="s">
        <v>33183</v>
      </c>
      <c r="H9867" t="s">
        <v>320</v>
      </c>
      <c r="I9867" t="s">
        <v>906</v>
      </c>
      <c r="J9867" t="s">
        <v>73</v>
      </c>
      <c r="K9867" t="s">
        <v>21651</v>
      </c>
      <c r="L9867" t="s">
        <v>3737</v>
      </c>
      <c r="M9867" t="s">
        <v>2159</v>
      </c>
      <c r="N9867" t="s">
        <v>312</v>
      </c>
      <c r="O9867" t="s">
        <v>73</v>
      </c>
      <c r="P9867" t="s">
        <v>73</v>
      </c>
      <c r="Q9867" t="s">
        <v>334</v>
      </c>
      <c r="R9867" t="s">
        <v>16593</v>
      </c>
      <c r="S9867" t="s">
        <v>16582</v>
      </c>
      <c r="T9867" t="s">
        <v>263</v>
      </c>
      <c r="U9867" t="s">
        <v>134</v>
      </c>
      <c r="V9867" t="s">
        <v>4665</v>
      </c>
      <c r="W9867" t="s">
        <v>3902</v>
      </c>
      <c r="X9867" t="s">
        <v>3902</v>
      </c>
    </row>
    <row r="9868" spans="7:24">
      <c r="G9868" t="s">
        <v>33184</v>
      </c>
      <c r="H9868" t="s">
        <v>317</v>
      </c>
      <c r="I9868" t="s">
        <v>29028</v>
      </c>
      <c r="J9868" t="s">
        <v>73</v>
      </c>
      <c r="K9868" t="s">
        <v>21651</v>
      </c>
      <c r="L9868" t="s">
        <v>3737</v>
      </c>
      <c r="M9868" t="s">
        <v>17332</v>
      </c>
      <c r="N9868" t="s">
        <v>311</v>
      </c>
      <c r="O9868" t="s">
        <v>73</v>
      </c>
      <c r="P9868" t="s">
        <v>73</v>
      </c>
      <c r="Q9868" t="s">
        <v>334</v>
      </c>
      <c r="R9868" t="s">
        <v>349</v>
      </c>
      <c r="S9868" t="s">
        <v>16582</v>
      </c>
      <c r="T9868" t="s">
        <v>368</v>
      </c>
      <c r="U9868" t="s">
        <v>134</v>
      </c>
      <c r="V9868" t="s">
        <v>3575</v>
      </c>
      <c r="W9868" t="s">
        <v>145</v>
      </c>
      <c r="X9868" t="s">
        <v>145</v>
      </c>
    </row>
    <row r="9869" spans="7:24">
      <c r="G9869" t="s">
        <v>33185</v>
      </c>
      <c r="H9869" t="s">
        <v>317</v>
      </c>
      <c r="I9869" t="s">
        <v>33186</v>
      </c>
      <c r="J9869" t="s">
        <v>73</v>
      </c>
      <c r="K9869" t="s">
        <v>21651</v>
      </c>
      <c r="L9869" t="s">
        <v>3737</v>
      </c>
      <c r="M9869" t="s">
        <v>18331</v>
      </c>
      <c r="N9869" t="s">
        <v>311</v>
      </c>
      <c r="O9869" t="s">
        <v>73</v>
      </c>
      <c r="P9869" t="s">
        <v>73</v>
      </c>
      <c r="Q9869" t="s">
        <v>334</v>
      </c>
      <c r="R9869" t="s">
        <v>7079</v>
      </c>
      <c r="S9869" t="s">
        <v>16582</v>
      </c>
      <c r="T9869" t="s">
        <v>291</v>
      </c>
      <c r="U9869" t="s">
        <v>134</v>
      </c>
      <c r="V9869" t="s">
        <v>3548</v>
      </c>
      <c r="W9869" t="s">
        <v>4691</v>
      </c>
      <c r="X9869" t="s">
        <v>4691</v>
      </c>
    </row>
    <row r="9870" spans="7:24">
      <c r="G9870" t="s">
        <v>33187</v>
      </c>
      <c r="H9870" t="s">
        <v>319</v>
      </c>
      <c r="I9870" t="s">
        <v>33188</v>
      </c>
      <c r="J9870" t="s">
        <v>73</v>
      </c>
      <c r="K9870" t="s">
        <v>21651</v>
      </c>
      <c r="L9870" t="s">
        <v>11261</v>
      </c>
      <c r="M9870" t="s">
        <v>3745</v>
      </c>
      <c r="N9870" t="s">
        <v>311</v>
      </c>
      <c r="O9870" t="s">
        <v>73</v>
      </c>
      <c r="P9870" t="s">
        <v>73</v>
      </c>
      <c r="Q9870" t="s">
        <v>334</v>
      </c>
      <c r="R9870" t="s">
        <v>3862</v>
      </c>
      <c r="S9870" t="s">
        <v>16582</v>
      </c>
      <c r="T9870" t="s">
        <v>392</v>
      </c>
      <c r="U9870" t="s">
        <v>137</v>
      </c>
      <c r="V9870" t="s">
        <v>3428</v>
      </c>
      <c r="W9870" t="s">
        <v>201</v>
      </c>
      <c r="X9870" t="s">
        <v>201</v>
      </c>
    </row>
    <row r="9871" spans="7:24">
      <c r="G9871" t="s">
        <v>33189</v>
      </c>
      <c r="H9871" t="s">
        <v>314</v>
      </c>
      <c r="I9871" t="s">
        <v>30039</v>
      </c>
      <c r="J9871" t="s">
        <v>73</v>
      </c>
      <c r="K9871" t="s">
        <v>21651</v>
      </c>
      <c r="L9871" t="s">
        <v>11261</v>
      </c>
      <c r="M9871" t="s">
        <v>33190</v>
      </c>
      <c r="N9871" t="s">
        <v>311</v>
      </c>
      <c r="O9871" t="s">
        <v>73</v>
      </c>
      <c r="P9871" t="s">
        <v>73</v>
      </c>
      <c r="Q9871" t="s">
        <v>334</v>
      </c>
      <c r="R9871" t="s">
        <v>7072</v>
      </c>
      <c r="S9871" t="s">
        <v>16582</v>
      </c>
      <c r="T9871" t="s">
        <v>209</v>
      </c>
      <c r="U9871" t="s">
        <v>134</v>
      </c>
      <c r="V9871" t="s">
        <v>257</v>
      </c>
      <c r="W9871" t="s">
        <v>3443</v>
      </c>
      <c r="X9871" t="s">
        <v>3443</v>
      </c>
    </row>
    <row r="9872" spans="7:24">
      <c r="G9872" t="s">
        <v>33191</v>
      </c>
      <c r="H9872" t="s">
        <v>314</v>
      </c>
      <c r="I9872" t="s">
        <v>33192</v>
      </c>
      <c r="J9872" t="s">
        <v>73</v>
      </c>
      <c r="K9872" t="s">
        <v>21651</v>
      </c>
      <c r="L9872" t="s">
        <v>11261</v>
      </c>
      <c r="M9872" t="s">
        <v>18953</v>
      </c>
      <c r="N9872" t="s">
        <v>311</v>
      </c>
      <c r="O9872" t="s">
        <v>73</v>
      </c>
      <c r="P9872" t="s">
        <v>73</v>
      </c>
      <c r="Q9872" t="s">
        <v>334</v>
      </c>
      <c r="R9872" t="s">
        <v>362</v>
      </c>
      <c r="S9872" t="s">
        <v>16582</v>
      </c>
      <c r="T9872" t="s">
        <v>363</v>
      </c>
      <c r="U9872" t="s">
        <v>134</v>
      </c>
      <c r="V9872" t="s">
        <v>258</v>
      </c>
      <c r="W9872" t="s">
        <v>3508</v>
      </c>
      <c r="X9872" t="s">
        <v>3508</v>
      </c>
    </row>
    <row r="9873" spans="7:24">
      <c r="G9873" t="s">
        <v>33193</v>
      </c>
      <c r="H9873" t="s">
        <v>319</v>
      </c>
      <c r="I9873" t="s">
        <v>30070</v>
      </c>
      <c r="J9873" t="s">
        <v>73</v>
      </c>
      <c r="K9873" t="s">
        <v>21651</v>
      </c>
      <c r="L9873" t="s">
        <v>11261</v>
      </c>
      <c r="M9873" t="s">
        <v>10496</v>
      </c>
      <c r="N9873" t="s">
        <v>311</v>
      </c>
      <c r="O9873" t="s">
        <v>73</v>
      </c>
      <c r="P9873" t="s">
        <v>73</v>
      </c>
      <c r="Q9873" t="s">
        <v>334</v>
      </c>
      <c r="R9873" t="s">
        <v>16666</v>
      </c>
      <c r="S9873" t="s">
        <v>16582</v>
      </c>
      <c r="T9873" t="s">
        <v>209</v>
      </c>
      <c r="U9873" t="s">
        <v>134</v>
      </c>
      <c r="V9873" t="s">
        <v>449</v>
      </c>
      <c r="W9873" t="s">
        <v>5200</v>
      </c>
      <c r="X9873" t="s">
        <v>5200</v>
      </c>
    </row>
    <row r="9874" spans="7:24">
      <c r="G9874" t="s">
        <v>33194</v>
      </c>
      <c r="H9874" t="s">
        <v>319</v>
      </c>
      <c r="I9874" t="s">
        <v>30524</v>
      </c>
      <c r="J9874" t="s">
        <v>73</v>
      </c>
      <c r="K9874" t="s">
        <v>21651</v>
      </c>
      <c r="L9874" t="s">
        <v>16873</v>
      </c>
      <c r="M9874" t="s">
        <v>33195</v>
      </c>
      <c r="N9874" t="s">
        <v>311</v>
      </c>
      <c r="O9874" t="s">
        <v>73</v>
      </c>
      <c r="P9874" t="s">
        <v>73</v>
      </c>
      <c r="Q9874" t="s">
        <v>334</v>
      </c>
      <c r="R9874" t="s">
        <v>16601</v>
      </c>
      <c r="S9874" t="s">
        <v>16582</v>
      </c>
      <c r="T9874" t="s">
        <v>230</v>
      </c>
      <c r="U9874" t="s">
        <v>134</v>
      </c>
      <c r="V9874" t="s">
        <v>4704</v>
      </c>
      <c r="W9874" t="s">
        <v>3502</v>
      </c>
      <c r="X9874" t="s">
        <v>3502</v>
      </c>
    </row>
    <row r="9875" spans="7:24">
      <c r="G9875" t="s">
        <v>33196</v>
      </c>
      <c r="H9875" t="s">
        <v>319</v>
      </c>
      <c r="I9875" t="s">
        <v>33197</v>
      </c>
      <c r="J9875" t="s">
        <v>73</v>
      </c>
      <c r="K9875" t="s">
        <v>21651</v>
      </c>
      <c r="L9875" t="s">
        <v>16873</v>
      </c>
      <c r="M9875" t="s">
        <v>11239</v>
      </c>
      <c r="N9875" t="s">
        <v>311</v>
      </c>
      <c r="O9875" t="s">
        <v>73</v>
      </c>
      <c r="P9875" t="s">
        <v>73</v>
      </c>
      <c r="Q9875" t="s">
        <v>334</v>
      </c>
      <c r="R9875" t="s">
        <v>16600</v>
      </c>
      <c r="S9875" t="s">
        <v>16582</v>
      </c>
      <c r="T9875" t="s">
        <v>370</v>
      </c>
      <c r="U9875" t="s">
        <v>343</v>
      </c>
      <c r="V9875" t="s">
        <v>222</v>
      </c>
      <c r="W9875" t="s">
        <v>284</v>
      </c>
      <c r="X9875" t="s">
        <v>284</v>
      </c>
    </row>
    <row r="9876" spans="7:24">
      <c r="G9876" t="s">
        <v>33198</v>
      </c>
      <c r="H9876" t="s">
        <v>316</v>
      </c>
      <c r="I9876" t="s">
        <v>32228</v>
      </c>
      <c r="J9876" t="s">
        <v>73</v>
      </c>
      <c r="K9876" t="s">
        <v>21651</v>
      </c>
      <c r="L9876" t="s">
        <v>16873</v>
      </c>
      <c r="M9876" t="s">
        <v>11867</v>
      </c>
      <c r="N9876" t="s">
        <v>311</v>
      </c>
      <c r="O9876" t="s">
        <v>73</v>
      </c>
      <c r="P9876" t="s">
        <v>73</v>
      </c>
      <c r="Q9876" t="s">
        <v>334</v>
      </c>
      <c r="R9876" t="s">
        <v>16589</v>
      </c>
      <c r="S9876" t="s">
        <v>16582</v>
      </c>
      <c r="T9876" t="s">
        <v>165</v>
      </c>
      <c r="U9876" t="s">
        <v>134</v>
      </c>
      <c r="V9876" t="s">
        <v>233</v>
      </c>
      <c r="W9876" t="s">
        <v>232</v>
      </c>
      <c r="X9876" t="s">
        <v>232</v>
      </c>
    </row>
    <row r="9877" spans="7:24">
      <c r="G9877" t="s">
        <v>33199</v>
      </c>
      <c r="H9877" t="s">
        <v>314</v>
      </c>
      <c r="I9877" t="s">
        <v>33200</v>
      </c>
      <c r="J9877" t="s">
        <v>73</v>
      </c>
      <c r="K9877" t="s">
        <v>21651</v>
      </c>
      <c r="L9877" t="s">
        <v>16873</v>
      </c>
      <c r="M9877" t="s">
        <v>3055</v>
      </c>
      <c r="N9877" t="s">
        <v>311</v>
      </c>
      <c r="O9877" t="s">
        <v>73</v>
      </c>
      <c r="P9877" t="s">
        <v>73</v>
      </c>
      <c r="Q9877" t="s">
        <v>334</v>
      </c>
      <c r="R9877" t="s">
        <v>3620</v>
      </c>
      <c r="S9877" t="s">
        <v>16582</v>
      </c>
      <c r="T9877" t="s">
        <v>219</v>
      </c>
      <c r="U9877" t="s">
        <v>134</v>
      </c>
      <c r="V9877" t="s">
        <v>284</v>
      </c>
      <c r="W9877" t="s">
        <v>5221</v>
      </c>
      <c r="X9877" t="s">
        <v>5221</v>
      </c>
    </row>
    <row r="9878" spans="7:24">
      <c r="G9878" t="s">
        <v>33201</v>
      </c>
      <c r="H9878" t="s">
        <v>317</v>
      </c>
      <c r="I9878" t="s">
        <v>30930</v>
      </c>
      <c r="J9878" t="s">
        <v>73</v>
      </c>
      <c r="K9878" t="s">
        <v>21651</v>
      </c>
      <c r="L9878" t="s">
        <v>5881</v>
      </c>
      <c r="M9878" t="s">
        <v>18442</v>
      </c>
      <c r="N9878" t="s">
        <v>311</v>
      </c>
      <c r="O9878" t="s">
        <v>73</v>
      </c>
      <c r="P9878" t="s">
        <v>73</v>
      </c>
      <c r="Q9878" t="s">
        <v>334</v>
      </c>
      <c r="R9878" t="s">
        <v>16615</v>
      </c>
      <c r="S9878" t="s">
        <v>16582</v>
      </c>
      <c r="T9878" t="s">
        <v>233</v>
      </c>
      <c r="U9878" t="s">
        <v>134</v>
      </c>
      <c r="V9878" t="s">
        <v>338</v>
      </c>
      <c r="W9878" t="s">
        <v>3898</v>
      </c>
      <c r="X9878" t="s">
        <v>3898</v>
      </c>
    </row>
    <row r="9879" spans="7:24">
      <c r="G9879" t="s">
        <v>33202</v>
      </c>
      <c r="H9879" t="s">
        <v>316</v>
      </c>
      <c r="I9879" t="s">
        <v>33203</v>
      </c>
      <c r="J9879" t="s">
        <v>73</v>
      </c>
      <c r="K9879" t="s">
        <v>21651</v>
      </c>
      <c r="L9879" t="s">
        <v>1042</v>
      </c>
      <c r="M9879" t="s">
        <v>13734</v>
      </c>
      <c r="N9879" t="s">
        <v>311</v>
      </c>
      <c r="O9879" t="s">
        <v>73</v>
      </c>
      <c r="P9879" t="s">
        <v>73</v>
      </c>
      <c r="Q9879" t="s">
        <v>334</v>
      </c>
      <c r="R9879" t="s">
        <v>16588</v>
      </c>
      <c r="S9879" t="s">
        <v>16582</v>
      </c>
      <c r="T9879" t="s">
        <v>255</v>
      </c>
      <c r="U9879" t="s">
        <v>134</v>
      </c>
      <c r="V9879" t="s">
        <v>187</v>
      </c>
      <c r="W9879" t="s">
        <v>3460</v>
      </c>
      <c r="X9879" t="s">
        <v>3460</v>
      </c>
    </row>
    <row r="9880" spans="7:24">
      <c r="G9880" t="s">
        <v>33204</v>
      </c>
      <c r="H9880" t="s">
        <v>314</v>
      </c>
      <c r="I9880" t="s">
        <v>33205</v>
      </c>
      <c r="J9880" t="s">
        <v>73</v>
      </c>
      <c r="K9880" t="s">
        <v>21651</v>
      </c>
      <c r="L9880" t="s">
        <v>1042</v>
      </c>
      <c r="M9880" t="s">
        <v>25635</v>
      </c>
      <c r="N9880" t="s">
        <v>311</v>
      </c>
      <c r="O9880" t="s">
        <v>73</v>
      </c>
      <c r="P9880" t="s">
        <v>73</v>
      </c>
      <c r="Q9880" t="s">
        <v>334</v>
      </c>
      <c r="R9880" t="s">
        <v>7072</v>
      </c>
      <c r="S9880" t="s">
        <v>16582</v>
      </c>
      <c r="T9880" t="s">
        <v>322</v>
      </c>
      <c r="U9880" t="s">
        <v>134</v>
      </c>
      <c r="V9880" t="s">
        <v>3472</v>
      </c>
      <c r="W9880" t="s">
        <v>3873</v>
      </c>
      <c r="X9880" t="s">
        <v>3873</v>
      </c>
    </row>
    <row r="9881" spans="7:24">
      <c r="G9881" t="s">
        <v>33206</v>
      </c>
      <c r="H9881" t="s">
        <v>319</v>
      </c>
      <c r="I9881" t="s">
        <v>33207</v>
      </c>
      <c r="J9881" t="s">
        <v>73</v>
      </c>
      <c r="K9881" t="s">
        <v>21651</v>
      </c>
      <c r="L9881" t="s">
        <v>12951</v>
      </c>
      <c r="M9881" t="s">
        <v>2899</v>
      </c>
      <c r="N9881" t="s">
        <v>311</v>
      </c>
      <c r="O9881" t="s">
        <v>73</v>
      </c>
      <c r="P9881" t="s">
        <v>73</v>
      </c>
      <c r="Q9881" t="s">
        <v>334</v>
      </c>
      <c r="R9881" t="s">
        <v>362</v>
      </c>
      <c r="S9881" t="s">
        <v>16582</v>
      </c>
      <c r="T9881" t="s">
        <v>289</v>
      </c>
      <c r="U9881" t="s">
        <v>134</v>
      </c>
      <c r="V9881" t="s">
        <v>4381</v>
      </c>
      <c r="W9881" t="s">
        <v>3562</v>
      </c>
      <c r="X9881" t="s">
        <v>3562</v>
      </c>
    </row>
    <row r="9882" spans="7:24">
      <c r="G9882" t="s">
        <v>33208</v>
      </c>
      <c r="H9882" t="s">
        <v>319</v>
      </c>
      <c r="I9882" t="s">
        <v>30845</v>
      </c>
      <c r="J9882" t="s">
        <v>73</v>
      </c>
      <c r="K9882" t="s">
        <v>21651</v>
      </c>
      <c r="L9882" t="s">
        <v>12951</v>
      </c>
      <c r="M9882" t="s">
        <v>33209</v>
      </c>
      <c r="N9882" t="s">
        <v>311</v>
      </c>
      <c r="O9882" t="s">
        <v>73</v>
      </c>
      <c r="P9882" t="s">
        <v>73</v>
      </c>
      <c r="Q9882" t="s">
        <v>334</v>
      </c>
      <c r="R9882" t="s">
        <v>3848</v>
      </c>
      <c r="S9882" t="s">
        <v>16582</v>
      </c>
      <c r="T9882" t="s">
        <v>370</v>
      </c>
      <c r="U9882" t="s">
        <v>134</v>
      </c>
      <c r="V9882" t="s">
        <v>284</v>
      </c>
      <c r="W9882" t="s">
        <v>3549</v>
      </c>
      <c r="X9882" t="s">
        <v>3549</v>
      </c>
    </row>
    <row r="9883" spans="7:24">
      <c r="G9883" t="s">
        <v>33210</v>
      </c>
      <c r="H9883" t="s">
        <v>319</v>
      </c>
      <c r="I9883" t="s">
        <v>29071</v>
      </c>
      <c r="J9883" t="s">
        <v>73</v>
      </c>
      <c r="K9883" t="s">
        <v>21651</v>
      </c>
      <c r="L9883" t="s">
        <v>12951</v>
      </c>
      <c r="M9883" t="s">
        <v>7711</v>
      </c>
      <c r="N9883" t="s">
        <v>311</v>
      </c>
      <c r="O9883" t="s">
        <v>73</v>
      </c>
      <c r="P9883" t="s">
        <v>73</v>
      </c>
      <c r="Q9883" t="s">
        <v>334</v>
      </c>
      <c r="R9883" t="s">
        <v>16589</v>
      </c>
      <c r="S9883" t="s">
        <v>16582</v>
      </c>
      <c r="T9883" t="s">
        <v>151</v>
      </c>
      <c r="U9883" t="s">
        <v>134</v>
      </c>
      <c r="V9883" t="s">
        <v>178</v>
      </c>
      <c r="W9883" t="s">
        <v>403</v>
      </c>
      <c r="X9883" t="s">
        <v>403</v>
      </c>
    </row>
    <row r="9884" spans="7:24">
      <c r="G9884" t="s">
        <v>33211</v>
      </c>
      <c r="H9884" t="s">
        <v>314</v>
      </c>
      <c r="I9884" t="s">
        <v>32277</v>
      </c>
      <c r="J9884" t="s">
        <v>73</v>
      </c>
      <c r="K9884" t="s">
        <v>21651</v>
      </c>
      <c r="L9884" t="s">
        <v>12951</v>
      </c>
      <c r="M9884" t="s">
        <v>13659</v>
      </c>
      <c r="N9884" t="s">
        <v>310</v>
      </c>
      <c r="O9884" t="s">
        <v>73</v>
      </c>
      <c r="P9884" t="s">
        <v>73</v>
      </c>
      <c r="Q9884" t="s">
        <v>334</v>
      </c>
      <c r="R9884" t="s">
        <v>7079</v>
      </c>
      <c r="S9884" t="s">
        <v>16582</v>
      </c>
      <c r="T9884" t="s">
        <v>387</v>
      </c>
      <c r="U9884" t="s">
        <v>134</v>
      </c>
      <c r="V9884" t="s">
        <v>4748</v>
      </c>
      <c r="W9884" t="s">
        <v>3651</v>
      </c>
      <c r="X9884" t="s">
        <v>3651</v>
      </c>
    </row>
    <row r="9885" spans="7:24">
      <c r="G9885" t="s">
        <v>33212</v>
      </c>
      <c r="H9885" t="s">
        <v>314</v>
      </c>
      <c r="I9885" t="s">
        <v>33213</v>
      </c>
      <c r="J9885" t="s">
        <v>73</v>
      </c>
      <c r="K9885" t="s">
        <v>21651</v>
      </c>
      <c r="L9885" t="s">
        <v>12951</v>
      </c>
      <c r="M9885" t="s">
        <v>16875</v>
      </c>
      <c r="N9885" t="s">
        <v>310</v>
      </c>
      <c r="O9885" t="s">
        <v>73</v>
      </c>
      <c r="P9885" t="s">
        <v>73</v>
      </c>
      <c r="Q9885" t="s">
        <v>334</v>
      </c>
      <c r="R9885" t="s">
        <v>3862</v>
      </c>
      <c r="S9885" t="s">
        <v>16582</v>
      </c>
      <c r="T9885" t="s">
        <v>257</v>
      </c>
      <c r="U9885" t="s">
        <v>134</v>
      </c>
      <c r="V9885" t="s">
        <v>322</v>
      </c>
      <c r="W9885" t="s">
        <v>276</v>
      </c>
      <c r="X9885" t="s">
        <v>276</v>
      </c>
    </row>
    <row r="9886" spans="7:24">
      <c r="G9886" t="s">
        <v>33214</v>
      </c>
      <c r="H9886" t="s">
        <v>321</v>
      </c>
      <c r="I9886" t="s">
        <v>906</v>
      </c>
      <c r="J9886" t="s">
        <v>73</v>
      </c>
      <c r="K9886" t="s">
        <v>21651</v>
      </c>
      <c r="L9886" t="s">
        <v>17332</v>
      </c>
      <c r="M9886" t="s">
        <v>3763</v>
      </c>
      <c r="N9886" t="s">
        <v>312</v>
      </c>
      <c r="O9886" t="s">
        <v>73</v>
      </c>
      <c r="P9886" t="s">
        <v>73</v>
      </c>
      <c r="Q9886" t="s">
        <v>334</v>
      </c>
      <c r="R9886" t="s">
        <v>16596</v>
      </c>
      <c r="S9886" t="s">
        <v>16582</v>
      </c>
      <c r="T9886" t="s">
        <v>408</v>
      </c>
      <c r="U9886" t="s">
        <v>134</v>
      </c>
      <c r="V9886" t="s">
        <v>175</v>
      </c>
      <c r="W9886" t="s">
        <v>340</v>
      </c>
      <c r="X9886" t="s">
        <v>340</v>
      </c>
    </row>
    <row r="9887" spans="7:24">
      <c r="G9887" t="s">
        <v>33215</v>
      </c>
      <c r="H9887" t="s">
        <v>314</v>
      </c>
      <c r="I9887" t="s">
        <v>33216</v>
      </c>
      <c r="J9887" t="s">
        <v>73</v>
      </c>
      <c r="K9887" t="s">
        <v>21651</v>
      </c>
      <c r="L9887" t="s">
        <v>17332</v>
      </c>
      <c r="M9887" t="s">
        <v>12631</v>
      </c>
      <c r="N9887" t="s">
        <v>310</v>
      </c>
      <c r="O9887" t="s">
        <v>73</v>
      </c>
      <c r="P9887" t="s">
        <v>73</v>
      </c>
      <c r="Q9887" t="s">
        <v>334</v>
      </c>
      <c r="R9887" t="s">
        <v>16588</v>
      </c>
      <c r="S9887" t="s">
        <v>16582</v>
      </c>
      <c r="T9887" t="s">
        <v>359</v>
      </c>
      <c r="U9887" t="s">
        <v>134</v>
      </c>
      <c r="V9887" t="s">
        <v>194</v>
      </c>
      <c r="W9887" t="s">
        <v>3985</v>
      </c>
      <c r="X9887" t="s">
        <v>3985</v>
      </c>
    </row>
    <row r="9888" spans="7:24">
      <c r="G9888" t="s">
        <v>33217</v>
      </c>
      <c r="H9888" t="s">
        <v>319</v>
      </c>
      <c r="I9888" t="s">
        <v>33218</v>
      </c>
      <c r="J9888" t="s">
        <v>73</v>
      </c>
      <c r="K9888" t="s">
        <v>21651</v>
      </c>
      <c r="L9888" t="s">
        <v>16878</v>
      </c>
      <c r="M9888" t="s">
        <v>10564</v>
      </c>
      <c r="N9888" t="s">
        <v>311</v>
      </c>
      <c r="O9888" t="s">
        <v>73</v>
      </c>
      <c r="P9888" t="s">
        <v>73</v>
      </c>
      <c r="Q9888" t="s">
        <v>334</v>
      </c>
      <c r="R9888" t="s">
        <v>365</v>
      </c>
      <c r="S9888" t="s">
        <v>16582</v>
      </c>
      <c r="T9888" t="s">
        <v>240</v>
      </c>
      <c r="U9888" t="s">
        <v>134</v>
      </c>
      <c r="V9888" t="s">
        <v>469</v>
      </c>
      <c r="W9888" t="s">
        <v>4309</v>
      </c>
      <c r="X9888" t="s">
        <v>4309</v>
      </c>
    </row>
    <row r="9889" spans="7:24">
      <c r="G9889" t="s">
        <v>33219</v>
      </c>
      <c r="H9889" t="s">
        <v>319</v>
      </c>
      <c r="I9889" t="s">
        <v>30894</v>
      </c>
      <c r="J9889" t="s">
        <v>73</v>
      </c>
      <c r="K9889" t="s">
        <v>21651</v>
      </c>
      <c r="L9889" t="s">
        <v>16878</v>
      </c>
      <c r="M9889" t="s">
        <v>3776</v>
      </c>
      <c r="N9889" t="s">
        <v>311</v>
      </c>
      <c r="O9889" t="s">
        <v>73</v>
      </c>
      <c r="P9889" t="s">
        <v>73</v>
      </c>
      <c r="Q9889" t="s">
        <v>334</v>
      </c>
      <c r="R9889" t="s">
        <v>16642</v>
      </c>
      <c r="S9889" t="s">
        <v>16582</v>
      </c>
      <c r="T9889" t="s">
        <v>260</v>
      </c>
      <c r="U9889" t="s">
        <v>134</v>
      </c>
      <c r="V9889" t="s">
        <v>3539</v>
      </c>
      <c r="W9889" t="s">
        <v>4598</v>
      </c>
      <c r="X9889" t="s">
        <v>4598</v>
      </c>
    </row>
    <row r="9890" spans="7:24">
      <c r="G9890" t="s">
        <v>33220</v>
      </c>
      <c r="H9890" t="s">
        <v>314</v>
      </c>
      <c r="I9890" t="s">
        <v>33221</v>
      </c>
      <c r="J9890" t="s">
        <v>73</v>
      </c>
      <c r="K9890" t="s">
        <v>21651</v>
      </c>
      <c r="L9890" t="s">
        <v>16878</v>
      </c>
      <c r="M9890" t="s">
        <v>33195</v>
      </c>
      <c r="N9890" t="s">
        <v>735</v>
      </c>
      <c r="O9890" t="s">
        <v>73</v>
      </c>
      <c r="P9890" t="s">
        <v>73</v>
      </c>
      <c r="Q9890" t="s">
        <v>334</v>
      </c>
      <c r="R9890" t="s">
        <v>16600</v>
      </c>
      <c r="S9890" t="s">
        <v>16582</v>
      </c>
      <c r="T9890" t="s">
        <v>282</v>
      </c>
      <c r="U9890" t="s">
        <v>134</v>
      </c>
      <c r="V9890" t="s">
        <v>232</v>
      </c>
      <c r="W9890" t="s">
        <v>276</v>
      </c>
      <c r="X9890" t="s">
        <v>276</v>
      </c>
    </row>
    <row r="9891" spans="7:24">
      <c r="G9891" t="s">
        <v>33222</v>
      </c>
      <c r="H9891" t="s">
        <v>319</v>
      </c>
      <c r="I9891" t="s">
        <v>30930</v>
      </c>
      <c r="J9891" t="s">
        <v>73</v>
      </c>
      <c r="K9891" t="s">
        <v>21651</v>
      </c>
      <c r="L9891" t="s">
        <v>11788</v>
      </c>
      <c r="M9891" t="s">
        <v>18634</v>
      </c>
      <c r="N9891" t="s">
        <v>311</v>
      </c>
      <c r="O9891" t="s">
        <v>73</v>
      </c>
      <c r="P9891" t="s">
        <v>73</v>
      </c>
      <c r="Q9891" t="s">
        <v>334</v>
      </c>
      <c r="R9891" t="s">
        <v>16666</v>
      </c>
      <c r="S9891" t="s">
        <v>16582</v>
      </c>
      <c r="T9891" t="s">
        <v>230</v>
      </c>
      <c r="U9891" t="s">
        <v>211</v>
      </c>
      <c r="V9891" t="s">
        <v>4020</v>
      </c>
      <c r="W9891" t="s">
        <v>3873</v>
      </c>
      <c r="X9891" t="s">
        <v>3873</v>
      </c>
    </row>
    <row r="9892" spans="7:24">
      <c r="G9892" t="s">
        <v>33223</v>
      </c>
      <c r="H9892" t="s">
        <v>316</v>
      </c>
      <c r="I9892" t="s">
        <v>12487</v>
      </c>
      <c r="J9892" t="s">
        <v>73</v>
      </c>
      <c r="K9892" t="s">
        <v>21651</v>
      </c>
      <c r="L9892" t="s">
        <v>10496</v>
      </c>
      <c r="M9892" t="s">
        <v>33224</v>
      </c>
      <c r="N9892" t="s">
        <v>311</v>
      </c>
      <c r="O9892" t="s">
        <v>73</v>
      </c>
      <c r="P9892" t="s">
        <v>73</v>
      </c>
      <c r="Q9892" t="s">
        <v>334</v>
      </c>
      <c r="R9892" t="s">
        <v>3620</v>
      </c>
      <c r="S9892" t="s">
        <v>16582</v>
      </c>
      <c r="T9892" t="s">
        <v>165</v>
      </c>
      <c r="U9892" t="s">
        <v>134</v>
      </c>
      <c r="V9892" t="s">
        <v>4066</v>
      </c>
      <c r="W9892" t="s">
        <v>450</v>
      </c>
      <c r="X9892" t="s">
        <v>450</v>
      </c>
    </row>
    <row r="9893" spans="7:24">
      <c r="G9893" t="s">
        <v>33225</v>
      </c>
      <c r="H9893" t="s">
        <v>319</v>
      </c>
      <c r="I9893" t="s">
        <v>33226</v>
      </c>
      <c r="J9893" t="s">
        <v>73</v>
      </c>
      <c r="K9893" t="s">
        <v>21651</v>
      </c>
      <c r="L9893" t="s">
        <v>10496</v>
      </c>
      <c r="M9893" t="s">
        <v>30663</v>
      </c>
      <c r="N9893" t="s">
        <v>311</v>
      </c>
      <c r="O9893" t="s">
        <v>73</v>
      </c>
      <c r="P9893" t="s">
        <v>73</v>
      </c>
      <c r="Q9893" t="s">
        <v>334</v>
      </c>
      <c r="R9893" t="s">
        <v>349</v>
      </c>
      <c r="S9893" t="s">
        <v>16582</v>
      </c>
      <c r="T9893" t="s">
        <v>254</v>
      </c>
      <c r="U9893" t="s">
        <v>134</v>
      </c>
      <c r="V9893" t="s">
        <v>3919</v>
      </c>
      <c r="W9893" t="s">
        <v>448</v>
      </c>
      <c r="X9893" t="s">
        <v>448</v>
      </c>
    </row>
    <row r="9894" spans="7:24">
      <c r="G9894" t="s">
        <v>33227</v>
      </c>
      <c r="H9894" t="s">
        <v>319</v>
      </c>
      <c r="I9894" t="s">
        <v>29240</v>
      </c>
      <c r="J9894" t="s">
        <v>73</v>
      </c>
      <c r="K9894" t="s">
        <v>21651</v>
      </c>
      <c r="L9894" t="s">
        <v>10496</v>
      </c>
      <c r="M9894" t="s">
        <v>33228</v>
      </c>
      <c r="N9894" t="s">
        <v>311</v>
      </c>
      <c r="O9894" t="s">
        <v>73</v>
      </c>
      <c r="P9894" t="s">
        <v>73</v>
      </c>
      <c r="Q9894" t="s">
        <v>334</v>
      </c>
      <c r="R9894" t="s">
        <v>16615</v>
      </c>
      <c r="S9894" t="s">
        <v>16582</v>
      </c>
      <c r="T9894" t="s">
        <v>370</v>
      </c>
      <c r="U9894" t="s">
        <v>134</v>
      </c>
      <c r="V9894" t="s">
        <v>399</v>
      </c>
      <c r="W9894" t="s">
        <v>3523</v>
      </c>
      <c r="X9894" t="s">
        <v>3523</v>
      </c>
    </row>
    <row r="9895" spans="7:24">
      <c r="G9895" t="s">
        <v>33229</v>
      </c>
      <c r="H9895" t="s">
        <v>319</v>
      </c>
      <c r="I9895" t="s">
        <v>33230</v>
      </c>
      <c r="J9895" t="s">
        <v>73</v>
      </c>
      <c r="K9895" t="s">
        <v>21651</v>
      </c>
      <c r="L9895" t="s">
        <v>5911</v>
      </c>
      <c r="M9895" t="s">
        <v>18284</v>
      </c>
      <c r="N9895" t="s">
        <v>311</v>
      </c>
      <c r="O9895" t="s">
        <v>73</v>
      </c>
      <c r="P9895" t="s">
        <v>73</v>
      </c>
      <c r="Q9895" t="s">
        <v>334</v>
      </c>
      <c r="R9895" t="s">
        <v>16588</v>
      </c>
      <c r="S9895" t="s">
        <v>16582</v>
      </c>
      <c r="T9895" t="s">
        <v>3624</v>
      </c>
      <c r="U9895" t="s">
        <v>134</v>
      </c>
      <c r="V9895" t="s">
        <v>276</v>
      </c>
      <c r="W9895" t="s">
        <v>4050</v>
      </c>
      <c r="X9895" t="s">
        <v>4050</v>
      </c>
    </row>
    <row r="9896" spans="7:24">
      <c r="G9896" t="s">
        <v>33231</v>
      </c>
      <c r="H9896" t="s">
        <v>319</v>
      </c>
      <c r="I9896" t="s">
        <v>33232</v>
      </c>
      <c r="J9896" t="s">
        <v>73</v>
      </c>
      <c r="K9896" t="s">
        <v>21651</v>
      </c>
      <c r="L9896" t="s">
        <v>5911</v>
      </c>
      <c r="M9896" t="s">
        <v>33233</v>
      </c>
      <c r="N9896" t="s">
        <v>311</v>
      </c>
      <c r="O9896" t="s">
        <v>73</v>
      </c>
      <c r="P9896" t="s">
        <v>73</v>
      </c>
      <c r="Q9896" t="s">
        <v>334</v>
      </c>
      <c r="R9896" t="s">
        <v>3862</v>
      </c>
      <c r="S9896" t="s">
        <v>16582</v>
      </c>
      <c r="T9896" t="s">
        <v>209</v>
      </c>
      <c r="U9896" t="s">
        <v>134</v>
      </c>
      <c r="V9896" t="s">
        <v>4970</v>
      </c>
      <c r="W9896" t="s">
        <v>4106</v>
      </c>
      <c r="X9896" t="s">
        <v>4106</v>
      </c>
    </row>
    <row r="9897" spans="7:24">
      <c r="G9897" t="s">
        <v>33234</v>
      </c>
      <c r="H9897" t="s">
        <v>317</v>
      </c>
      <c r="I9897" t="s">
        <v>12280</v>
      </c>
      <c r="J9897" t="s">
        <v>73</v>
      </c>
      <c r="K9897" t="s">
        <v>21651</v>
      </c>
      <c r="L9897" t="s">
        <v>5911</v>
      </c>
      <c r="M9897" t="s">
        <v>14662</v>
      </c>
      <c r="N9897" t="s">
        <v>311</v>
      </c>
      <c r="O9897" t="s">
        <v>73</v>
      </c>
      <c r="P9897" t="s">
        <v>73</v>
      </c>
      <c r="Q9897" t="s">
        <v>334</v>
      </c>
      <c r="R9897" t="s">
        <v>374</v>
      </c>
      <c r="S9897" t="s">
        <v>16582</v>
      </c>
      <c r="T9897" t="s">
        <v>165</v>
      </c>
      <c r="U9897" t="s">
        <v>134</v>
      </c>
      <c r="V9897" t="s">
        <v>3927</v>
      </c>
      <c r="W9897" t="s">
        <v>202</v>
      </c>
      <c r="X9897" t="s">
        <v>202</v>
      </c>
    </row>
    <row r="9898" spans="7:24">
      <c r="G9898" t="s">
        <v>33235</v>
      </c>
      <c r="H9898" t="s">
        <v>314</v>
      </c>
      <c r="I9898" t="s">
        <v>33236</v>
      </c>
      <c r="J9898" t="s">
        <v>73</v>
      </c>
      <c r="K9898" t="s">
        <v>21651</v>
      </c>
      <c r="L9898" t="s">
        <v>5911</v>
      </c>
      <c r="M9898" t="s">
        <v>33237</v>
      </c>
      <c r="N9898" t="s">
        <v>735</v>
      </c>
      <c r="O9898" t="s">
        <v>73</v>
      </c>
      <c r="P9898" t="s">
        <v>73</v>
      </c>
      <c r="Q9898" t="s">
        <v>334</v>
      </c>
      <c r="R9898" t="s">
        <v>7072</v>
      </c>
      <c r="S9898" t="s">
        <v>16582</v>
      </c>
      <c r="T9898" t="s">
        <v>339</v>
      </c>
      <c r="U9898" t="s">
        <v>134</v>
      </c>
      <c r="V9898" t="s">
        <v>3461</v>
      </c>
      <c r="W9898" t="s">
        <v>462</v>
      </c>
      <c r="X9898" t="s">
        <v>462</v>
      </c>
    </row>
    <row r="9899" spans="7:24">
      <c r="G9899" t="s">
        <v>33238</v>
      </c>
      <c r="H9899" t="s">
        <v>317</v>
      </c>
      <c r="I9899" t="s">
        <v>33239</v>
      </c>
      <c r="J9899" t="s">
        <v>73</v>
      </c>
      <c r="K9899" t="s">
        <v>21651</v>
      </c>
      <c r="L9899" t="s">
        <v>5911</v>
      </c>
      <c r="M9899" t="s">
        <v>1842</v>
      </c>
      <c r="N9899" t="s">
        <v>311</v>
      </c>
      <c r="O9899" t="s">
        <v>73</v>
      </c>
      <c r="P9899" t="s">
        <v>73</v>
      </c>
      <c r="Q9899" t="s">
        <v>334</v>
      </c>
      <c r="R9899" t="s">
        <v>3848</v>
      </c>
      <c r="S9899" t="s">
        <v>16582</v>
      </c>
      <c r="T9899" t="s">
        <v>361</v>
      </c>
      <c r="U9899" t="s">
        <v>134</v>
      </c>
      <c r="V9899" t="s">
        <v>248</v>
      </c>
      <c r="W9899" t="s">
        <v>4002</v>
      </c>
      <c r="X9899" t="s">
        <v>4002</v>
      </c>
    </row>
    <row r="9900" spans="7:24">
      <c r="G9900" t="s">
        <v>33240</v>
      </c>
      <c r="H9900" t="s">
        <v>319</v>
      </c>
      <c r="I9900" t="s">
        <v>29041</v>
      </c>
      <c r="J9900" t="s">
        <v>73</v>
      </c>
      <c r="K9900" t="s">
        <v>21651</v>
      </c>
      <c r="L9900" t="s">
        <v>12631</v>
      </c>
      <c r="M9900" t="s">
        <v>19355</v>
      </c>
      <c r="N9900" t="s">
        <v>311</v>
      </c>
      <c r="O9900" t="s">
        <v>73</v>
      </c>
      <c r="P9900" t="s">
        <v>73</v>
      </c>
      <c r="Q9900" t="s">
        <v>334</v>
      </c>
      <c r="R9900" t="s">
        <v>16600</v>
      </c>
      <c r="S9900" t="s">
        <v>16582</v>
      </c>
      <c r="T9900" t="s">
        <v>254</v>
      </c>
      <c r="U9900" t="s">
        <v>134</v>
      </c>
      <c r="V9900" t="s">
        <v>4356</v>
      </c>
      <c r="W9900" t="s">
        <v>4179</v>
      </c>
      <c r="X9900" t="s">
        <v>4179</v>
      </c>
    </row>
    <row r="9901" spans="7:24">
      <c r="G9901" t="s">
        <v>33241</v>
      </c>
      <c r="H9901" t="s">
        <v>319</v>
      </c>
      <c r="I9901" t="s">
        <v>33242</v>
      </c>
      <c r="J9901" t="s">
        <v>73</v>
      </c>
      <c r="K9901" t="s">
        <v>21651</v>
      </c>
      <c r="L9901" t="s">
        <v>12631</v>
      </c>
      <c r="M9901" t="s">
        <v>7520</v>
      </c>
      <c r="N9901" t="s">
        <v>311</v>
      </c>
      <c r="O9901" t="s">
        <v>73</v>
      </c>
      <c r="P9901" t="s">
        <v>73</v>
      </c>
      <c r="Q9901" t="s">
        <v>334</v>
      </c>
      <c r="R9901" t="s">
        <v>16589</v>
      </c>
      <c r="S9901" t="s">
        <v>16582</v>
      </c>
      <c r="T9901" t="s">
        <v>250</v>
      </c>
      <c r="U9901" t="s">
        <v>134</v>
      </c>
      <c r="V9901" t="s">
        <v>4058</v>
      </c>
      <c r="W9901" t="s">
        <v>244</v>
      </c>
      <c r="X9901" t="s">
        <v>244</v>
      </c>
    </row>
    <row r="9902" spans="7:24">
      <c r="G9902" t="s">
        <v>33243</v>
      </c>
      <c r="H9902" t="s">
        <v>317</v>
      </c>
      <c r="I9902" t="s">
        <v>11960</v>
      </c>
      <c r="J9902" t="s">
        <v>73</v>
      </c>
      <c r="K9902" t="s">
        <v>21651</v>
      </c>
      <c r="L9902" t="s">
        <v>5918</v>
      </c>
      <c r="M9902" t="s">
        <v>12828</v>
      </c>
      <c r="N9902" t="s">
        <v>311</v>
      </c>
      <c r="O9902" t="s">
        <v>73</v>
      </c>
      <c r="P9902" t="s">
        <v>73</v>
      </c>
      <c r="Q9902" t="s">
        <v>334</v>
      </c>
      <c r="R9902" t="s">
        <v>362</v>
      </c>
      <c r="S9902" t="s">
        <v>16582</v>
      </c>
      <c r="T9902" t="s">
        <v>259</v>
      </c>
      <c r="U9902" t="s">
        <v>134</v>
      </c>
      <c r="V9902" t="s">
        <v>376</v>
      </c>
      <c r="W9902" t="s">
        <v>3633</v>
      </c>
      <c r="X9902" t="s">
        <v>3633</v>
      </c>
    </row>
    <row r="9903" spans="7:24">
      <c r="G9903" t="s">
        <v>33244</v>
      </c>
      <c r="H9903" t="s">
        <v>314</v>
      </c>
      <c r="I9903" t="s">
        <v>33245</v>
      </c>
      <c r="J9903" t="s">
        <v>73</v>
      </c>
      <c r="K9903" t="s">
        <v>21651</v>
      </c>
      <c r="L9903" t="s">
        <v>5918</v>
      </c>
      <c r="M9903" t="s">
        <v>1806</v>
      </c>
      <c r="N9903" t="s">
        <v>310</v>
      </c>
      <c r="O9903" t="s">
        <v>73</v>
      </c>
      <c r="P9903" t="s">
        <v>73</v>
      </c>
      <c r="Q9903" t="s">
        <v>334</v>
      </c>
      <c r="R9903" t="s">
        <v>16666</v>
      </c>
      <c r="S9903" t="s">
        <v>16582</v>
      </c>
      <c r="T9903" t="s">
        <v>371</v>
      </c>
      <c r="U9903" t="s">
        <v>134</v>
      </c>
      <c r="V9903" t="s">
        <v>402</v>
      </c>
      <c r="W9903" t="s">
        <v>442</v>
      </c>
      <c r="X9903" t="s">
        <v>442</v>
      </c>
    </row>
    <row r="9904" spans="7:24">
      <c r="G9904" t="s">
        <v>33246</v>
      </c>
      <c r="H9904" t="s">
        <v>319</v>
      </c>
      <c r="I9904" t="s">
        <v>33247</v>
      </c>
      <c r="J9904" t="s">
        <v>73</v>
      </c>
      <c r="K9904" t="s">
        <v>21651</v>
      </c>
      <c r="L9904" t="s">
        <v>5918</v>
      </c>
      <c r="M9904" t="s">
        <v>2883</v>
      </c>
      <c r="N9904" t="s">
        <v>311</v>
      </c>
      <c r="O9904" t="s">
        <v>73</v>
      </c>
      <c r="P9904" t="s">
        <v>73</v>
      </c>
      <c r="Q9904" t="s">
        <v>334</v>
      </c>
      <c r="R9904" t="s">
        <v>16601</v>
      </c>
      <c r="S9904" t="s">
        <v>16582</v>
      </c>
      <c r="T9904" t="s">
        <v>214</v>
      </c>
      <c r="U9904" t="s">
        <v>134</v>
      </c>
      <c r="V9904" t="s">
        <v>190</v>
      </c>
      <c r="W9904" t="s">
        <v>3526</v>
      </c>
      <c r="X9904" t="s">
        <v>3526</v>
      </c>
    </row>
    <row r="9905" spans="7:24">
      <c r="G9905" t="s">
        <v>33248</v>
      </c>
      <c r="H9905" t="s">
        <v>319</v>
      </c>
      <c r="I9905" t="s">
        <v>33249</v>
      </c>
      <c r="J9905" t="s">
        <v>73</v>
      </c>
      <c r="K9905" t="s">
        <v>21651</v>
      </c>
      <c r="L9905" t="s">
        <v>5918</v>
      </c>
      <c r="M9905" t="s">
        <v>5924</v>
      </c>
      <c r="N9905" t="s">
        <v>311</v>
      </c>
      <c r="O9905" t="s">
        <v>73</v>
      </c>
      <c r="P9905" t="s">
        <v>73</v>
      </c>
      <c r="Q9905" t="s">
        <v>334</v>
      </c>
      <c r="R9905" t="s">
        <v>16588</v>
      </c>
      <c r="S9905" t="s">
        <v>16582</v>
      </c>
      <c r="T9905" t="s">
        <v>3456</v>
      </c>
      <c r="U9905" t="s">
        <v>134</v>
      </c>
      <c r="V9905" t="s">
        <v>140</v>
      </c>
      <c r="W9905" t="s">
        <v>5053</v>
      </c>
      <c r="X9905" t="s">
        <v>5053</v>
      </c>
    </row>
    <row r="9906" spans="7:24">
      <c r="G9906" t="s">
        <v>33250</v>
      </c>
      <c r="H9906" t="s">
        <v>317</v>
      </c>
      <c r="I9906" t="s">
        <v>12048</v>
      </c>
      <c r="J9906" t="s">
        <v>73</v>
      </c>
      <c r="K9906" t="s">
        <v>21651</v>
      </c>
      <c r="L9906" t="s">
        <v>17337</v>
      </c>
      <c r="M9906" t="s">
        <v>33251</v>
      </c>
      <c r="N9906" t="s">
        <v>311</v>
      </c>
      <c r="O9906" t="s">
        <v>73</v>
      </c>
      <c r="P9906" t="s">
        <v>73</v>
      </c>
      <c r="Q9906" t="s">
        <v>334</v>
      </c>
      <c r="R9906" t="s">
        <v>3848</v>
      </c>
      <c r="S9906" t="s">
        <v>16582</v>
      </c>
      <c r="T9906" t="s">
        <v>175</v>
      </c>
      <c r="U9906" t="s">
        <v>134</v>
      </c>
      <c r="V9906" t="s">
        <v>5168</v>
      </c>
      <c r="W9906" t="s">
        <v>4511</v>
      </c>
      <c r="X9906" t="s">
        <v>4511</v>
      </c>
    </row>
    <row r="9907" spans="7:24">
      <c r="G9907" t="s">
        <v>33252</v>
      </c>
      <c r="H9907" t="s">
        <v>317</v>
      </c>
      <c r="I9907" t="s">
        <v>30158</v>
      </c>
      <c r="J9907" t="s">
        <v>73</v>
      </c>
      <c r="K9907" t="s">
        <v>21651</v>
      </c>
      <c r="L9907" t="s">
        <v>3785</v>
      </c>
      <c r="M9907" t="s">
        <v>18957</v>
      </c>
      <c r="N9907" t="s">
        <v>311</v>
      </c>
      <c r="O9907" t="s">
        <v>73</v>
      </c>
      <c r="P9907" t="s">
        <v>73</v>
      </c>
      <c r="Q9907" t="s">
        <v>334</v>
      </c>
      <c r="R9907" t="s">
        <v>374</v>
      </c>
      <c r="S9907" t="s">
        <v>16582</v>
      </c>
      <c r="T9907" t="s">
        <v>255</v>
      </c>
      <c r="U9907" t="s">
        <v>134</v>
      </c>
      <c r="V9907" t="s">
        <v>3667</v>
      </c>
      <c r="W9907" t="s">
        <v>445</v>
      </c>
      <c r="X9907" t="s">
        <v>445</v>
      </c>
    </row>
    <row r="9908" spans="7:24">
      <c r="G9908" t="s">
        <v>33253</v>
      </c>
      <c r="H9908" t="s">
        <v>317</v>
      </c>
      <c r="I9908" t="s">
        <v>33254</v>
      </c>
      <c r="J9908" t="s">
        <v>73</v>
      </c>
      <c r="K9908" t="s">
        <v>21651</v>
      </c>
      <c r="L9908" t="s">
        <v>8857</v>
      </c>
      <c r="M9908" t="s">
        <v>3775</v>
      </c>
      <c r="N9908" t="s">
        <v>311</v>
      </c>
      <c r="O9908" t="s">
        <v>73</v>
      </c>
      <c r="P9908" t="s">
        <v>73</v>
      </c>
      <c r="Q9908" t="s">
        <v>334</v>
      </c>
      <c r="R9908" t="s">
        <v>7079</v>
      </c>
      <c r="S9908" t="s">
        <v>16582</v>
      </c>
      <c r="T9908" t="s">
        <v>143</v>
      </c>
      <c r="U9908" t="s">
        <v>134</v>
      </c>
      <c r="V9908" t="s">
        <v>246</v>
      </c>
      <c r="W9908" t="s">
        <v>3443</v>
      </c>
      <c r="X9908" t="s">
        <v>3443</v>
      </c>
    </row>
    <row r="9909" spans="7:24">
      <c r="G9909" t="s">
        <v>33255</v>
      </c>
      <c r="H9909" t="s">
        <v>319</v>
      </c>
      <c r="I9909" t="s">
        <v>33256</v>
      </c>
      <c r="J9909" t="s">
        <v>73</v>
      </c>
      <c r="K9909" t="s">
        <v>21651</v>
      </c>
      <c r="L9909" t="s">
        <v>8857</v>
      </c>
      <c r="M9909" t="s">
        <v>33257</v>
      </c>
      <c r="N9909" t="s">
        <v>311</v>
      </c>
      <c r="O9909" t="s">
        <v>73</v>
      </c>
      <c r="P9909" t="s">
        <v>73</v>
      </c>
      <c r="Q9909" t="s">
        <v>334</v>
      </c>
      <c r="R9909" t="s">
        <v>349</v>
      </c>
      <c r="S9909" t="s">
        <v>16582</v>
      </c>
      <c r="T9909" t="s">
        <v>289</v>
      </c>
      <c r="U9909" t="s">
        <v>134</v>
      </c>
      <c r="V9909" t="s">
        <v>3446</v>
      </c>
      <c r="W9909" t="s">
        <v>3490</v>
      </c>
      <c r="X9909" t="s">
        <v>3490</v>
      </c>
    </row>
    <row r="9910" spans="7:24">
      <c r="G9910" t="s">
        <v>33258</v>
      </c>
      <c r="H9910" t="s">
        <v>317</v>
      </c>
      <c r="I9910" t="s">
        <v>29566</v>
      </c>
      <c r="J9910" t="s">
        <v>73</v>
      </c>
      <c r="K9910" t="s">
        <v>21651</v>
      </c>
      <c r="L9910" t="s">
        <v>16886</v>
      </c>
      <c r="M9910" t="s">
        <v>19145</v>
      </c>
      <c r="N9910" t="s">
        <v>311</v>
      </c>
      <c r="O9910" t="s">
        <v>73</v>
      </c>
      <c r="P9910" t="s">
        <v>73</v>
      </c>
      <c r="Q9910" t="s">
        <v>334</v>
      </c>
      <c r="R9910" t="s">
        <v>16604</v>
      </c>
      <c r="S9910" t="s">
        <v>16582</v>
      </c>
      <c r="T9910" t="s">
        <v>370</v>
      </c>
      <c r="U9910" t="s">
        <v>134</v>
      </c>
      <c r="V9910" t="s">
        <v>3458</v>
      </c>
      <c r="W9910" t="s">
        <v>3520</v>
      </c>
      <c r="X9910" t="s">
        <v>3520</v>
      </c>
    </row>
    <row r="9911" spans="7:24">
      <c r="G9911" t="s">
        <v>33259</v>
      </c>
      <c r="H9911" t="s">
        <v>319</v>
      </c>
      <c r="I9911" t="s">
        <v>33260</v>
      </c>
      <c r="J9911" t="s">
        <v>73</v>
      </c>
      <c r="K9911" t="s">
        <v>21651</v>
      </c>
      <c r="L9911" t="s">
        <v>16886</v>
      </c>
      <c r="M9911" t="s">
        <v>33261</v>
      </c>
      <c r="N9911" t="s">
        <v>311</v>
      </c>
      <c r="O9911" t="s">
        <v>73</v>
      </c>
      <c r="P9911" t="s">
        <v>73</v>
      </c>
      <c r="Q9911" t="s">
        <v>334</v>
      </c>
      <c r="R9911" t="s">
        <v>16666</v>
      </c>
      <c r="S9911" t="s">
        <v>16582</v>
      </c>
      <c r="T9911" t="s">
        <v>396</v>
      </c>
      <c r="U9911" t="s">
        <v>134</v>
      </c>
      <c r="V9911" t="s">
        <v>245</v>
      </c>
      <c r="W9911" t="s">
        <v>4020</v>
      </c>
      <c r="X9911" t="s">
        <v>4020</v>
      </c>
    </row>
    <row r="9912" spans="7:24">
      <c r="G9912" t="s">
        <v>33262</v>
      </c>
      <c r="H9912" t="s">
        <v>317</v>
      </c>
      <c r="I9912" t="s">
        <v>747</v>
      </c>
      <c r="J9912" t="s">
        <v>73</v>
      </c>
      <c r="K9912" t="s">
        <v>21651</v>
      </c>
      <c r="L9912" t="s">
        <v>16886</v>
      </c>
      <c r="M9912" t="s">
        <v>5923</v>
      </c>
      <c r="N9912" t="s">
        <v>311</v>
      </c>
      <c r="O9912" t="s">
        <v>73</v>
      </c>
      <c r="P9912" t="s">
        <v>73</v>
      </c>
      <c r="Q9912" t="s">
        <v>334</v>
      </c>
      <c r="R9912" t="s">
        <v>73</v>
      </c>
      <c r="S9912" t="s">
        <v>16582</v>
      </c>
      <c r="T9912" t="s">
        <v>236</v>
      </c>
      <c r="U9912" t="s">
        <v>135</v>
      </c>
      <c r="V9912" t="s">
        <v>135</v>
      </c>
      <c r="W9912" t="s">
        <v>151</v>
      </c>
      <c r="X9912" t="s">
        <v>151</v>
      </c>
    </row>
    <row r="9913" spans="7:24">
      <c r="G9913" t="s">
        <v>33263</v>
      </c>
      <c r="H9913" t="s">
        <v>319</v>
      </c>
      <c r="I9913" t="s">
        <v>29030</v>
      </c>
      <c r="J9913" t="s">
        <v>73</v>
      </c>
      <c r="K9913" t="s">
        <v>21651</v>
      </c>
      <c r="L9913" t="s">
        <v>16886</v>
      </c>
      <c r="M9913" t="s">
        <v>11363</v>
      </c>
      <c r="N9913" t="s">
        <v>311</v>
      </c>
      <c r="O9913" t="s">
        <v>73</v>
      </c>
      <c r="P9913" t="s">
        <v>73</v>
      </c>
      <c r="Q9913" t="s">
        <v>334</v>
      </c>
      <c r="R9913" t="s">
        <v>16642</v>
      </c>
      <c r="S9913" t="s">
        <v>16582</v>
      </c>
      <c r="T9913" t="s">
        <v>254</v>
      </c>
      <c r="U9913" t="s">
        <v>134</v>
      </c>
      <c r="V9913" t="s">
        <v>432</v>
      </c>
      <c r="W9913" t="s">
        <v>4291</v>
      </c>
      <c r="X9913" t="s">
        <v>4291</v>
      </c>
    </row>
    <row r="9914" spans="7:24">
      <c r="G9914" t="s">
        <v>33264</v>
      </c>
      <c r="H9914" t="s">
        <v>318</v>
      </c>
      <c r="I9914" t="s">
        <v>33265</v>
      </c>
      <c r="J9914" t="s">
        <v>73</v>
      </c>
      <c r="K9914" t="s">
        <v>21651</v>
      </c>
      <c r="L9914" t="s">
        <v>16886</v>
      </c>
      <c r="M9914" t="s">
        <v>3800</v>
      </c>
      <c r="N9914" t="s">
        <v>311</v>
      </c>
      <c r="O9914" t="s">
        <v>73</v>
      </c>
      <c r="P9914" t="s">
        <v>73</v>
      </c>
      <c r="Q9914" t="s">
        <v>334</v>
      </c>
      <c r="R9914" t="s">
        <v>7072</v>
      </c>
      <c r="S9914" t="s">
        <v>16582</v>
      </c>
      <c r="T9914" t="s">
        <v>241</v>
      </c>
      <c r="U9914" t="s">
        <v>134</v>
      </c>
      <c r="V9914" t="s">
        <v>267</v>
      </c>
      <c r="W9914" t="s">
        <v>3452</v>
      </c>
      <c r="X9914" t="s">
        <v>3452</v>
      </c>
    </row>
    <row r="9915" spans="7:24">
      <c r="G9915" t="s">
        <v>33266</v>
      </c>
      <c r="H9915" t="s">
        <v>319</v>
      </c>
      <c r="I9915" t="s">
        <v>33267</v>
      </c>
      <c r="J9915" t="s">
        <v>73</v>
      </c>
      <c r="K9915" t="s">
        <v>21651</v>
      </c>
      <c r="L9915" t="s">
        <v>16886</v>
      </c>
      <c r="M9915" t="s">
        <v>11692</v>
      </c>
      <c r="N9915" t="s">
        <v>311</v>
      </c>
      <c r="O9915" t="s">
        <v>73</v>
      </c>
      <c r="P9915" t="s">
        <v>73</v>
      </c>
      <c r="Q9915" t="s">
        <v>334</v>
      </c>
      <c r="R9915" t="s">
        <v>16601</v>
      </c>
      <c r="S9915" t="s">
        <v>16582</v>
      </c>
      <c r="T9915" t="s">
        <v>231</v>
      </c>
      <c r="U9915" t="s">
        <v>134</v>
      </c>
      <c r="V9915" t="s">
        <v>3517</v>
      </c>
      <c r="W9915" t="s">
        <v>3518</v>
      </c>
      <c r="X9915" t="s">
        <v>3518</v>
      </c>
    </row>
    <row r="9916" spans="7:24">
      <c r="G9916" t="s">
        <v>33268</v>
      </c>
      <c r="H9916" t="s">
        <v>319</v>
      </c>
      <c r="I9916" t="s">
        <v>33226</v>
      </c>
      <c r="J9916" t="s">
        <v>73</v>
      </c>
      <c r="K9916" t="s">
        <v>21651</v>
      </c>
      <c r="L9916" t="s">
        <v>16886</v>
      </c>
      <c r="M9916" t="s">
        <v>12828</v>
      </c>
      <c r="N9916" t="s">
        <v>311</v>
      </c>
      <c r="O9916" t="s">
        <v>73</v>
      </c>
      <c r="P9916" t="s">
        <v>73</v>
      </c>
      <c r="Q9916" t="s">
        <v>334</v>
      </c>
      <c r="R9916" t="s">
        <v>16588</v>
      </c>
      <c r="S9916" t="s">
        <v>16582</v>
      </c>
      <c r="T9916" t="s">
        <v>151</v>
      </c>
      <c r="U9916" t="s">
        <v>134</v>
      </c>
      <c r="V9916" t="s">
        <v>161</v>
      </c>
      <c r="W9916" t="s">
        <v>192</v>
      </c>
      <c r="X9916" t="s">
        <v>192</v>
      </c>
    </row>
    <row r="9917" spans="7:24">
      <c r="G9917" t="s">
        <v>33269</v>
      </c>
      <c r="H9917" t="s">
        <v>314</v>
      </c>
      <c r="I9917" t="s">
        <v>33270</v>
      </c>
      <c r="J9917" t="s">
        <v>73</v>
      </c>
      <c r="K9917" t="s">
        <v>21651</v>
      </c>
      <c r="L9917" t="s">
        <v>17340</v>
      </c>
      <c r="M9917" t="s">
        <v>27975</v>
      </c>
      <c r="N9917" t="s">
        <v>310</v>
      </c>
      <c r="O9917" t="s">
        <v>73</v>
      </c>
      <c r="P9917" t="s">
        <v>73</v>
      </c>
      <c r="Q9917" t="s">
        <v>334</v>
      </c>
      <c r="R9917" t="s">
        <v>3620</v>
      </c>
      <c r="S9917" t="s">
        <v>16582</v>
      </c>
      <c r="T9917" t="s">
        <v>368</v>
      </c>
      <c r="U9917" t="s">
        <v>134</v>
      </c>
      <c r="V9917" t="s">
        <v>3521</v>
      </c>
      <c r="W9917" t="s">
        <v>346</v>
      </c>
      <c r="X9917" t="s">
        <v>346</v>
      </c>
    </row>
    <row r="9918" spans="7:24">
      <c r="G9918" t="s">
        <v>33271</v>
      </c>
      <c r="H9918" t="s">
        <v>321</v>
      </c>
      <c r="I9918" t="s">
        <v>906</v>
      </c>
      <c r="J9918" t="s">
        <v>73</v>
      </c>
      <c r="K9918" t="s">
        <v>21651</v>
      </c>
      <c r="L9918" t="s">
        <v>16887</v>
      </c>
      <c r="M9918" t="s">
        <v>5934</v>
      </c>
      <c r="N9918" t="s">
        <v>312</v>
      </c>
      <c r="O9918" t="s">
        <v>73</v>
      </c>
      <c r="P9918" t="s">
        <v>73</v>
      </c>
      <c r="Q9918" t="s">
        <v>334</v>
      </c>
      <c r="R9918" t="s">
        <v>16596</v>
      </c>
      <c r="S9918" t="s">
        <v>16582</v>
      </c>
      <c r="T9918" t="s">
        <v>3624</v>
      </c>
      <c r="U9918" t="s">
        <v>134</v>
      </c>
      <c r="V9918" t="s">
        <v>187</v>
      </c>
      <c r="W9918" t="s">
        <v>411</v>
      </c>
      <c r="X9918" t="s">
        <v>411</v>
      </c>
    </row>
    <row r="9919" spans="7:24">
      <c r="G9919" t="s">
        <v>33272</v>
      </c>
      <c r="H9919" t="s">
        <v>314</v>
      </c>
      <c r="I9919" t="s">
        <v>33273</v>
      </c>
      <c r="J9919" t="s">
        <v>73</v>
      </c>
      <c r="K9919" t="s">
        <v>21651</v>
      </c>
      <c r="L9919" t="s">
        <v>16887</v>
      </c>
      <c r="M9919" t="s">
        <v>1066</v>
      </c>
      <c r="N9919" t="s">
        <v>310</v>
      </c>
      <c r="O9919" t="s">
        <v>73</v>
      </c>
      <c r="P9919" t="s">
        <v>73</v>
      </c>
      <c r="Q9919" t="s">
        <v>334</v>
      </c>
      <c r="R9919" t="s">
        <v>7079</v>
      </c>
      <c r="S9919" t="s">
        <v>16582</v>
      </c>
      <c r="T9919" t="s">
        <v>175</v>
      </c>
      <c r="U9919" t="s">
        <v>134</v>
      </c>
      <c r="V9919" t="s">
        <v>410</v>
      </c>
      <c r="W9919" t="s">
        <v>3979</v>
      </c>
      <c r="X9919" t="s">
        <v>3979</v>
      </c>
    </row>
    <row r="9920" spans="7:24">
      <c r="G9920" t="s">
        <v>33274</v>
      </c>
      <c r="H9920" t="s">
        <v>319</v>
      </c>
      <c r="I9920" t="s">
        <v>33275</v>
      </c>
      <c r="J9920" t="s">
        <v>73</v>
      </c>
      <c r="K9920" t="s">
        <v>21651</v>
      </c>
      <c r="L9920" t="s">
        <v>16887</v>
      </c>
      <c r="M9920" t="s">
        <v>19523</v>
      </c>
      <c r="N9920" t="s">
        <v>311</v>
      </c>
      <c r="O9920" t="s">
        <v>73</v>
      </c>
      <c r="P9920" t="s">
        <v>73</v>
      </c>
      <c r="Q9920" t="s">
        <v>334</v>
      </c>
      <c r="R9920" t="s">
        <v>365</v>
      </c>
      <c r="S9920" t="s">
        <v>16582</v>
      </c>
      <c r="T9920" t="s">
        <v>359</v>
      </c>
      <c r="U9920" t="s">
        <v>134</v>
      </c>
      <c r="V9920" t="s">
        <v>364</v>
      </c>
      <c r="W9920" t="s">
        <v>148</v>
      </c>
      <c r="X9920" t="s">
        <v>148</v>
      </c>
    </row>
    <row r="9921" spans="7:24">
      <c r="G9921" t="s">
        <v>33276</v>
      </c>
      <c r="H9921" t="s">
        <v>316</v>
      </c>
      <c r="I9921" t="s">
        <v>33277</v>
      </c>
      <c r="J9921" t="s">
        <v>73</v>
      </c>
      <c r="K9921" t="s">
        <v>21651</v>
      </c>
      <c r="L9921" t="s">
        <v>16887</v>
      </c>
      <c r="M9921" t="s">
        <v>19145</v>
      </c>
      <c r="N9921" t="s">
        <v>311</v>
      </c>
      <c r="O9921" t="s">
        <v>73</v>
      </c>
      <c r="P9921" t="s">
        <v>73</v>
      </c>
      <c r="Q9921" t="s">
        <v>334</v>
      </c>
      <c r="R9921" t="s">
        <v>16656</v>
      </c>
      <c r="S9921" t="s">
        <v>16582</v>
      </c>
      <c r="T9921" t="s">
        <v>233</v>
      </c>
      <c r="U9921" t="s">
        <v>134</v>
      </c>
      <c r="V9921" t="s">
        <v>230</v>
      </c>
      <c r="W9921" t="s">
        <v>193</v>
      </c>
      <c r="X9921" t="s">
        <v>193</v>
      </c>
    </row>
    <row r="9922" spans="7:24">
      <c r="G9922" t="s">
        <v>33278</v>
      </c>
      <c r="H9922" t="s">
        <v>317</v>
      </c>
      <c r="I9922" t="s">
        <v>33279</v>
      </c>
      <c r="J9922" t="s">
        <v>73</v>
      </c>
      <c r="K9922" t="s">
        <v>21651</v>
      </c>
      <c r="L9922" t="s">
        <v>16887</v>
      </c>
      <c r="M9922" t="s">
        <v>18446</v>
      </c>
      <c r="N9922" t="s">
        <v>311</v>
      </c>
      <c r="O9922" t="s">
        <v>73</v>
      </c>
      <c r="P9922" t="s">
        <v>73</v>
      </c>
      <c r="Q9922" t="s">
        <v>334</v>
      </c>
      <c r="R9922" t="s">
        <v>374</v>
      </c>
      <c r="S9922" t="s">
        <v>16582</v>
      </c>
      <c r="T9922" t="s">
        <v>177</v>
      </c>
      <c r="U9922" t="s">
        <v>134</v>
      </c>
      <c r="V9922" t="s">
        <v>144</v>
      </c>
      <c r="W9922" t="s">
        <v>213</v>
      </c>
      <c r="X9922" t="s">
        <v>213</v>
      </c>
    </row>
    <row r="9923" spans="7:24">
      <c r="G9923" t="s">
        <v>33280</v>
      </c>
      <c r="H9923" t="s">
        <v>319</v>
      </c>
      <c r="I9923" t="s">
        <v>33281</v>
      </c>
      <c r="J9923" t="s">
        <v>73</v>
      </c>
      <c r="K9923" t="s">
        <v>21651</v>
      </c>
      <c r="L9923" t="s">
        <v>16887</v>
      </c>
      <c r="M9923" t="s">
        <v>3041</v>
      </c>
      <c r="N9923" t="s">
        <v>311</v>
      </c>
      <c r="O9923" t="s">
        <v>73</v>
      </c>
      <c r="P9923" t="s">
        <v>73</v>
      </c>
      <c r="Q9923" t="s">
        <v>334</v>
      </c>
      <c r="R9923" t="s">
        <v>16666</v>
      </c>
      <c r="S9923" t="s">
        <v>16582</v>
      </c>
      <c r="T9923" t="s">
        <v>364</v>
      </c>
      <c r="U9923" t="s">
        <v>134</v>
      </c>
      <c r="V9923" t="s">
        <v>265</v>
      </c>
      <c r="W9923" t="s">
        <v>3512</v>
      </c>
      <c r="X9923" t="s">
        <v>3512</v>
      </c>
    </row>
    <row r="9924" spans="7:24">
      <c r="G9924" t="s">
        <v>33282</v>
      </c>
      <c r="H9924" t="s">
        <v>319</v>
      </c>
      <c r="I9924" t="s">
        <v>33283</v>
      </c>
      <c r="J9924" t="s">
        <v>73</v>
      </c>
      <c r="K9924" t="s">
        <v>21651</v>
      </c>
      <c r="L9924" t="s">
        <v>16887</v>
      </c>
      <c r="M9924" t="s">
        <v>3803</v>
      </c>
      <c r="N9924" t="s">
        <v>311</v>
      </c>
      <c r="O9924" t="s">
        <v>73</v>
      </c>
      <c r="P9924" t="s">
        <v>73</v>
      </c>
      <c r="Q9924" t="s">
        <v>334</v>
      </c>
      <c r="R9924" t="s">
        <v>16589</v>
      </c>
      <c r="S9924" t="s">
        <v>16582</v>
      </c>
      <c r="T9924" t="s">
        <v>370</v>
      </c>
      <c r="U9924" t="s">
        <v>134</v>
      </c>
      <c r="V9924" t="s">
        <v>245</v>
      </c>
      <c r="W9924" t="s">
        <v>150</v>
      </c>
      <c r="X9924" t="s">
        <v>150</v>
      </c>
    </row>
    <row r="9925" spans="7:24">
      <c r="G9925" t="s">
        <v>33284</v>
      </c>
      <c r="H9925" t="s">
        <v>319</v>
      </c>
      <c r="I9925" t="s">
        <v>33285</v>
      </c>
      <c r="J9925" t="s">
        <v>73</v>
      </c>
      <c r="K9925" t="s">
        <v>21651</v>
      </c>
      <c r="L9925" t="s">
        <v>3798</v>
      </c>
      <c r="M9925" t="s">
        <v>13129</v>
      </c>
      <c r="N9925" t="s">
        <v>311</v>
      </c>
      <c r="O9925" t="s">
        <v>73</v>
      </c>
      <c r="P9925" t="s">
        <v>73</v>
      </c>
      <c r="Q9925" t="s">
        <v>334</v>
      </c>
      <c r="R9925" t="s">
        <v>16588</v>
      </c>
      <c r="S9925" t="s">
        <v>16582</v>
      </c>
      <c r="T9925" t="s">
        <v>234</v>
      </c>
      <c r="U9925" t="s">
        <v>134</v>
      </c>
      <c r="V9925" t="s">
        <v>364</v>
      </c>
      <c r="W9925" t="s">
        <v>3430</v>
      </c>
      <c r="X9925" t="s">
        <v>3430</v>
      </c>
    </row>
    <row r="9926" spans="7:24">
      <c r="G9926" t="s">
        <v>33286</v>
      </c>
      <c r="H9926" t="s">
        <v>319</v>
      </c>
      <c r="I9926" t="s">
        <v>30086</v>
      </c>
      <c r="J9926" t="s">
        <v>73</v>
      </c>
      <c r="K9926" t="s">
        <v>21651</v>
      </c>
      <c r="L9926" t="s">
        <v>3798</v>
      </c>
      <c r="M9926" t="s">
        <v>3812</v>
      </c>
      <c r="N9926" t="s">
        <v>311</v>
      </c>
      <c r="O9926" t="s">
        <v>73</v>
      </c>
      <c r="P9926" t="s">
        <v>73</v>
      </c>
      <c r="Q9926" t="s">
        <v>334</v>
      </c>
      <c r="R9926" t="s">
        <v>362</v>
      </c>
      <c r="S9926" t="s">
        <v>16582</v>
      </c>
      <c r="T9926" t="s">
        <v>289</v>
      </c>
      <c r="U9926" t="s">
        <v>134</v>
      </c>
      <c r="V9926" t="s">
        <v>3517</v>
      </c>
      <c r="W9926" t="s">
        <v>3520</v>
      </c>
      <c r="X9926" t="s">
        <v>3520</v>
      </c>
    </row>
    <row r="9927" spans="7:24">
      <c r="G9927" t="s">
        <v>33287</v>
      </c>
      <c r="H9927" t="s">
        <v>317</v>
      </c>
      <c r="I9927" t="s">
        <v>33288</v>
      </c>
      <c r="J9927" t="s">
        <v>73</v>
      </c>
      <c r="K9927" t="s">
        <v>21651</v>
      </c>
      <c r="L9927" t="s">
        <v>3798</v>
      </c>
      <c r="M9927" t="s">
        <v>5927</v>
      </c>
      <c r="N9927" t="s">
        <v>311</v>
      </c>
      <c r="O9927" t="s">
        <v>73</v>
      </c>
      <c r="P9927" t="s">
        <v>73</v>
      </c>
      <c r="Q9927" t="s">
        <v>334</v>
      </c>
      <c r="R9927" t="s">
        <v>349</v>
      </c>
      <c r="S9927" t="s">
        <v>16582</v>
      </c>
      <c r="T9927" t="s">
        <v>274</v>
      </c>
      <c r="U9927" t="s">
        <v>134</v>
      </c>
      <c r="V9927" t="s">
        <v>427</v>
      </c>
      <c r="W9927" t="s">
        <v>3925</v>
      </c>
      <c r="X9927" t="s">
        <v>3925</v>
      </c>
    </row>
    <row r="9928" spans="7:24">
      <c r="G9928" t="s">
        <v>33289</v>
      </c>
      <c r="H9928" t="s">
        <v>316</v>
      </c>
      <c r="I9928" t="s">
        <v>33277</v>
      </c>
      <c r="J9928" t="s">
        <v>73</v>
      </c>
      <c r="K9928" t="s">
        <v>21651</v>
      </c>
      <c r="L9928" t="s">
        <v>16888</v>
      </c>
      <c r="M9928" t="s">
        <v>33290</v>
      </c>
      <c r="N9928" t="s">
        <v>311</v>
      </c>
      <c r="O9928" t="s">
        <v>73</v>
      </c>
      <c r="P9928" t="s">
        <v>73</v>
      </c>
      <c r="Q9928" t="s">
        <v>334</v>
      </c>
      <c r="R9928" t="s">
        <v>7072</v>
      </c>
      <c r="S9928" t="s">
        <v>16582</v>
      </c>
      <c r="T9928" t="s">
        <v>366</v>
      </c>
      <c r="U9928" t="s">
        <v>134</v>
      </c>
      <c r="V9928" t="s">
        <v>267</v>
      </c>
      <c r="W9928" t="s">
        <v>3583</v>
      </c>
      <c r="X9928" t="s">
        <v>3583</v>
      </c>
    </row>
    <row r="9929" spans="7:24">
      <c r="G9929" t="s">
        <v>33291</v>
      </c>
      <c r="H9929" t="s">
        <v>319</v>
      </c>
      <c r="I9929" t="s">
        <v>33292</v>
      </c>
      <c r="J9929" t="s">
        <v>73</v>
      </c>
      <c r="K9929" t="s">
        <v>21651</v>
      </c>
      <c r="L9929" t="s">
        <v>8543</v>
      </c>
      <c r="M9929" t="s">
        <v>33293</v>
      </c>
      <c r="N9929" t="s">
        <v>311</v>
      </c>
      <c r="O9929" t="s">
        <v>73</v>
      </c>
      <c r="P9929" t="s">
        <v>73</v>
      </c>
      <c r="Q9929" t="s">
        <v>334</v>
      </c>
      <c r="R9929" t="s">
        <v>16589</v>
      </c>
      <c r="S9929" t="s">
        <v>16582</v>
      </c>
      <c r="T9929" t="s">
        <v>388</v>
      </c>
      <c r="U9929" t="s">
        <v>134</v>
      </c>
      <c r="V9929" t="s">
        <v>412</v>
      </c>
      <c r="W9929" t="s">
        <v>3822</v>
      </c>
      <c r="X9929" t="s">
        <v>3822</v>
      </c>
    </row>
    <row r="9930" spans="7:24">
      <c r="G9930" t="s">
        <v>33294</v>
      </c>
      <c r="H9930" t="s">
        <v>317</v>
      </c>
      <c r="I9930" t="s">
        <v>12048</v>
      </c>
      <c r="J9930" t="s">
        <v>73</v>
      </c>
      <c r="K9930" t="s">
        <v>21651</v>
      </c>
      <c r="L9930" t="s">
        <v>8543</v>
      </c>
      <c r="M9930" t="s">
        <v>9623</v>
      </c>
      <c r="N9930" t="s">
        <v>311</v>
      </c>
      <c r="O9930" t="s">
        <v>73</v>
      </c>
      <c r="P9930" t="s">
        <v>73</v>
      </c>
      <c r="Q9930" t="s">
        <v>334</v>
      </c>
      <c r="R9930" t="s">
        <v>16604</v>
      </c>
      <c r="S9930" t="s">
        <v>16582</v>
      </c>
      <c r="T9930" t="s">
        <v>361</v>
      </c>
      <c r="U9930" t="s">
        <v>134</v>
      </c>
      <c r="V9930" t="s">
        <v>292</v>
      </c>
      <c r="W9930" t="s">
        <v>4356</v>
      </c>
      <c r="X9930" t="s">
        <v>4356</v>
      </c>
    </row>
    <row r="9931" spans="7:24">
      <c r="G9931" t="s">
        <v>33295</v>
      </c>
      <c r="H9931" t="s">
        <v>321</v>
      </c>
      <c r="I9931" t="s">
        <v>906</v>
      </c>
      <c r="J9931" t="s">
        <v>73</v>
      </c>
      <c r="K9931" t="s">
        <v>21651</v>
      </c>
      <c r="L9931" t="s">
        <v>8777</v>
      </c>
      <c r="M9931" t="s">
        <v>33296</v>
      </c>
      <c r="N9931" t="s">
        <v>312</v>
      </c>
      <c r="O9931" t="s">
        <v>73</v>
      </c>
      <c r="P9931" t="s">
        <v>73</v>
      </c>
      <c r="Q9931" t="s">
        <v>334</v>
      </c>
      <c r="R9931" t="s">
        <v>16601</v>
      </c>
      <c r="S9931" t="s">
        <v>16582</v>
      </c>
      <c r="T9931" t="s">
        <v>228</v>
      </c>
      <c r="U9931" t="s">
        <v>134</v>
      </c>
      <c r="V9931" t="s">
        <v>3442</v>
      </c>
      <c r="W9931" t="s">
        <v>4077</v>
      </c>
      <c r="X9931" t="s">
        <v>4077</v>
      </c>
    </row>
    <row r="9932" spans="7:24">
      <c r="G9932" t="s">
        <v>33297</v>
      </c>
      <c r="H9932" t="s">
        <v>319</v>
      </c>
      <c r="I9932" t="s">
        <v>33042</v>
      </c>
      <c r="J9932" t="s">
        <v>73</v>
      </c>
      <c r="K9932" t="s">
        <v>21651</v>
      </c>
      <c r="L9932" t="s">
        <v>8777</v>
      </c>
      <c r="M9932" t="s">
        <v>16891</v>
      </c>
      <c r="N9932" t="s">
        <v>311</v>
      </c>
      <c r="O9932" t="s">
        <v>73</v>
      </c>
      <c r="P9932" t="s">
        <v>73</v>
      </c>
      <c r="Q9932" t="s">
        <v>334</v>
      </c>
      <c r="R9932" t="s">
        <v>7079</v>
      </c>
      <c r="S9932" t="s">
        <v>16582</v>
      </c>
      <c r="T9932" t="s">
        <v>254</v>
      </c>
      <c r="U9932" t="s">
        <v>134</v>
      </c>
      <c r="V9932" t="s">
        <v>252</v>
      </c>
      <c r="W9932" t="s">
        <v>3942</v>
      </c>
      <c r="X9932" t="s">
        <v>3942</v>
      </c>
    </row>
    <row r="9933" spans="7:24">
      <c r="G9933" t="s">
        <v>33298</v>
      </c>
      <c r="H9933" t="s">
        <v>319</v>
      </c>
      <c r="I9933" t="s">
        <v>29344</v>
      </c>
      <c r="J9933" t="s">
        <v>73</v>
      </c>
      <c r="K9933" t="s">
        <v>21651</v>
      </c>
      <c r="L9933" t="s">
        <v>8777</v>
      </c>
      <c r="M9933" t="s">
        <v>3786</v>
      </c>
      <c r="N9933" t="s">
        <v>311</v>
      </c>
      <c r="O9933" t="s">
        <v>73</v>
      </c>
      <c r="P9933" t="s">
        <v>73</v>
      </c>
      <c r="Q9933" t="s">
        <v>334</v>
      </c>
      <c r="R9933" t="s">
        <v>16588</v>
      </c>
      <c r="S9933" t="s">
        <v>16582</v>
      </c>
      <c r="T9933" t="s">
        <v>226</v>
      </c>
      <c r="U9933" t="s">
        <v>134</v>
      </c>
      <c r="V9933" t="s">
        <v>3874</v>
      </c>
      <c r="W9933" t="s">
        <v>287</v>
      </c>
      <c r="X9933" t="s">
        <v>287</v>
      </c>
    </row>
    <row r="9934" spans="7:24">
      <c r="G9934" t="s">
        <v>33299</v>
      </c>
      <c r="H9934" t="s">
        <v>314</v>
      </c>
      <c r="I9934" t="s">
        <v>33300</v>
      </c>
      <c r="J9934" t="s">
        <v>73</v>
      </c>
      <c r="K9934" t="s">
        <v>21651</v>
      </c>
      <c r="L9934" t="s">
        <v>8777</v>
      </c>
      <c r="M9934" t="s">
        <v>9603</v>
      </c>
      <c r="N9934" t="s">
        <v>310</v>
      </c>
      <c r="O9934" t="s">
        <v>73</v>
      </c>
      <c r="P9934" t="s">
        <v>73</v>
      </c>
      <c r="Q9934" t="s">
        <v>334</v>
      </c>
      <c r="R9934" t="s">
        <v>365</v>
      </c>
      <c r="S9934" t="s">
        <v>16582</v>
      </c>
      <c r="T9934" t="s">
        <v>396</v>
      </c>
      <c r="U9934" t="s">
        <v>134</v>
      </c>
      <c r="V9934" t="s">
        <v>4120</v>
      </c>
      <c r="W9934" t="s">
        <v>3548</v>
      </c>
      <c r="X9934" t="s">
        <v>3548</v>
      </c>
    </row>
    <row r="9935" spans="7:24">
      <c r="G9935" t="s">
        <v>33301</v>
      </c>
      <c r="H9935" t="s">
        <v>319</v>
      </c>
      <c r="I9935" t="s">
        <v>12329</v>
      </c>
      <c r="J9935" t="s">
        <v>73</v>
      </c>
      <c r="K9935" t="s">
        <v>21651</v>
      </c>
      <c r="L9935" t="s">
        <v>7817</v>
      </c>
      <c r="M9935" t="s">
        <v>33302</v>
      </c>
      <c r="N9935" t="s">
        <v>311</v>
      </c>
      <c r="O9935" t="s">
        <v>73</v>
      </c>
      <c r="P9935" t="s">
        <v>73</v>
      </c>
      <c r="Q9935" t="s">
        <v>334</v>
      </c>
      <c r="R9935" t="s">
        <v>3848</v>
      </c>
      <c r="S9935" t="s">
        <v>16582</v>
      </c>
      <c r="T9935" t="s">
        <v>254</v>
      </c>
      <c r="U9935" t="s">
        <v>134</v>
      </c>
      <c r="V9935" t="s">
        <v>472</v>
      </c>
      <c r="W9935" t="s">
        <v>4529</v>
      </c>
      <c r="X9935" t="s">
        <v>4529</v>
      </c>
    </row>
    <row r="9936" spans="7:24">
      <c r="G9936" t="s">
        <v>33303</v>
      </c>
      <c r="H9936" t="s">
        <v>317</v>
      </c>
      <c r="I9936" t="s">
        <v>12486</v>
      </c>
      <c r="J9936" t="s">
        <v>73</v>
      </c>
      <c r="K9936" t="s">
        <v>21651</v>
      </c>
      <c r="L9936" t="s">
        <v>7817</v>
      </c>
      <c r="M9936" t="s">
        <v>33304</v>
      </c>
      <c r="N9936" t="s">
        <v>311</v>
      </c>
      <c r="O9936" t="s">
        <v>73</v>
      </c>
      <c r="P9936" t="s">
        <v>73</v>
      </c>
      <c r="Q9936" t="s">
        <v>334</v>
      </c>
      <c r="R9936" t="s">
        <v>16642</v>
      </c>
      <c r="S9936" t="s">
        <v>16582</v>
      </c>
      <c r="T9936" t="s">
        <v>388</v>
      </c>
      <c r="U9936" t="s">
        <v>134</v>
      </c>
      <c r="V9936" t="s">
        <v>187</v>
      </c>
      <c r="W9936" t="s">
        <v>4120</v>
      </c>
      <c r="X9936" t="s">
        <v>4120</v>
      </c>
    </row>
    <row r="9937" spans="7:24">
      <c r="G9937" t="s">
        <v>33305</v>
      </c>
      <c r="H9937" t="s">
        <v>321</v>
      </c>
      <c r="I9937" t="s">
        <v>906</v>
      </c>
      <c r="J9937" t="s">
        <v>73</v>
      </c>
      <c r="K9937" t="s">
        <v>21651</v>
      </c>
      <c r="L9937" t="s">
        <v>436</v>
      </c>
      <c r="M9937" t="s">
        <v>9418</v>
      </c>
      <c r="N9937" t="s">
        <v>312</v>
      </c>
      <c r="O9937" t="s">
        <v>73</v>
      </c>
      <c r="P9937" t="s">
        <v>73</v>
      </c>
      <c r="Q9937" t="s">
        <v>334</v>
      </c>
      <c r="R9937" t="s">
        <v>16596</v>
      </c>
      <c r="S9937" t="s">
        <v>16582</v>
      </c>
      <c r="T9937" t="s">
        <v>282</v>
      </c>
      <c r="U9937" t="s">
        <v>134</v>
      </c>
      <c r="V9937" t="s">
        <v>232</v>
      </c>
      <c r="W9937" t="s">
        <v>276</v>
      </c>
      <c r="X9937" t="s">
        <v>276</v>
      </c>
    </row>
    <row r="9938" spans="7:24">
      <c r="G9938" t="s">
        <v>33306</v>
      </c>
      <c r="H9938" t="s">
        <v>314</v>
      </c>
      <c r="I9938" t="s">
        <v>33307</v>
      </c>
      <c r="J9938" t="s">
        <v>73</v>
      </c>
      <c r="K9938" t="s">
        <v>21651</v>
      </c>
      <c r="L9938" t="s">
        <v>16893</v>
      </c>
      <c r="M9938" t="s">
        <v>10792</v>
      </c>
      <c r="N9938" t="s">
        <v>310</v>
      </c>
      <c r="O9938" t="s">
        <v>73</v>
      </c>
      <c r="P9938" t="s">
        <v>73</v>
      </c>
      <c r="Q9938" t="s">
        <v>334</v>
      </c>
      <c r="R9938" t="s">
        <v>16615</v>
      </c>
      <c r="S9938" t="s">
        <v>16582</v>
      </c>
      <c r="T9938" t="s">
        <v>371</v>
      </c>
      <c r="U9938" t="s">
        <v>134</v>
      </c>
      <c r="V9938" t="s">
        <v>397</v>
      </c>
      <c r="W9938" t="s">
        <v>3456</v>
      </c>
      <c r="X9938" t="s">
        <v>3456</v>
      </c>
    </row>
    <row r="9939" spans="7:24">
      <c r="G9939" t="s">
        <v>33308</v>
      </c>
      <c r="H9939" t="s">
        <v>317</v>
      </c>
      <c r="I9939" t="s">
        <v>30039</v>
      </c>
      <c r="J9939" t="s">
        <v>73</v>
      </c>
      <c r="K9939" t="s">
        <v>21651</v>
      </c>
      <c r="L9939" t="s">
        <v>16894</v>
      </c>
      <c r="M9939" t="s">
        <v>5947</v>
      </c>
      <c r="N9939" t="s">
        <v>311</v>
      </c>
      <c r="O9939" t="s">
        <v>73</v>
      </c>
      <c r="P9939" t="s">
        <v>73</v>
      </c>
      <c r="Q9939" t="s">
        <v>334</v>
      </c>
      <c r="R9939" t="s">
        <v>7079</v>
      </c>
      <c r="S9939" t="s">
        <v>16582</v>
      </c>
      <c r="T9939" t="s">
        <v>396</v>
      </c>
      <c r="U9939" t="s">
        <v>134</v>
      </c>
      <c r="V9939" t="s">
        <v>4430</v>
      </c>
      <c r="W9939" t="s">
        <v>4063</v>
      </c>
      <c r="X9939" t="s">
        <v>4063</v>
      </c>
    </row>
    <row r="9940" spans="7:24">
      <c r="G9940" t="s">
        <v>33309</v>
      </c>
      <c r="H9940" t="s">
        <v>319</v>
      </c>
      <c r="I9940" t="s">
        <v>32513</v>
      </c>
      <c r="J9940" t="s">
        <v>73</v>
      </c>
      <c r="K9940" t="s">
        <v>21651</v>
      </c>
      <c r="L9940" t="s">
        <v>16894</v>
      </c>
      <c r="M9940" t="s">
        <v>3828</v>
      </c>
      <c r="N9940" t="s">
        <v>311</v>
      </c>
      <c r="O9940" t="s">
        <v>73</v>
      </c>
      <c r="P9940" t="s">
        <v>73</v>
      </c>
      <c r="Q9940" t="s">
        <v>334</v>
      </c>
      <c r="R9940" t="s">
        <v>16600</v>
      </c>
      <c r="S9940" t="s">
        <v>16582</v>
      </c>
      <c r="T9940" t="s">
        <v>251</v>
      </c>
      <c r="U9940" t="s">
        <v>134</v>
      </c>
      <c r="V9940" t="s">
        <v>3795</v>
      </c>
      <c r="W9940" t="s">
        <v>3865</v>
      </c>
      <c r="X9940" t="s">
        <v>3865</v>
      </c>
    </row>
    <row r="9941" spans="7:24">
      <c r="G9941" t="s">
        <v>33310</v>
      </c>
      <c r="H9941" t="s">
        <v>11901</v>
      </c>
      <c r="I9941" t="s">
        <v>906</v>
      </c>
      <c r="J9941" t="s">
        <v>73</v>
      </c>
      <c r="K9941" t="s">
        <v>21651</v>
      </c>
      <c r="L9941" t="s">
        <v>16894</v>
      </c>
      <c r="M9941" t="s">
        <v>33311</v>
      </c>
      <c r="N9941" t="s">
        <v>312</v>
      </c>
      <c r="O9941" t="s">
        <v>73</v>
      </c>
      <c r="P9941" t="s">
        <v>73</v>
      </c>
      <c r="Q9941" t="s">
        <v>334</v>
      </c>
      <c r="R9941" t="s">
        <v>16656</v>
      </c>
      <c r="S9941" t="s">
        <v>16582</v>
      </c>
      <c r="T9941" t="s">
        <v>392</v>
      </c>
      <c r="U9941" t="s">
        <v>134</v>
      </c>
      <c r="V9941" t="s">
        <v>493</v>
      </c>
      <c r="W9941" t="s">
        <v>3539</v>
      </c>
      <c r="X9941" t="s">
        <v>3539</v>
      </c>
    </row>
    <row r="9942" spans="7:24">
      <c r="G9942" t="s">
        <v>33312</v>
      </c>
      <c r="H9942" t="s">
        <v>319</v>
      </c>
      <c r="I9942" t="s">
        <v>33313</v>
      </c>
      <c r="J9942" t="s">
        <v>73</v>
      </c>
      <c r="K9942" t="s">
        <v>21651</v>
      </c>
      <c r="L9942" t="s">
        <v>16894</v>
      </c>
      <c r="M9942" t="s">
        <v>25741</v>
      </c>
      <c r="N9942" t="s">
        <v>311</v>
      </c>
      <c r="O9942" t="s">
        <v>73</v>
      </c>
      <c r="P9942" t="s">
        <v>73</v>
      </c>
      <c r="Q9942" t="s">
        <v>334</v>
      </c>
      <c r="R9942" t="s">
        <v>3862</v>
      </c>
      <c r="S9942" t="s">
        <v>16582</v>
      </c>
      <c r="T9942" t="s">
        <v>230</v>
      </c>
      <c r="U9942" t="s">
        <v>134</v>
      </c>
      <c r="V9942" t="s">
        <v>3935</v>
      </c>
      <c r="W9942" t="s">
        <v>3564</v>
      </c>
      <c r="X9942" t="s">
        <v>3564</v>
      </c>
    </row>
    <row r="9943" spans="7:24">
      <c r="G9943" t="s">
        <v>33314</v>
      </c>
      <c r="H9943" t="s">
        <v>314</v>
      </c>
      <c r="I9943" t="s">
        <v>33315</v>
      </c>
      <c r="J9943" t="s">
        <v>73</v>
      </c>
      <c r="K9943" t="s">
        <v>21651</v>
      </c>
      <c r="L9943" t="s">
        <v>16894</v>
      </c>
      <c r="M9943" t="s">
        <v>20056</v>
      </c>
      <c r="N9943" t="s">
        <v>310</v>
      </c>
      <c r="O9943" t="s">
        <v>73</v>
      </c>
      <c r="P9943" t="s">
        <v>73</v>
      </c>
      <c r="Q9943" t="s">
        <v>334</v>
      </c>
      <c r="R9943" t="s">
        <v>7072</v>
      </c>
      <c r="S9943" t="s">
        <v>16582</v>
      </c>
      <c r="T9943" t="s">
        <v>247</v>
      </c>
      <c r="U9943" t="s">
        <v>134</v>
      </c>
      <c r="V9943" t="s">
        <v>3659</v>
      </c>
      <c r="W9943" t="s">
        <v>3718</v>
      </c>
      <c r="X9943" t="s">
        <v>3718</v>
      </c>
    </row>
    <row r="9944" spans="7:24">
      <c r="G9944" t="s">
        <v>33316</v>
      </c>
      <c r="H9944" t="s">
        <v>319</v>
      </c>
      <c r="I9944" t="s">
        <v>29777</v>
      </c>
      <c r="J9944" t="s">
        <v>73</v>
      </c>
      <c r="K9944" t="s">
        <v>21651</v>
      </c>
      <c r="L9944" t="s">
        <v>3820</v>
      </c>
      <c r="M9944" t="s">
        <v>9038</v>
      </c>
      <c r="N9944" t="s">
        <v>311</v>
      </c>
      <c r="O9944" t="s">
        <v>73</v>
      </c>
      <c r="P9944" t="s">
        <v>73</v>
      </c>
      <c r="Q9944" t="s">
        <v>334</v>
      </c>
      <c r="R9944" t="s">
        <v>16633</v>
      </c>
      <c r="S9944" t="s">
        <v>16582</v>
      </c>
      <c r="T9944" t="s">
        <v>240</v>
      </c>
      <c r="U9944" t="s">
        <v>134</v>
      </c>
      <c r="V9944" t="s">
        <v>450</v>
      </c>
      <c r="W9944" t="s">
        <v>4093</v>
      </c>
      <c r="X9944" t="s">
        <v>4093</v>
      </c>
    </row>
    <row r="9945" spans="7:24">
      <c r="G9945" t="s">
        <v>33317</v>
      </c>
      <c r="H9945" t="s">
        <v>317</v>
      </c>
      <c r="I9945" t="s">
        <v>12783</v>
      </c>
      <c r="J9945" t="s">
        <v>73</v>
      </c>
      <c r="K9945" t="s">
        <v>21651</v>
      </c>
      <c r="L9945" t="s">
        <v>10293</v>
      </c>
      <c r="M9945" t="s">
        <v>8133</v>
      </c>
      <c r="N9945" t="s">
        <v>311</v>
      </c>
      <c r="O9945" t="s">
        <v>73</v>
      </c>
      <c r="P9945" t="s">
        <v>73</v>
      </c>
      <c r="Q9945" t="s">
        <v>334</v>
      </c>
      <c r="R9945" t="s">
        <v>16666</v>
      </c>
      <c r="S9945" t="s">
        <v>16582</v>
      </c>
      <c r="T9945" t="s">
        <v>255</v>
      </c>
      <c r="U9945" t="s">
        <v>134</v>
      </c>
      <c r="V9945" t="s">
        <v>227</v>
      </c>
      <c r="W9945" t="s">
        <v>3430</v>
      </c>
      <c r="X9945" t="s">
        <v>3430</v>
      </c>
    </row>
    <row r="9946" spans="7:24">
      <c r="G9946" t="s">
        <v>33318</v>
      </c>
      <c r="H9946" t="s">
        <v>321</v>
      </c>
      <c r="I9946" t="s">
        <v>906</v>
      </c>
      <c r="J9946" t="s">
        <v>73</v>
      </c>
      <c r="K9946" t="s">
        <v>21651</v>
      </c>
      <c r="L9946" t="s">
        <v>10293</v>
      </c>
      <c r="M9946" t="s">
        <v>7803</v>
      </c>
      <c r="N9946" t="s">
        <v>312</v>
      </c>
      <c r="O9946" t="s">
        <v>73</v>
      </c>
      <c r="P9946" t="s">
        <v>73</v>
      </c>
      <c r="Q9946" t="s">
        <v>334</v>
      </c>
      <c r="R9946" t="s">
        <v>16601</v>
      </c>
      <c r="S9946" t="s">
        <v>16582</v>
      </c>
      <c r="T9946" t="s">
        <v>241</v>
      </c>
      <c r="U9946" t="s">
        <v>134</v>
      </c>
      <c r="V9946" t="s">
        <v>238</v>
      </c>
      <c r="W9946" t="s">
        <v>4058</v>
      </c>
      <c r="X9946" t="s">
        <v>4058</v>
      </c>
    </row>
    <row r="9947" spans="7:24">
      <c r="G9947" t="s">
        <v>33319</v>
      </c>
      <c r="H9947" t="s">
        <v>319</v>
      </c>
      <c r="I9947" t="s">
        <v>28997</v>
      </c>
      <c r="J9947" t="s">
        <v>73</v>
      </c>
      <c r="K9947" t="s">
        <v>21651</v>
      </c>
      <c r="L9947" t="s">
        <v>3445</v>
      </c>
      <c r="M9947" t="s">
        <v>33320</v>
      </c>
      <c r="N9947" t="s">
        <v>311</v>
      </c>
      <c r="O9947" t="s">
        <v>73</v>
      </c>
      <c r="P9947" t="s">
        <v>73</v>
      </c>
      <c r="Q9947" t="s">
        <v>334</v>
      </c>
      <c r="R9947" t="s">
        <v>349</v>
      </c>
      <c r="S9947" t="s">
        <v>16582</v>
      </c>
      <c r="T9947" t="s">
        <v>371</v>
      </c>
      <c r="U9947" t="s">
        <v>142</v>
      </c>
      <c r="V9947" t="s">
        <v>204</v>
      </c>
      <c r="W9947" t="s">
        <v>4376</v>
      </c>
      <c r="X9947" t="s">
        <v>4376</v>
      </c>
    </row>
    <row r="9948" spans="7:24">
      <c r="G9948" t="s">
        <v>33321</v>
      </c>
      <c r="H9948" t="s">
        <v>319</v>
      </c>
      <c r="I9948" t="s">
        <v>33322</v>
      </c>
      <c r="J9948" t="s">
        <v>73</v>
      </c>
      <c r="K9948" t="s">
        <v>21651</v>
      </c>
      <c r="L9948" t="s">
        <v>3445</v>
      </c>
      <c r="M9948" t="s">
        <v>33323</v>
      </c>
      <c r="N9948" t="s">
        <v>311</v>
      </c>
      <c r="O9948" t="s">
        <v>73</v>
      </c>
      <c r="P9948" t="s">
        <v>73</v>
      </c>
      <c r="Q9948" t="s">
        <v>334</v>
      </c>
      <c r="R9948" t="s">
        <v>16642</v>
      </c>
      <c r="S9948" t="s">
        <v>16582</v>
      </c>
      <c r="T9948" t="s">
        <v>226</v>
      </c>
      <c r="U9948" t="s">
        <v>134</v>
      </c>
      <c r="V9948" t="s">
        <v>3794</v>
      </c>
      <c r="W9948" t="s">
        <v>4593</v>
      </c>
      <c r="X9948" t="s">
        <v>4593</v>
      </c>
    </row>
    <row r="9949" spans="7:24">
      <c r="G9949" t="s">
        <v>33324</v>
      </c>
      <c r="H9949" t="s">
        <v>316</v>
      </c>
      <c r="I9949" t="s">
        <v>26213</v>
      </c>
      <c r="J9949" t="s">
        <v>73</v>
      </c>
      <c r="K9949" t="s">
        <v>21651</v>
      </c>
      <c r="L9949" t="s">
        <v>16896</v>
      </c>
      <c r="M9949" t="s">
        <v>33325</v>
      </c>
      <c r="N9949" t="s">
        <v>311</v>
      </c>
      <c r="O9949" t="s">
        <v>73</v>
      </c>
      <c r="P9949" t="s">
        <v>73</v>
      </c>
      <c r="Q9949" t="s">
        <v>334</v>
      </c>
      <c r="R9949" t="s">
        <v>365</v>
      </c>
      <c r="S9949" t="s">
        <v>16582</v>
      </c>
      <c r="T9949" t="s">
        <v>367</v>
      </c>
      <c r="U9949" t="s">
        <v>134</v>
      </c>
      <c r="V9949" t="s">
        <v>223</v>
      </c>
      <c r="W9949" t="s">
        <v>3927</v>
      </c>
      <c r="X9949" t="s">
        <v>3927</v>
      </c>
    </row>
    <row r="9950" spans="7:24">
      <c r="G9950" t="s">
        <v>33326</v>
      </c>
      <c r="H9950" t="s">
        <v>314</v>
      </c>
      <c r="I9950" t="s">
        <v>33327</v>
      </c>
      <c r="J9950" t="s">
        <v>73</v>
      </c>
      <c r="K9950" t="s">
        <v>21651</v>
      </c>
      <c r="L9950" t="s">
        <v>16896</v>
      </c>
      <c r="M9950" t="s">
        <v>6211</v>
      </c>
      <c r="N9950" t="s">
        <v>735</v>
      </c>
      <c r="O9950" t="s">
        <v>73</v>
      </c>
      <c r="P9950" t="s">
        <v>73</v>
      </c>
      <c r="Q9950" t="s">
        <v>334</v>
      </c>
      <c r="R9950" t="s">
        <v>3620</v>
      </c>
      <c r="S9950" t="s">
        <v>16582</v>
      </c>
      <c r="T9950" t="s">
        <v>392</v>
      </c>
      <c r="U9950" t="s">
        <v>134</v>
      </c>
      <c r="V9950" t="s">
        <v>206</v>
      </c>
      <c r="W9950" t="s">
        <v>3791</v>
      </c>
      <c r="X9950" t="s">
        <v>3791</v>
      </c>
    </row>
    <row r="9951" spans="7:24">
      <c r="G9951" t="s">
        <v>33328</v>
      </c>
      <c r="H9951" t="s">
        <v>314</v>
      </c>
      <c r="I9951" t="s">
        <v>33329</v>
      </c>
      <c r="J9951" t="s">
        <v>73</v>
      </c>
      <c r="K9951" t="s">
        <v>21651</v>
      </c>
      <c r="L9951" t="s">
        <v>16896</v>
      </c>
      <c r="M9951" t="s">
        <v>10512</v>
      </c>
      <c r="N9951" t="s">
        <v>310</v>
      </c>
      <c r="O9951" t="s">
        <v>73</v>
      </c>
      <c r="P9951" t="s">
        <v>73</v>
      </c>
      <c r="Q9951" t="s">
        <v>334</v>
      </c>
      <c r="R9951" t="s">
        <v>365</v>
      </c>
      <c r="S9951" t="s">
        <v>16582</v>
      </c>
      <c r="T9951" t="s">
        <v>3807</v>
      </c>
      <c r="U9951" t="s">
        <v>193</v>
      </c>
      <c r="V9951" t="s">
        <v>4151</v>
      </c>
      <c r="W9951" t="s">
        <v>3718</v>
      </c>
      <c r="X9951" t="s">
        <v>3718</v>
      </c>
    </row>
    <row r="9952" spans="7:24">
      <c r="G9952" t="s">
        <v>33330</v>
      </c>
      <c r="H9952" t="s">
        <v>11901</v>
      </c>
      <c r="I9952" t="s">
        <v>906</v>
      </c>
      <c r="J9952" t="s">
        <v>73</v>
      </c>
      <c r="K9952" t="s">
        <v>21651</v>
      </c>
      <c r="L9952" t="s">
        <v>16896</v>
      </c>
      <c r="M9952" t="s">
        <v>17750</v>
      </c>
      <c r="N9952" t="s">
        <v>312</v>
      </c>
      <c r="O9952" t="s">
        <v>73</v>
      </c>
      <c r="P9952" t="s">
        <v>73</v>
      </c>
      <c r="Q9952" t="s">
        <v>334</v>
      </c>
      <c r="R9952" t="s">
        <v>16596</v>
      </c>
      <c r="S9952" t="s">
        <v>16582</v>
      </c>
      <c r="T9952" t="s">
        <v>257</v>
      </c>
      <c r="U9952" t="s">
        <v>134</v>
      </c>
      <c r="V9952" t="s">
        <v>194</v>
      </c>
      <c r="W9952" t="s">
        <v>438</v>
      </c>
      <c r="X9952" t="s">
        <v>438</v>
      </c>
    </row>
    <row r="9953" spans="7:24">
      <c r="G9953" t="s">
        <v>33331</v>
      </c>
      <c r="H9953" t="s">
        <v>319</v>
      </c>
      <c r="I9953" t="s">
        <v>29673</v>
      </c>
      <c r="J9953" t="s">
        <v>73</v>
      </c>
      <c r="K9953" t="s">
        <v>21651</v>
      </c>
      <c r="L9953" t="s">
        <v>16896</v>
      </c>
      <c r="M9953" t="s">
        <v>2526</v>
      </c>
      <c r="N9953" t="s">
        <v>311</v>
      </c>
      <c r="O9953" t="s">
        <v>73</v>
      </c>
      <c r="P9953" t="s">
        <v>73</v>
      </c>
      <c r="Q9953" t="s">
        <v>334</v>
      </c>
      <c r="R9953" t="s">
        <v>16588</v>
      </c>
      <c r="S9953" t="s">
        <v>16582</v>
      </c>
      <c r="T9953" t="s">
        <v>370</v>
      </c>
      <c r="U9953" t="s">
        <v>134</v>
      </c>
      <c r="V9953" t="s">
        <v>216</v>
      </c>
      <c r="W9953" t="s">
        <v>3991</v>
      </c>
      <c r="X9953" t="s">
        <v>3991</v>
      </c>
    </row>
    <row r="9954" spans="7:24">
      <c r="G9954" t="s">
        <v>33332</v>
      </c>
      <c r="H9954" t="s">
        <v>11901</v>
      </c>
      <c r="I9954" t="s">
        <v>906</v>
      </c>
      <c r="J9954" t="s">
        <v>73</v>
      </c>
      <c r="K9954" t="s">
        <v>21651</v>
      </c>
      <c r="L9954" t="s">
        <v>16896</v>
      </c>
      <c r="M9954" t="s">
        <v>17347</v>
      </c>
      <c r="N9954" t="s">
        <v>312</v>
      </c>
      <c r="O9954" t="s">
        <v>73</v>
      </c>
      <c r="P9954" t="s">
        <v>73</v>
      </c>
      <c r="Q9954" t="s">
        <v>334</v>
      </c>
      <c r="R9954" t="s">
        <v>16656</v>
      </c>
      <c r="S9954" t="s">
        <v>16582</v>
      </c>
      <c r="T9954" t="s">
        <v>359</v>
      </c>
      <c r="U9954" t="s">
        <v>134</v>
      </c>
      <c r="V9954" t="s">
        <v>4214</v>
      </c>
      <c r="W9954" t="s">
        <v>5567</v>
      </c>
      <c r="X9954" t="s">
        <v>5567</v>
      </c>
    </row>
    <row r="9955" spans="7:24">
      <c r="G9955" t="s">
        <v>33333</v>
      </c>
      <c r="H9955" t="s">
        <v>319</v>
      </c>
      <c r="I9955" t="s">
        <v>33334</v>
      </c>
      <c r="J9955" t="s">
        <v>73</v>
      </c>
      <c r="K9955" t="s">
        <v>21651</v>
      </c>
      <c r="L9955" t="s">
        <v>16896</v>
      </c>
      <c r="M9955" t="s">
        <v>5167</v>
      </c>
      <c r="N9955" t="s">
        <v>311</v>
      </c>
      <c r="O9955" t="s">
        <v>73</v>
      </c>
      <c r="P9955" t="s">
        <v>73</v>
      </c>
      <c r="Q9955" t="s">
        <v>334</v>
      </c>
      <c r="R9955" t="s">
        <v>16604</v>
      </c>
      <c r="S9955" t="s">
        <v>16582</v>
      </c>
      <c r="T9955" t="s">
        <v>164</v>
      </c>
      <c r="U9955" t="s">
        <v>176</v>
      </c>
      <c r="V9955" t="s">
        <v>4020</v>
      </c>
      <c r="W9955" t="s">
        <v>341</v>
      </c>
      <c r="X9955" t="s">
        <v>341</v>
      </c>
    </row>
    <row r="9956" spans="7:24">
      <c r="G9956" t="s">
        <v>33335</v>
      </c>
      <c r="H9956" t="s">
        <v>319</v>
      </c>
      <c r="I9956" t="s">
        <v>6851</v>
      </c>
      <c r="J9956" t="s">
        <v>73</v>
      </c>
      <c r="K9956" t="s">
        <v>21651</v>
      </c>
      <c r="L9956" t="s">
        <v>7733</v>
      </c>
      <c r="M9956" t="s">
        <v>17345</v>
      </c>
      <c r="N9956" t="s">
        <v>311</v>
      </c>
      <c r="O9956" t="s">
        <v>73</v>
      </c>
      <c r="P9956" t="s">
        <v>73</v>
      </c>
      <c r="Q9956" t="s">
        <v>334</v>
      </c>
      <c r="R9956" t="s">
        <v>16666</v>
      </c>
      <c r="S9956" t="s">
        <v>16582</v>
      </c>
      <c r="T9956" t="s">
        <v>151</v>
      </c>
      <c r="U9956" t="s">
        <v>134</v>
      </c>
      <c r="V9956" t="s">
        <v>3522</v>
      </c>
      <c r="W9956" t="s">
        <v>3943</v>
      </c>
      <c r="X9956" t="s">
        <v>3943</v>
      </c>
    </row>
    <row r="9957" spans="7:24">
      <c r="G9957" t="s">
        <v>33336</v>
      </c>
      <c r="H9957" t="s">
        <v>314</v>
      </c>
      <c r="I9957" t="s">
        <v>33337</v>
      </c>
      <c r="J9957" t="s">
        <v>73</v>
      </c>
      <c r="K9957" t="s">
        <v>21651</v>
      </c>
      <c r="L9957" t="s">
        <v>7733</v>
      </c>
      <c r="M9957" t="s">
        <v>30780</v>
      </c>
      <c r="N9957" t="s">
        <v>310</v>
      </c>
      <c r="O9957" t="s">
        <v>73</v>
      </c>
      <c r="P9957" t="s">
        <v>73</v>
      </c>
      <c r="Q9957" t="s">
        <v>334</v>
      </c>
      <c r="R9957" t="s">
        <v>16588</v>
      </c>
      <c r="S9957" t="s">
        <v>16582</v>
      </c>
      <c r="T9957" t="s">
        <v>230</v>
      </c>
      <c r="U9957" t="s">
        <v>369</v>
      </c>
      <c r="V9957" t="s">
        <v>381</v>
      </c>
      <c r="W9957" t="s">
        <v>3927</v>
      </c>
      <c r="X9957" t="s">
        <v>3927</v>
      </c>
    </row>
    <row r="9958" spans="7:24">
      <c r="G9958" t="s">
        <v>33338</v>
      </c>
      <c r="H9958" t="s">
        <v>314</v>
      </c>
      <c r="I9958" t="s">
        <v>33339</v>
      </c>
      <c r="J9958" t="s">
        <v>73</v>
      </c>
      <c r="K9958" t="s">
        <v>21651</v>
      </c>
      <c r="L9958" t="s">
        <v>16897</v>
      </c>
      <c r="M9958" t="s">
        <v>9415</v>
      </c>
      <c r="N9958" t="s">
        <v>735</v>
      </c>
      <c r="O9958" t="s">
        <v>73</v>
      </c>
      <c r="P9958" t="s">
        <v>73</v>
      </c>
      <c r="Q9958" t="s">
        <v>334</v>
      </c>
      <c r="R9958" t="s">
        <v>349</v>
      </c>
      <c r="S9958" t="s">
        <v>16582</v>
      </c>
      <c r="T9958" t="s">
        <v>241</v>
      </c>
      <c r="U9958" t="s">
        <v>214</v>
      </c>
      <c r="V9958" t="s">
        <v>364</v>
      </c>
      <c r="W9958" t="s">
        <v>3490</v>
      </c>
      <c r="X9958" t="s">
        <v>3490</v>
      </c>
    </row>
    <row r="9959" spans="7:24">
      <c r="G9959" t="s">
        <v>33340</v>
      </c>
      <c r="H9959" t="s">
        <v>319</v>
      </c>
      <c r="I9959" t="s">
        <v>33341</v>
      </c>
      <c r="J9959" t="s">
        <v>73</v>
      </c>
      <c r="K9959" t="s">
        <v>21651</v>
      </c>
      <c r="L9959" t="s">
        <v>16897</v>
      </c>
      <c r="M9959" t="s">
        <v>2777</v>
      </c>
      <c r="N9959" t="s">
        <v>311</v>
      </c>
      <c r="O9959" t="s">
        <v>73</v>
      </c>
      <c r="P9959" t="s">
        <v>73</v>
      </c>
      <c r="Q9959" t="s">
        <v>334</v>
      </c>
      <c r="R9959" t="s">
        <v>16600</v>
      </c>
      <c r="S9959" t="s">
        <v>16582</v>
      </c>
      <c r="T9959" t="s">
        <v>226</v>
      </c>
      <c r="U9959" t="s">
        <v>164</v>
      </c>
      <c r="V9959" t="s">
        <v>4495</v>
      </c>
      <c r="W9959" t="s">
        <v>3586</v>
      </c>
      <c r="X9959" t="s">
        <v>3586</v>
      </c>
    </row>
    <row r="9960" spans="7:24">
      <c r="G9960" t="s">
        <v>33342</v>
      </c>
      <c r="H9960" t="s">
        <v>317</v>
      </c>
      <c r="I9960" t="s">
        <v>29777</v>
      </c>
      <c r="J9960" t="s">
        <v>73</v>
      </c>
      <c r="K9960" t="s">
        <v>21651</v>
      </c>
      <c r="L9960" t="s">
        <v>16897</v>
      </c>
      <c r="M9960" t="s">
        <v>16900</v>
      </c>
      <c r="N9960" t="s">
        <v>311</v>
      </c>
      <c r="O9960" t="s">
        <v>73</v>
      </c>
      <c r="P9960" t="s">
        <v>73</v>
      </c>
      <c r="Q9960" t="s">
        <v>334</v>
      </c>
      <c r="R9960" t="s">
        <v>16615</v>
      </c>
      <c r="S9960" t="s">
        <v>16582</v>
      </c>
      <c r="T9960" t="s">
        <v>370</v>
      </c>
      <c r="U9960" t="s">
        <v>404</v>
      </c>
      <c r="V9960" t="s">
        <v>267</v>
      </c>
      <c r="W9960" t="s">
        <v>191</v>
      </c>
      <c r="X9960" t="s">
        <v>191</v>
      </c>
    </row>
    <row r="9961" spans="7:24">
      <c r="G9961" t="s">
        <v>33343</v>
      </c>
      <c r="H9961" t="s">
        <v>314</v>
      </c>
      <c r="I9961" t="s">
        <v>33344</v>
      </c>
      <c r="J9961" t="s">
        <v>73</v>
      </c>
      <c r="K9961" t="s">
        <v>21651</v>
      </c>
      <c r="L9961" t="s">
        <v>16897</v>
      </c>
      <c r="M9961" t="s">
        <v>25762</v>
      </c>
      <c r="N9961" t="s">
        <v>310</v>
      </c>
      <c r="O9961" t="s">
        <v>73</v>
      </c>
      <c r="P9961" t="s">
        <v>73</v>
      </c>
      <c r="Q9961" t="s">
        <v>334</v>
      </c>
      <c r="R9961" t="s">
        <v>7079</v>
      </c>
      <c r="S9961" t="s">
        <v>16582</v>
      </c>
      <c r="T9961" t="s">
        <v>233</v>
      </c>
      <c r="U9961" t="s">
        <v>209</v>
      </c>
      <c r="V9961" t="s">
        <v>493</v>
      </c>
      <c r="W9961" t="s">
        <v>3572</v>
      </c>
      <c r="X9961" t="s">
        <v>3572</v>
      </c>
    </row>
    <row r="9962" spans="7:24">
      <c r="G9962" t="s">
        <v>33345</v>
      </c>
      <c r="H9962" t="s">
        <v>319</v>
      </c>
      <c r="I9962" t="s">
        <v>33346</v>
      </c>
      <c r="J9962" t="s">
        <v>73</v>
      </c>
      <c r="K9962" t="s">
        <v>21651</v>
      </c>
      <c r="L9962" t="s">
        <v>11428</v>
      </c>
      <c r="M9962" t="s">
        <v>11087</v>
      </c>
      <c r="N9962" t="s">
        <v>311</v>
      </c>
      <c r="O9962" t="s">
        <v>73</v>
      </c>
      <c r="P9962" t="s">
        <v>73</v>
      </c>
      <c r="Q9962" t="s">
        <v>334</v>
      </c>
      <c r="R9962" t="s">
        <v>16666</v>
      </c>
      <c r="S9962" t="s">
        <v>16582</v>
      </c>
      <c r="T9962" t="s">
        <v>370</v>
      </c>
      <c r="U9962" t="s">
        <v>143</v>
      </c>
      <c r="V9962" t="s">
        <v>3487</v>
      </c>
      <c r="W9962" t="s">
        <v>444</v>
      </c>
      <c r="X9962" t="s">
        <v>444</v>
      </c>
    </row>
    <row r="9963" spans="7:24">
      <c r="G9963" t="s">
        <v>33347</v>
      </c>
      <c r="H9963" t="s">
        <v>319</v>
      </c>
      <c r="I9963" t="s">
        <v>33348</v>
      </c>
      <c r="J9963" t="s">
        <v>73</v>
      </c>
      <c r="K9963" t="s">
        <v>21651</v>
      </c>
      <c r="L9963" t="s">
        <v>3838</v>
      </c>
      <c r="M9963" t="s">
        <v>10700</v>
      </c>
      <c r="N9963" t="s">
        <v>311</v>
      </c>
      <c r="O9963" t="s">
        <v>73</v>
      </c>
      <c r="P9963" t="s">
        <v>73</v>
      </c>
      <c r="Q9963" t="s">
        <v>334</v>
      </c>
      <c r="R9963" t="s">
        <v>16588</v>
      </c>
      <c r="S9963" t="s">
        <v>16582</v>
      </c>
      <c r="T9963" t="s">
        <v>226</v>
      </c>
      <c r="U9963" t="s">
        <v>368</v>
      </c>
      <c r="V9963" t="s">
        <v>3979</v>
      </c>
      <c r="W9963" t="s">
        <v>3666</v>
      </c>
      <c r="X9963" t="s">
        <v>3666</v>
      </c>
    </row>
    <row r="9964" spans="7:24">
      <c r="G9964" t="s">
        <v>33349</v>
      </c>
      <c r="H9964" t="s">
        <v>314</v>
      </c>
      <c r="I9964" t="s">
        <v>33350</v>
      </c>
      <c r="J9964" t="s">
        <v>73</v>
      </c>
      <c r="K9964" t="s">
        <v>21651</v>
      </c>
      <c r="L9964" t="s">
        <v>3840</v>
      </c>
      <c r="M9964" t="s">
        <v>33351</v>
      </c>
      <c r="N9964" t="s">
        <v>310</v>
      </c>
      <c r="O9964" t="s">
        <v>73</v>
      </c>
      <c r="P9964" t="s">
        <v>73</v>
      </c>
      <c r="Q9964" t="s">
        <v>334</v>
      </c>
      <c r="R9964" t="s">
        <v>3620</v>
      </c>
      <c r="S9964" t="s">
        <v>16582</v>
      </c>
      <c r="T9964" t="s">
        <v>384</v>
      </c>
      <c r="U9964" t="s">
        <v>134</v>
      </c>
      <c r="V9964" t="s">
        <v>273</v>
      </c>
      <c r="W9964" t="s">
        <v>4120</v>
      </c>
      <c r="X9964" t="s">
        <v>4120</v>
      </c>
    </row>
    <row r="9965" spans="7:24">
      <c r="G9965" t="s">
        <v>33352</v>
      </c>
      <c r="H9965" t="s">
        <v>11901</v>
      </c>
      <c r="I9965" t="s">
        <v>906</v>
      </c>
      <c r="J9965" t="s">
        <v>73</v>
      </c>
      <c r="K9965" t="s">
        <v>21651</v>
      </c>
      <c r="L9965" t="s">
        <v>3840</v>
      </c>
      <c r="M9965" t="s">
        <v>18731</v>
      </c>
      <c r="N9965" t="s">
        <v>312</v>
      </c>
      <c r="O9965" t="s">
        <v>73</v>
      </c>
      <c r="P9965" t="s">
        <v>73</v>
      </c>
      <c r="Q9965" t="s">
        <v>334</v>
      </c>
      <c r="R9965" t="s">
        <v>16601</v>
      </c>
      <c r="S9965" t="s">
        <v>16582</v>
      </c>
      <c r="T9965" t="s">
        <v>257</v>
      </c>
      <c r="U9965" t="s">
        <v>207</v>
      </c>
      <c r="V9965" t="s">
        <v>186</v>
      </c>
      <c r="W9965" t="s">
        <v>4301</v>
      </c>
      <c r="X9965" t="s">
        <v>4301</v>
      </c>
    </row>
    <row r="9966" spans="7:24">
      <c r="G9966" t="s">
        <v>33353</v>
      </c>
      <c r="H9966" t="s">
        <v>319</v>
      </c>
      <c r="I9966" t="s">
        <v>29722</v>
      </c>
      <c r="J9966" t="s">
        <v>73</v>
      </c>
      <c r="K9966" t="s">
        <v>21651</v>
      </c>
      <c r="L9966" t="s">
        <v>3840</v>
      </c>
      <c r="M9966" t="s">
        <v>16899</v>
      </c>
      <c r="N9966" t="s">
        <v>311</v>
      </c>
      <c r="O9966" t="s">
        <v>73</v>
      </c>
      <c r="P9966" t="s">
        <v>73</v>
      </c>
      <c r="Q9966" t="s">
        <v>334</v>
      </c>
      <c r="R9966" t="s">
        <v>3862</v>
      </c>
      <c r="S9966" t="s">
        <v>16582</v>
      </c>
      <c r="T9966" t="s">
        <v>143</v>
      </c>
      <c r="U9966" t="s">
        <v>262</v>
      </c>
      <c r="V9966" t="s">
        <v>3947</v>
      </c>
      <c r="W9966" t="s">
        <v>169</v>
      </c>
      <c r="X9966" t="s">
        <v>169</v>
      </c>
    </row>
    <row r="9967" spans="7:24">
      <c r="G9967" t="s">
        <v>33354</v>
      </c>
      <c r="H9967" t="s">
        <v>314</v>
      </c>
      <c r="I9967" t="s">
        <v>33355</v>
      </c>
      <c r="J9967" t="s">
        <v>73</v>
      </c>
      <c r="K9967" t="s">
        <v>21651</v>
      </c>
      <c r="L9967" t="s">
        <v>16901</v>
      </c>
      <c r="M9967" t="s">
        <v>10413</v>
      </c>
      <c r="N9967" t="s">
        <v>311</v>
      </c>
      <c r="O9967" t="s">
        <v>73</v>
      </c>
      <c r="P9967" t="s">
        <v>73</v>
      </c>
      <c r="Q9967" t="s">
        <v>334</v>
      </c>
      <c r="R9967" t="s">
        <v>16642</v>
      </c>
      <c r="S9967" t="s">
        <v>16582</v>
      </c>
      <c r="T9967" t="s">
        <v>279</v>
      </c>
      <c r="U9967" t="s">
        <v>289</v>
      </c>
      <c r="V9967" t="s">
        <v>201</v>
      </c>
      <c r="W9967" t="s">
        <v>5238</v>
      </c>
      <c r="X9967" t="s">
        <v>5238</v>
      </c>
    </row>
    <row r="9968" spans="7:24">
      <c r="G9968" t="s">
        <v>33356</v>
      </c>
      <c r="H9968" t="s">
        <v>317</v>
      </c>
      <c r="I9968" t="s">
        <v>29344</v>
      </c>
      <c r="J9968" t="s">
        <v>73</v>
      </c>
      <c r="K9968" t="s">
        <v>21651</v>
      </c>
      <c r="L9968" t="s">
        <v>6692</v>
      </c>
      <c r="M9968" t="s">
        <v>2579</v>
      </c>
      <c r="N9968" t="s">
        <v>311</v>
      </c>
      <c r="O9968" t="s">
        <v>73</v>
      </c>
      <c r="P9968" t="s">
        <v>73</v>
      </c>
      <c r="Q9968" t="s">
        <v>334</v>
      </c>
      <c r="R9968" t="s">
        <v>16633</v>
      </c>
      <c r="S9968" t="s">
        <v>16582</v>
      </c>
      <c r="T9968" t="s">
        <v>368</v>
      </c>
      <c r="U9968" t="s">
        <v>134</v>
      </c>
      <c r="V9968" t="s">
        <v>155</v>
      </c>
      <c r="W9968" t="s">
        <v>181</v>
      </c>
      <c r="X9968" t="s">
        <v>181</v>
      </c>
    </row>
    <row r="9969" spans="7:24">
      <c r="G9969" t="s">
        <v>33357</v>
      </c>
      <c r="H9969" t="s">
        <v>319</v>
      </c>
      <c r="I9969" t="s">
        <v>33249</v>
      </c>
      <c r="J9969" t="s">
        <v>73</v>
      </c>
      <c r="K9969" t="s">
        <v>21651</v>
      </c>
      <c r="L9969" t="s">
        <v>6692</v>
      </c>
      <c r="M9969" t="s">
        <v>18183</v>
      </c>
      <c r="N9969" t="s">
        <v>311</v>
      </c>
      <c r="O9969" t="s">
        <v>73</v>
      </c>
      <c r="P9969" t="s">
        <v>73</v>
      </c>
      <c r="Q9969" t="s">
        <v>334</v>
      </c>
      <c r="R9969" t="s">
        <v>349</v>
      </c>
      <c r="S9969" t="s">
        <v>16582</v>
      </c>
      <c r="T9969" t="s">
        <v>163</v>
      </c>
      <c r="U9969" t="s">
        <v>134</v>
      </c>
      <c r="V9969" t="s">
        <v>403</v>
      </c>
      <c r="W9969" t="s">
        <v>3518</v>
      </c>
      <c r="X9969" t="s">
        <v>3518</v>
      </c>
    </row>
    <row r="9970" spans="7:24">
      <c r="G9970" t="s">
        <v>33358</v>
      </c>
      <c r="H9970" t="s">
        <v>319</v>
      </c>
      <c r="I9970" t="s">
        <v>33359</v>
      </c>
      <c r="J9970" t="s">
        <v>73</v>
      </c>
      <c r="K9970" t="s">
        <v>21651</v>
      </c>
      <c r="L9970" t="s">
        <v>6801</v>
      </c>
      <c r="M9970" t="s">
        <v>11027</v>
      </c>
      <c r="N9970" t="s">
        <v>311</v>
      </c>
      <c r="O9970" t="s">
        <v>73</v>
      </c>
      <c r="P9970" t="s">
        <v>73</v>
      </c>
      <c r="Q9970" t="s">
        <v>334</v>
      </c>
      <c r="R9970" t="s">
        <v>7079</v>
      </c>
      <c r="S9970" t="s">
        <v>16582</v>
      </c>
      <c r="T9970" t="s">
        <v>231</v>
      </c>
      <c r="U9970" t="s">
        <v>134</v>
      </c>
      <c r="V9970" t="s">
        <v>178</v>
      </c>
      <c r="W9970" t="s">
        <v>3529</v>
      </c>
      <c r="X9970" t="s">
        <v>3529</v>
      </c>
    </row>
    <row r="9971" spans="7:24">
      <c r="G9971" t="s">
        <v>33360</v>
      </c>
      <c r="H9971" t="s">
        <v>314</v>
      </c>
      <c r="I9971" t="s">
        <v>33361</v>
      </c>
      <c r="J9971" t="s">
        <v>73</v>
      </c>
      <c r="K9971" t="s">
        <v>21651</v>
      </c>
      <c r="L9971" t="s">
        <v>11285</v>
      </c>
      <c r="M9971" t="s">
        <v>3860</v>
      </c>
      <c r="N9971" t="s">
        <v>735</v>
      </c>
      <c r="O9971" t="s">
        <v>73</v>
      </c>
      <c r="P9971" t="s">
        <v>73</v>
      </c>
      <c r="Q9971" t="s">
        <v>334</v>
      </c>
      <c r="R9971" t="s">
        <v>16615</v>
      </c>
      <c r="S9971" t="s">
        <v>16582</v>
      </c>
      <c r="T9971" t="s">
        <v>214</v>
      </c>
      <c r="U9971" t="s">
        <v>134</v>
      </c>
      <c r="V9971" t="s">
        <v>159</v>
      </c>
      <c r="W9971" t="s">
        <v>3529</v>
      </c>
      <c r="X9971" t="s">
        <v>3529</v>
      </c>
    </row>
    <row r="9972" spans="7:24">
      <c r="G9972" t="s">
        <v>33362</v>
      </c>
      <c r="H9972" t="s">
        <v>314</v>
      </c>
      <c r="I9972" t="s">
        <v>33363</v>
      </c>
      <c r="J9972" t="s">
        <v>73</v>
      </c>
      <c r="K9972" t="s">
        <v>21651</v>
      </c>
      <c r="L9972" t="s">
        <v>11285</v>
      </c>
      <c r="M9972" t="s">
        <v>8608</v>
      </c>
      <c r="N9972" t="s">
        <v>310</v>
      </c>
      <c r="O9972" t="s">
        <v>73</v>
      </c>
      <c r="P9972" t="s">
        <v>73</v>
      </c>
      <c r="Q9972" t="s">
        <v>334</v>
      </c>
      <c r="R9972" t="s">
        <v>365</v>
      </c>
      <c r="S9972" t="s">
        <v>16582</v>
      </c>
      <c r="T9972" t="s">
        <v>175</v>
      </c>
      <c r="U9972" t="s">
        <v>134</v>
      </c>
      <c r="V9972" t="s">
        <v>3696</v>
      </c>
      <c r="W9972" t="s">
        <v>3523</v>
      </c>
      <c r="X9972" t="s">
        <v>3523</v>
      </c>
    </row>
    <row r="9973" spans="7:24">
      <c r="G9973" t="s">
        <v>33364</v>
      </c>
      <c r="H9973" t="s">
        <v>317</v>
      </c>
      <c r="I9973" t="s">
        <v>13221</v>
      </c>
      <c r="J9973" t="s">
        <v>73</v>
      </c>
      <c r="K9973" t="s">
        <v>21651</v>
      </c>
      <c r="L9973" t="s">
        <v>16905</v>
      </c>
      <c r="M9973" t="s">
        <v>5952</v>
      </c>
      <c r="N9973" t="s">
        <v>311</v>
      </c>
      <c r="O9973" t="s">
        <v>73</v>
      </c>
      <c r="P9973" t="s">
        <v>73</v>
      </c>
      <c r="Q9973" t="s">
        <v>334</v>
      </c>
      <c r="R9973" t="s">
        <v>16666</v>
      </c>
      <c r="S9973" t="s">
        <v>16582</v>
      </c>
      <c r="T9973" t="s">
        <v>230</v>
      </c>
      <c r="U9973" t="s">
        <v>134</v>
      </c>
      <c r="V9973" t="s">
        <v>171</v>
      </c>
      <c r="W9973" t="s">
        <v>3922</v>
      </c>
      <c r="X9973" t="s">
        <v>3922</v>
      </c>
    </row>
    <row r="9974" spans="7:24">
      <c r="G9974" t="s">
        <v>33365</v>
      </c>
      <c r="H9974" t="s">
        <v>319</v>
      </c>
      <c r="I9974" t="s">
        <v>33366</v>
      </c>
      <c r="J9974" t="s">
        <v>73</v>
      </c>
      <c r="K9974" t="s">
        <v>21651</v>
      </c>
      <c r="L9974" t="s">
        <v>16905</v>
      </c>
      <c r="M9974" t="s">
        <v>7138</v>
      </c>
      <c r="N9974" t="s">
        <v>311</v>
      </c>
      <c r="O9974" t="s">
        <v>73</v>
      </c>
      <c r="P9974" t="s">
        <v>73</v>
      </c>
      <c r="Q9974" t="s">
        <v>334</v>
      </c>
      <c r="R9974" t="s">
        <v>16588</v>
      </c>
      <c r="S9974" t="s">
        <v>16582</v>
      </c>
      <c r="T9974" t="s">
        <v>289</v>
      </c>
      <c r="U9974" t="s">
        <v>134</v>
      </c>
      <c r="V9974" t="s">
        <v>192</v>
      </c>
      <c r="W9974" t="s">
        <v>4020</v>
      </c>
      <c r="X9974" t="s">
        <v>4020</v>
      </c>
    </row>
    <row r="9975" spans="7:24">
      <c r="G9975" t="s">
        <v>33367</v>
      </c>
      <c r="H9975" t="s">
        <v>314</v>
      </c>
      <c r="I9975" t="s">
        <v>33368</v>
      </c>
      <c r="J9975" t="s">
        <v>73</v>
      </c>
      <c r="K9975" t="s">
        <v>21651</v>
      </c>
      <c r="L9975" t="s">
        <v>16905</v>
      </c>
      <c r="M9975" t="s">
        <v>10502</v>
      </c>
      <c r="N9975" t="s">
        <v>310</v>
      </c>
      <c r="O9975" t="s">
        <v>73</v>
      </c>
      <c r="P9975" t="s">
        <v>73</v>
      </c>
      <c r="Q9975" t="s">
        <v>334</v>
      </c>
      <c r="R9975" t="s">
        <v>7072</v>
      </c>
      <c r="S9975" t="s">
        <v>16582</v>
      </c>
      <c r="T9975" t="s">
        <v>392</v>
      </c>
      <c r="U9975" t="s">
        <v>134</v>
      </c>
      <c r="V9975" t="s">
        <v>202</v>
      </c>
      <c r="W9975" t="s">
        <v>4691</v>
      </c>
      <c r="X9975" t="s">
        <v>4691</v>
      </c>
    </row>
    <row r="9976" spans="7:24">
      <c r="G9976" t="s">
        <v>33369</v>
      </c>
      <c r="H9976" t="s">
        <v>321</v>
      </c>
      <c r="I9976" t="s">
        <v>906</v>
      </c>
      <c r="J9976" t="s">
        <v>73</v>
      </c>
      <c r="K9976" t="s">
        <v>21651</v>
      </c>
      <c r="L9976" t="s">
        <v>16905</v>
      </c>
      <c r="M9976" t="s">
        <v>33370</v>
      </c>
      <c r="N9976" t="s">
        <v>312</v>
      </c>
      <c r="O9976" t="s">
        <v>73</v>
      </c>
      <c r="P9976" t="s">
        <v>73</v>
      </c>
      <c r="Q9976" t="s">
        <v>334</v>
      </c>
      <c r="R9976" t="s">
        <v>16596</v>
      </c>
      <c r="S9976" t="s">
        <v>16582</v>
      </c>
      <c r="T9976" t="s">
        <v>344</v>
      </c>
      <c r="U9976" t="s">
        <v>134</v>
      </c>
      <c r="V9976" t="s">
        <v>289</v>
      </c>
      <c r="W9976" t="s">
        <v>3624</v>
      </c>
      <c r="X9976" t="s">
        <v>3624</v>
      </c>
    </row>
    <row r="9977" spans="7:24">
      <c r="G9977" t="s">
        <v>33371</v>
      </c>
      <c r="H9977" t="s">
        <v>316</v>
      </c>
      <c r="I9977" t="s">
        <v>33372</v>
      </c>
      <c r="J9977" t="s">
        <v>73</v>
      </c>
      <c r="K9977" t="s">
        <v>21651</v>
      </c>
      <c r="L9977" t="s">
        <v>10157</v>
      </c>
      <c r="M9977" t="s">
        <v>19364</v>
      </c>
      <c r="N9977" t="s">
        <v>311</v>
      </c>
      <c r="O9977" t="s">
        <v>73</v>
      </c>
      <c r="P9977" t="s">
        <v>73</v>
      </c>
      <c r="Q9977" t="s">
        <v>334</v>
      </c>
      <c r="R9977" t="s">
        <v>16656</v>
      </c>
      <c r="S9977" t="s">
        <v>16582</v>
      </c>
      <c r="T9977" t="s">
        <v>251</v>
      </c>
      <c r="U9977" t="s">
        <v>134</v>
      </c>
      <c r="V9977" t="s">
        <v>3562</v>
      </c>
      <c r="W9977" t="s">
        <v>416</v>
      </c>
      <c r="X9977" t="s">
        <v>416</v>
      </c>
    </row>
    <row r="9978" spans="7:24">
      <c r="G9978" t="s">
        <v>33373</v>
      </c>
      <c r="H9978" t="s">
        <v>319</v>
      </c>
      <c r="I9978" t="s">
        <v>12224</v>
      </c>
      <c r="J9978" t="s">
        <v>73</v>
      </c>
      <c r="K9978" t="s">
        <v>21651</v>
      </c>
      <c r="L9978" t="s">
        <v>10157</v>
      </c>
      <c r="M9978" t="s">
        <v>9930</v>
      </c>
      <c r="N9978" t="s">
        <v>311</v>
      </c>
      <c r="O9978" t="s">
        <v>73</v>
      </c>
      <c r="P9978" t="s">
        <v>73</v>
      </c>
      <c r="Q9978" t="s">
        <v>334</v>
      </c>
      <c r="R9978" t="s">
        <v>16633</v>
      </c>
      <c r="S9978" t="s">
        <v>16582</v>
      </c>
      <c r="T9978" t="s">
        <v>249</v>
      </c>
      <c r="U9978" t="s">
        <v>134</v>
      </c>
      <c r="V9978" t="s">
        <v>265</v>
      </c>
      <c r="W9978" t="s">
        <v>178</v>
      </c>
      <c r="X9978" t="s">
        <v>178</v>
      </c>
    </row>
    <row r="9979" spans="7:24">
      <c r="G9979" t="s">
        <v>33374</v>
      </c>
      <c r="H9979" t="s">
        <v>314</v>
      </c>
      <c r="I9979" t="s">
        <v>13217</v>
      </c>
      <c r="J9979" t="s">
        <v>73</v>
      </c>
      <c r="K9979" t="s">
        <v>21651</v>
      </c>
      <c r="L9979" t="s">
        <v>9607</v>
      </c>
      <c r="M9979" t="s">
        <v>33375</v>
      </c>
      <c r="N9979" t="s">
        <v>311</v>
      </c>
      <c r="O9979" t="s">
        <v>73</v>
      </c>
      <c r="P9979" t="s">
        <v>73</v>
      </c>
      <c r="Q9979" t="s">
        <v>334</v>
      </c>
      <c r="R9979" t="s">
        <v>3620</v>
      </c>
      <c r="S9979" t="s">
        <v>16582</v>
      </c>
      <c r="T9979" t="s">
        <v>384</v>
      </c>
      <c r="U9979" t="s">
        <v>134</v>
      </c>
      <c r="V9979" t="s">
        <v>4305</v>
      </c>
      <c r="W9979" t="s">
        <v>4298</v>
      </c>
      <c r="X9979" t="s">
        <v>4298</v>
      </c>
    </row>
    <row r="9980" spans="7:24">
      <c r="G9980" t="s">
        <v>33376</v>
      </c>
      <c r="H9980" t="s">
        <v>319</v>
      </c>
      <c r="I9980" t="s">
        <v>33377</v>
      </c>
      <c r="J9980" t="s">
        <v>73</v>
      </c>
      <c r="K9980" t="s">
        <v>21651</v>
      </c>
      <c r="L9980" t="s">
        <v>9607</v>
      </c>
      <c r="M9980" t="s">
        <v>3110</v>
      </c>
      <c r="N9980" t="s">
        <v>311</v>
      </c>
      <c r="O9980" t="s">
        <v>73</v>
      </c>
      <c r="P9980" t="s">
        <v>73</v>
      </c>
      <c r="Q9980" t="s">
        <v>334</v>
      </c>
      <c r="R9980" t="s">
        <v>16601</v>
      </c>
      <c r="S9980" t="s">
        <v>16582</v>
      </c>
      <c r="T9980" t="s">
        <v>226</v>
      </c>
      <c r="U9980" t="s">
        <v>134</v>
      </c>
      <c r="V9980" t="s">
        <v>3916</v>
      </c>
      <c r="W9980" t="s">
        <v>416</v>
      </c>
      <c r="X9980" t="s">
        <v>416</v>
      </c>
    </row>
    <row r="9981" spans="7:24">
      <c r="G9981" t="s">
        <v>33378</v>
      </c>
      <c r="H9981" t="s">
        <v>314</v>
      </c>
      <c r="I9981" t="s">
        <v>33379</v>
      </c>
      <c r="J9981" t="s">
        <v>73</v>
      </c>
      <c r="K9981" t="s">
        <v>21651</v>
      </c>
      <c r="L9981" t="s">
        <v>9607</v>
      </c>
      <c r="M9981" t="s">
        <v>3871</v>
      </c>
      <c r="N9981" t="s">
        <v>735</v>
      </c>
      <c r="O9981" t="s">
        <v>73</v>
      </c>
      <c r="P9981" t="s">
        <v>73</v>
      </c>
      <c r="Q9981" t="s">
        <v>334</v>
      </c>
      <c r="R9981" t="s">
        <v>16604</v>
      </c>
      <c r="S9981" t="s">
        <v>16582</v>
      </c>
      <c r="T9981" t="s">
        <v>279</v>
      </c>
      <c r="U9981" t="s">
        <v>134</v>
      </c>
      <c r="V9981" t="s">
        <v>4341</v>
      </c>
      <c r="W9981" t="s">
        <v>3490</v>
      </c>
      <c r="X9981" t="s">
        <v>3490</v>
      </c>
    </row>
    <row r="9982" spans="7:24">
      <c r="G9982" t="s">
        <v>33380</v>
      </c>
      <c r="H9982" t="s">
        <v>314</v>
      </c>
      <c r="I9982" t="s">
        <v>33327</v>
      </c>
      <c r="J9982" t="s">
        <v>73</v>
      </c>
      <c r="K9982" t="s">
        <v>21651</v>
      </c>
      <c r="L9982" t="s">
        <v>9607</v>
      </c>
      <c r="M9982" t="s">
        <v>5961</v>
      </c>
      <c r="N9982" t="s">
        <v>310</v>
      </c>
      <c r="O9982" t="s">
        <v>73</v>
      </c>
      <c r="P9982" t="s">
        <v>73</v>
      </c>
      <c r="Q9982" t="s">
        <v>334</v>
      </c>
      <c r="R9982" t="s">
        <v>349</v>
      </c>
      <c r="S9982" t="s">
        <v>16582</v>
      </c>
      <c r="T9982" t="s">
        <v>247</v>
      </c>
      <c r="U9982" t="s">
        <v>134</v>
      </c>
      <c r="V9982" t="s">
        <v>224</v>
      </c>
      <c r="W9982" t="s">
        <v>3510</v>
      </c>
      <c r="X9982" t="s">
        <v>3510</v>
      </c>
    </row>
    <row r="9983" spans="7:24">
      <c r="G9983" t="s">
        <v>33381</v>
      </c>
      <c r="H9983" t="s">
        <v>314</v>
      </c>
      <c r="I9983" t="s">
        <v>33382</v>
      </c>
      <c r="J9983" t="s">
        <v>73</v>
      </c>
      <c r="K9983" t="s">
        <v>21651</v>
      </c>
      <c r="L9983" t="s">
        <v>10299</v>
      </c>
      <c r="M9983" t="s">
        <v>5805</v>
      </c>
      <c r="N9983" t="s">
        <v>310</v>
      </c>
      <c r="O9983" t="s">
        <v>73</v>
      </c>
      <c r="P9983" t="s">
        <v>73</v>
      </c>
      <c r="Q9983" t="s">
        <v>334</v>
      </c>
      <c r="R9983" t="s">
        <v>16642</v>
      </c>
      <c r="S9983" t="s">
        <v>16582</v>
      </c>
      <c r="T9983" t="s">
        <v>279</v>
      </c>
      <c r="U9983" t="s">
        <v>134</v>
      </c>
      <c r="V9983" t="s">
        <v>345</v>
      </c>
      <c r="W9983" t="s">
        <v>204</v>
      </c>
      <c r="X9983" t="s">
        <v>204</v>
      </c>
    </row>
    <row r="9984" spans="7:24">
      <c r="G9984" t="s">
        <v>33383</v>
      </c>
      <c r="H9984" t="s">
        <v>319</v>
      </c>
      <c r="I9984" t="s">
        <v>29240</v>
      </c>
      <c r="J9984" t="s">
        <v>73</v>
      </c>
      <c r="K9984" t="s">
        <v>21651</v>
      </c>
      <c r="L9984" t="s">
        <v>10299</v>
      </c>
      <c r="M9984" t="s">
        <v>33384</v>
      </c>
      <c r="N9984" t="s">
        <v>311</v>
      </c>
      <c r="O9984" t="s">
        <v>73</v>
      </c>
      <c r="P9984" t="s">
        <v>73</v>
      </c>
      <c r="Q9984" t="s">
        <v>334</v>
      </c>
      <c r="R9984" t="s">
        <v>3862</v>
      </c>
      <c r="S9984" t="s">
        <v>16582</v>
      </c>
      <c r="T9984" t="s">
        <v>240</v>
      </c>
      <c r="U9984" t="s">
        <v>134</v>
      </c>
      <c r="V9984" t="s">
        <v>467</v>
      </c>
      <c r="W9984" t="s">
        <v>4491</v>
      </c>
      <c r="X9984" t="s">
        <v>4491</v>
      </c>
    </row>
    <row r="9985" spans="7:24">
      <c r="G9985" t="s">
        <v>33385</v>
      </c>
      <c r="H9985" t="s">
        <v>314</v>
      </c>
      <c r="I9985" t="s">
        <v>33386</v>
      </c>
      <c r="J9985" t="s">
        <v>73</v>
      </c>
      <c r="K9985" t="s">
        <v>21651</v>
      </c>
      <c r="L9985" t="s">
        <v>10299</v>
      </c>
      <c r="M9985" t="s">
        <v>10023</v>
      </c>
      <c r="N9985" t="s">
        <v>735</v>
      </c>
      <c r="O9985" t="s">
        <v>73</v>
      </c>
      <c r="P9985" t="s">
        <v>73</v>
      </c>
      <c r="Q9985" t="s">
        <v>334</v>
      </c>
      <c r="R9985" t="s">
        <v>16645</v>
      </c>
      <c r="S9985" t="s">
        <v>16582</v>
      </c>
      <c r="T9985" t="s">
        <v>410</v>
      </c>
      <c r="U9985" t="s">
        <v>134</v>
      </c>
      <c r="V9985" t="s">
        <v>4263</v>
      </c>
      <c r="W9985" t="s">
        <v>456</v>
      </c>
      <c r="X9985" t="s">
        <v>456</v>
      </c>
    </row>
    <row r="9986" spans="7:24">
      <c r="G9986" t="s">
        <v>33387</v>
      </c>
      <c r="H9986" t="s">
        <v>314</v>
      </c>
      <c r="I9986" t="s">
        <v>33388</v>
      </c>
      <c r="J9986" t="s">
        <v>73</v>
      </c>
      <c r="K9986" t="s">
        <v>21651</v>
      </c>
      <c r="L9986" t="s">
        <v>9985</v>
      </c>
      <c r="M9986" t="s">
        <v>4439</v>
      </c>
      <c r="N9986" t="s">
        <v>735</v>
      </c>
      <c r="O9986" t="s">
        <v>73</v>
      </c>
      <c r="P9986" t="s">
        <v>73</v>
      </c>
      <c r="Q9986" t="s">
        <v>334</v>
      </c>
      <c r="R9986" t="s">
        <v>7079</v>
      </c>
      <c r="S9986" t="s">
        <v>16582</v>
      </c>
      <c r="T9986" t="s">
        <v>388</v>
      </c>
      <c r="U9986" t="s">
        <v>134</v>
      </c>
      <c r="V9986" t="s">
        <v>3792</v>
      </c>
      <c r="W9986" t="s">
        <v>442</v>
      </c>
      <c r="X9986" t="s">
        <v>442</v>
      </c>
    </row>
    <row r="9987" spans="7:24">
      <c r="G9987" t="s">
        <v>33389</v>
      </c>
      <c r="H9987" t="s">
        <v>314</v>
      </c>
      <c r="I9987" t="s">
        <v>33390</v>
      </c>
      <c r="J9987" t="s">
        <v>73</v>
      </c>
      <c r="K9987" t="s">
        <v>21651</v>
      </c>
      <c r="L9987" t="s">
        <v>9985</v>
      </c>
      <c r="M9987" t="s">
        <v>5613</v>
      </c>
      <c r="N9987" t="s">
        <v>310</v>
      </c>
      <c r="O9987" t="s">
        <v>73</v>
      </c>
      <c r="P9987" t="s">
        <v>73</v>
      </c>
      <c r="Q9987" t="s">
        <v>334</v>
      </c>
      <c r="R9987" t="s">
        <v>365</v>
      </c>
      <c r="S9987" t="s">
        <v>16582</v>
      </c>
      <c r="T9987" t="s">
        <v>290</v>
      </c>
      <c r="U9987" t="s">
        <v>134</v>
      </c>
      <c r="V9987" t="s">
        <v>3529</v>
      </c>
      <c r="W9987" t="s">
        <v>444</v>
      </c>
      <c r="X9987" t="s">
        <v>444</v>
      </c>
    </row>
    <row r="9988" spans="7:24">
      <c r="G9988" t="s">
        <v>33391</v>
      </c>
      <c r="H9988" t="s">
        <v>319</v>
      </c>
      <c r="I9988" t="s">
        <v>33392</v>
      </c>
      <c r="J9988" t="s">
        <v>73</v>
      </c>
      <c r="K9988" t="s">
        <v>21651</v>
      </c>
      <c r="L9988" t="s">
        <v>9985</v>
      </c>
      <c r="M9988" t="s">
        <v>25795</v>
      </c>
      <c r="N9988" t="s">
        <v>311</v>
      </c>
      <c r="O9988" t="s">
        <v>73</v>
      </c>
      <c r="P9988" t="s">
        <v>73</v>
      </c>
      <c r="Q9988" t="s">
        <v>334</v>
      </c>
      <c r="R9988" t="s">
        <v>16588</v>
      </c>
      <c r="S9988" t="s">
        <v>16582</v>
      </c>
      <c r="T9988" t="s">
        <v>230</v>
      </c>
      <c r="U9988" t="s">
        <v>134</v>
      </c>
      <c r="V9988" t="s">
        <v>440</v>
      </c>
      <c r="W9988" t="s">
        <v>425</v>
      </c>
      <c r="X9988" t="s">
        <v>425</v>
      </c>
    </row>
    <row r="9989" spans="7:24">
      <c r="G9989" t="s">
        <v>33393</v>
      </c>
      <c r="H9989" t="s">
        <v>319</v>
      </c>
      <c r="I9989" t="s">
        <v>12404</v>
      </c>
      <c r="J9989" t="s">
        <v>73</v>
      </c>
      <c r="K9989" t="s">
        <v>21651</v>
      </c>
      <c r="L9989" t="s">
        <v>10927</v>
      </c>
      <c r="M9989" t="s">
        <v>4479</v>
      </c>
      <c r="N9989" t="s">
        <v>311</v>
      </c>
      <c r="O9989" t="s">
        <v>73</v>
      </c>
      <c r="P9989" t="s">
        <v>73</v>
      </c>
      <c r="Q9989" t="s">
        <v>334</v>
      </c>
      <c r="R9989" t="s">
        <v>16615</v>
      </c>
      <c r="S9989" t="s">
        <v>16582</v>
      </c>
      <c r="T9989" t="s">
        <v>388</v>
      </c>
      <c r="U9989" t="s">
        <v>134</v>
      </c>
      <c r="V9989" t="s">
        <v>3721</v>
      </c>
      <c r="W9989" t="s">
        <v>4167</v>
      </c>
      <c r="X9989" t="s">
        <v>4167</v>
      </c>
    </row>
    <row r="9990" spans="7:24">
      <c r="G9990" t="s">
        <v>33394</v>
      </c>
      <c r="H9990" t="s">
        <v>316</v>
      </c>
      <c r="I9990" t="s">
        <v>29077</v>
      </c>
      <c r="J9990" t="s">
        <v>73</v>
      </c>
      <c r="K9990" t="s">
        <v>21651</v>
      </c>
      <c r="L9990" t="s">
        <v>10927</v>
      </c>
      <c r="M9990" t="s">
        <v>16909</v>
      </c>
      <c r="N9990" t="s">
        <v>311</v>
      </c>
      <c r="O9990" t="s">
        <v>73</v>
      </c>
      <c r="P9990" t="s">
        <v>73</v>
      </c>
      <c r="Q9990" t="s">
        <v>334</v>
      </c>
      <c r="R9990" t="s">
        <v>16666</v>
      </c>
      <c r="S9990" t="s">
        <v>16582</v>
      </c>
      <c r="T9990" t="s">
        <v>361</v>
      </c>
      <c r="U9990" t="s">
        <v>134</v>
      </c>
      <c r="V9990" t="s">
        <v>3875</v>
      </c>
      <c r="W9990" t="s">
        <v>3709</v>
      </c>
      <c r="X9990" t="s">
        <v>3709</v>
      </c>
    </row>
    <row r="9991" spans="7:24">
      <c r="G9991" t="s">
        <v>33395</v>
      </c>
      <c r="H9991" t="s">
        <v>314</v>
      </c>
      <c r="I9991" t="s">
        <v>33379</v>
      </c>
      <c r="J9991" t="s">
        <v>73</v>
      </c>
      <c r="K9991" t="s">
        <v>21651</v>
      </c>
      <c r="L9991" t="s">
        <v>10927</v>
      </c>
      <c r="M9991" t="s">
        <v>18452</v>
      </c>
      <c r="N9991" t="s">
        <v>735</v>
      </c>
      <c r="O9991" t="s">
        <v>73</v>
      </c>
      <c r="P9991" t="s">
        <v>73</v>
      </c>
      <c r="Q9991" t="s">
        <v>334</v>
      </c>
      <c r="R9991" t="s">
        <v>16630</v>
      </c>
      <c r="S9991" t="s">
        <v>16582</v>
      </c>
      <c r="T9991" t="s">
        <v>257</v>
      </c>
      <c r="U9991" t="s">
        <v>134</v>
      </c>
      <c r="V9991" t="s">
        <v>4166</v>
      </c>
      <c r="W9991" t="s">
        <v>4717</v>
      </c>
      <c r="X9991" t="s">
        <v>4717</v>
      </c>
    </row>
    <row r="9992" spans="7:24">
      <c r="G9992" t="s">
        <v>33396</v>
      </c>
      <c r="H9992" t="s">
        <v>317</v>
      </c>
      <c r="I9992" t="s">
        <v>30352</v>
      </c>
      <c r="J9992" t="s">
        <v>73</v>
      </c>
      <c r="K9992" t="s">
        <v>21651</v>
      </c>
      <c r="L9992" t="s">
        <v>5967</v>
      </c>
      <c r="M9992" t="s">
        <v>18287</v>
      </c>
      <c r="N9992" t="s">
        <v>311</v>
      </c>
      <c r="O9992" t="s">
        <v>73</v>
      </c>
      <c r="P9992" t="s">
        <v>73</v>
      </c>
      <c r="Q9992" t="s">
        <v>334</v>
      </c>
      <c r="R9992" t="s">
        <v>349</v>
      </c>
      <c r="S9992" t="s">
        <v>16582</v>
      </c>
      <c r="T9992" t="s">
        <v>381</v>
      </c>
      <c r="U9992" t="s">
        <v>134</v>
      </c>
      <c r="V9992" t="s">
        <v>233</v>
      </c>
      <c r="W9992" t="s">
        <v>369</v>
      </c>
      <c r="X9992" t="s">
        <v>369</v>
      </c>
    </row>
    <row r="9993" spans="7:24">
      <c r="G9993" t="s">
        <v>33397</v>
      </c>
      <c r="H9993" t="s">
        <v>11901</v>
      </c>
      <c r="I9993" t="s">
        <v>906</v>
      </c>
      <c r="J9993" t="s">
        <v>73</v>
      </c>
      <c r="K9993" t="s">
        <v>21651</v>
      </c>
      <c r="L9993" t="s">
        <v>16911</v>
      </c>
      <c r="M9993" t="s">
        <v>19155</v>
      </c>
      <c r="N9993" t="s">
        <v>312</v>
      </c>
      <c r="O9993" t="s">
        <v>73</v>
      </c>
      <c r="P9993" t="s">
        <v>73</v>
      </c>
      <c r="Q9993" t="s">
        <v>334</v>
      </c>
      <c r="R9993" t="s">
        <v>16596</v>
      </c>
      <c r="S9993" t="s">
        <v>16582</v>
      </c>
      <c r="T9993" t="s">
        <v>279</v>
      </c>
      <c r="U9993" t="s">
        <v>134</v>
      </c>
      <c r="V9993" t="s">
        <v>139</v>
      </c>
      <c r="W9993" t="s">
        <v>221</v>
      </c>
      <c r="X9993" t="s">
        <v>221</v>
      </c>
    </row>
    <row r="9994" spans="7:24">
      <c r="G9994" t="s">
        <v>33398</v>
      </c>
      <c r="H9994" t="s">
        <v>319</v>
      </c>
      <c r="I9994" t="s">
        <v>1305</v>
      </c>
      <c r="J9994" t="s">
        <v>73</v>
      </c>
      <c r="K9994" t="s">
        <v>21651</v>
      </c>
      <c r="L9994" t="s">
        <v>16911</v>
      </c>
      <c r="M9994" t="s">
        <v>7916</v>
      </c>
      <c r="N9994" t="s">
        <v>311</v>
      </c>
      <c r="O9994" t="s">
        <v>73</v>
      </c>
      <c r="P9994" t="s">
        <v>73</v>
      </c>
      <c r="Q9994" t="s">
        <v>334</v>
      </c>
      <c r="R9994" t="s">
        <v>16642</v>
      </c>
      <c r="S9994" t="s">
        <v>16582</v>
      </c>
      <c r="T9994" t="s">
        <v>289</v>
      </c>
      <c r="U9994" t="s">
        <v>134</v>
      </c>
      <c r="V9994" t="s">
        <v>137</v>
      </c>
      <c r="W9994" t="s">
        <v>240</v>
      </c>
      <c r="X9994" t="s">
        <v>240</v>
      </c>
    </row>
    <row r="9995" spans="7:24">
      <c r="G9995" t="s">
        <v>33399</v>
      </c>
      <c r="H9995" t="s">
        <v>314</v>
      </c>
      <c r="I9995" t="s">
        <v>33400</v>
      </c>
      <c r="J9995" t="s">
        <v>73</v>
      </c>
      <c r="K9995" t="s">
        <v>21651</v>
      </c>
      <c r="L9995" t="s">
        <v>16911</v>
      </c>
      <c r="M9995" t="s">
        <v>11074</v>
      </c>
      <c r="N9995" t="s">
        <v>310</v>
      </c>
      <c r="O9995" t="s">
        <v>73</v>
      </c>
      <c r="P9995" t="s">
        <v>73</v>
      </c>
      <c r="Q9995" t="s">
        <v>334</v>
      </c>
      <c r="R9995" t="s">
        <v>7072</v>
      </c>
      <c r="S9995" t="s">
        <v>16582</v>
      </c>
      <c r="T9995" t="s">
        <v>4022</v>
      </c>
      <c r="U9995" t="s">
        <v>134</v>
      </c>
      <c r="V9995" t="s">
        <v>5266</v>
      </c>
      <c r="W9995" t="s">
        <v>4668</v>
      </c>
      <c r="X9995" t="s">
        <v>4668</v>
      </c>
    </row>
    <row r="9996" spans="7:24">
      <c r="G9996" t="s">
        <v>33401</v>
      </c>
      <c r="H9996" t="s">
        <v>319</v>
      </c>
      <c r="I9996" t="s">
        <v>33402</v>
      </c>
      <c r="J9996" t="s">
        <v>73</v>
      </c>
      <c r="K9996" t="s">
        <v>21651</v>
      </c>
      <c r="L9996" t="s">
        <v>16911</v>
      </c>
      <c r="M9996" t="s">
        <v>6382</v>
      </c>
      <c r="N9996" t="s">
        <v>311</v>
      </c>
      <c r="O9996" t="s">
        <v>73</v>
      </c>
      <c r="P9996" t="s">
        <v>73</v>
      </c>
      <c r="Q9996" t="s">
        <v>334</v>
      </c>
      <c r="R9996" t="s">
        <v>16656</v>
      </c>
      <c r="S9996" t="s">
        <v>16582</v>
      </c>
      <c r="T9996" t="s">
        <v>289</v>
      </c>
      <c r="U9996" t="s">
        <v>134</v>
      </c>
      <c r="V9996" t="s">
        <v>3758</v>
      </c>
      <c r="W9996" t="s">
        <v>4426</v>
      </c>
      <c r="X9996" t="s">
        <v>4426</v>
      </c>
    </row>
    <row r="9997" spans="7:24">
      <c r="G9997" t="s">
        <v>33403</v>
      </c>
      <c r="H9997" t="s">
        <v>317</v>
      </c>
      <c r="I9997" t="s">
        <v>29041</v>
      </c>
      <c r="J9997" t="s">
        <v>73</v>
      </c>
      <c r="K9997" t="s">
        <v>21651</v>
      </c>
      <c r="L9997" t="s">
        <v>16913</v>
      </c>
      <c r="M9997" t="s">
        <v>28068</v>
      </c>
      <c r="N9997" t="s">
        <v>311</v>
      </c>
      <c r="O9997" t="s">
        <v>73</v>
      </c>
      <c r="P9997" t="s">
        <v>73</v>
      </c>
      <c r="Q9997" t="s">
        <v>334</v>
      </c>
      <c r="R9997" t="s">
        <v>16601</v>
      </c>
      <c r="S9997" t="s">
        <v>16582</v>
      </c>
      <c r="T9997" t="s">
        <v>241</v>
      </c>
      <c r="U9997" t="s">
        <v>134</v>
      </c>
      <c r="V9997" t="s">
        <v>144</v>
      </c>
      <c r="W9997" t="s">
        <v>4360</v>
      </c>
      <c r="X9997" t="s">
        <v>4360</v>
      </c>
    </row>
    <row r="9998" spans="7:24">
      <c r="G9998" t="s">
        <v>33404</v>
      </c>
      <c r="H9998" t="s">
        <v>314</v>
      </c>
      <c r="I9998" t="s">
        <v>33405</v>
      </c>
      <c r="J9998" t="s">
        <v>73</v>
      </c>
      <c r="K9998" t="s">
        <v>21651</v>
      </c>
      <c r="L9998" t="s">
        <v>17354</v>
      </c>
      <c r="M9998" t="s">
        <v>9945</v>
      </c>
      <c r="N9998" t="s">
        <v>310</v>
      </c>
      <c r="O9998" t="s">
        <v>73</v>
      </c>
      <c r="P9998" t="s">
        <v>73</v>
      </c>
      <c r="Q9998" t="s">
        <v>334</v>
      </c>
      <c r="R9998" t="s">
        <v>349</v>
      </c>
      <c r="S9998" t="s">
        <v>16582</v>
      </c>
      <c r="T9998" t="s">
        <v>371</v>
      </c>
      <c r="U9998" t="s">
        <v>134</v>
      </c>
      <c r="V9998" t="s">
        <v>432</v>
      </c>
      <c r="W9998" t="s">
        <v>3667</v>
      </c>
      <c r="X9998" t="s">
        <v>3667</v>
      </c>
    </row>
    <row r="9999" spans="7:24">
      <c r="G9999" t="s">
        <v>33406</v>
      </c>
      <c r="H9999" t="s">
        <v>314</v>
      </c>
      <c r="I9999" t="s">
        <v>12014</v>
      </c>
      <c r="J9999" t="s">
        <v>73</v>
      </c>
      <c r="K9999" t="s">
        <v>21651</v>
      </c>
      <c r="L9999" t="s">
        <v>17354</v>
      </c>
      <c r="M9999" t="s">
        <v>33407</v>
      </c>
      <c r="N9999" t="s">
        <v>735</v>
      </c>
      <c r="O9999" t="s">
        <v>73</v>
      </c>
      <c r="P9999" t="s">
        <v>73</v>
      </c>
      <c r="Q9999" t="s">
        <v>334</v>
      </c>
      <c r="R9999" t="s">
        <v>16588</v>
      </c>
      <c r="S9999" t="s">
        <v>16582</v>
      </c>
      <c r="T9999" t="s">
        <v>177</v>
      </c>
      <c r="U9999" t="s">
        <v>259</v>
      </c>
      <c r="V9999" t="s">
        <v>216</v>
      </c>
      <c r="W9999" t="s">
        <v>3535</v>
      </c>
      <c r="X9999" t="s">
        <v>3535</v>
      </c>
    </row>
    <row r="10000" spans="7:24">
      <c r="G10000" t="s">
        <v>33408</v>
      </c>
      <c r="H10000" t="s">
        <v>316</v>
      </c>
      <c r="I10000" t="s">
        <v>33409</v>
      </c>
      <c r="J10000" t="s">
        <v>73</v>
      </c>
      <c r="K10000" t="s">
        <v>21651</v>
      </c>
      <c r="L10000" t="s">
        <v>4450</v>
      </c>
      <c r="M10000" t="s">
        <v>2439</v>
      </c>
      <c r="N10000" t="s">
        <v>311</v>
      </c>
      <c r="O10000" t="s">
        <v>73</v>
      </c>
      <c r="P10000" t="s">
        <v>73</v>
      </c>
      <c r="Q10000" t="s">
        <v>334</v>
      </c>
      <c r="R10000" t="s">
        <v>16642</v>
      </c>
      <c r="S10000" t="s">
        <v>16582</v>
      </c>
      <c r="T10000" t="s">
        <v>165</v>
      </c>
      <c r="U10000" t="s">
        <v>134</v>
      </c>
      <c r="V10000" t="s">
        <v>264</v>
      </c>
      <c r="W10000" t="s">
        <v>3907</v>
      </c>
      <c r="X10000" t="s">
        <v>3907</v>
      </c>
    </row>
    <row r="10001" spans="7:24">
      <c r="G10001" t="s">
        <v>33410</v>
      </c>
      <c r="H10001" t="s">
        <v>317</v>
      </c>
      <c r="I10001" t="s">
        <v>30408</v>
      </c>
      <c r="J10001" t="s">
        <v>73</v>
      </c>
      <c r="K10001" t="s">
        <v>21651</v>
      </c>
      <c r="L10001" t="s">
        <v>4450</v>
      </c>
      <c r="M10001" t="s">
        <v>9865</v>
      </c>
      <c r="N10001" t="s">
        <v>311</v>
      </c>
      <c r="O10001" t="s">
        <v>73</v>
      </c>
      <c r="P10001" t="s">
        <v>73</v>
      </c>
      <c r="Q10001" t="s">
        <v>334</v>
      </c>
      <c r="R10001" t="s">
        <v>7079</v>
      </c>
      <c r="S10001" t="s">
        <v>16582</v>
      </c>
      <c r="T10001" t="s">
        <v>291</v>
      </c>
      <c r="U10001" t="s">
        <v>134</v>
      </c>
      <c r="V10001" t="s">
        <v>230</v>
      </c>
      <c r="W10001" t="s">
        <v>404</v>
      </c>
      <c r="X10001" t="s">
        <v>404</v>
      </c>
    </row>
    <row r="10002" spans="7:24">
      <c r="G10002" t="s">
        <v>33411</v>
      </c>
      <c r="H10002" t="s">
        <v>319</v>
      </c>
      <c r="I10002" t="s">
        <v>33412</v>
      </c>
      <c r="J10002" t="s">
        <v>73</v>
      </c>
      <c r="K10002" t="s">
        <v>21651</v>
      </c>
      <c r="L10002" t="s">
        <v>4450</v>
      </c>
      <c r="M10002" t="s">
        <v>33413</v>
      </c>
      <c r="N10002" t="s">
        <v>311</v>
      </c>
      <c r="O10002" t="s">
        <v>73</v>
      </c>
      <c r="P10002" t="s">
        <v>73</v>
      </c>
      <c r="Q10002" t="s">
        <v>334</v>
      </c>
      <c r="R10002" t="s">
        <v>365</v>
      </c>
      <c r="S10002" t="s">
        <v>16582</v>
      </c>
      <c r="T10002" t="s">
        <v>240</v>
      </c>
      <c r="U10002" t="s">
        <v>134</v>
      </c>
      <c r="V10002" t="s">
        <v>3526</v>
      </c>
      <c r="W10002" t="s">
        <v>3572</v>
      </c>
      <c r="X10002" t="s">
        <v>3572</v>
      </c>
    </row>
    <row r="10003" spans="7:24">
      <c r="G10003" t="s">
        <v>33414</v>
      </c>
      <c r="H10003" t="s">
        <v>319</v>
      </c>
      <c r="I10003" t="s">
        <v>12604</v>
      </c>
      <c r="J10003" t="s">
        <v>73</v>
      </c>
      <c r="K10003" t="s">
        <v>21651</v>
      </c>
      <c r="L10003" t="s">
        <v>4450</v>
      </c>
      <c r="M10003" t="s">
        <v>18582</v>
      </c>
      <c r="N10003" t="s">
        <v>311</v>
      </c>
      <c r="O10003" t="s">
        <v>73</v>
      </c>
      <c r="P10003" t="s">
        <v>73</v>
      </c>
      <c r="Q10003" t="s">
        <v>334</v>
      </c>
      <c r="R10003" t="s">
        <v>16666</v>
      </c>
      <c r="S10003" t="s">
        <v>16582</v>
      </c>
      <c r="T10003" t="s">
        <v>163</v>
      </c>
      <c r="U10003" t="s">
        <v>134</v>
      </c>
      <c r="V10003" t="s">
        <v>4194</v>
      </c>
      <c r="W10003" t="s">
        <v>4301</v>
      </c>
      <c r="X10003" t="s">
        <v>4301</v>
      </c>
    </row>
    <row r="10004" spans="7:24">
      <c r="G10004" t="s">
        <v>33415</v>
      </c>
      <c r="H10004" t="s">
        <v>319</v>
      </c>
      <c r="I10004" t="s">
        <v>33416</v>
      </c>
      <c r="J10004" t="s">
        <v>73</v>
      </c>
      <c r="K10004" t="s">
        <v>21651</v>
      </c>
      <c r="L10004" t="s">
        <v>16915</v>
      </c>
      <c r="M10004" t="s">
        <v>19368</v>
      </c>
      <c r="N10004" t="s">
        <v>311</v>
      </c>
      <c r="O10004" t="s">
        <v>73</v>
      </c>
      <c r="P10004" t="s">
        <v>73</v>
      </c>
      <c r="Q10004" t="s">
        <v>334</v>
      </c>
      <c r="R10004" t="s">
        <v>16601</v>
      </c>
      <c r="S10004" t="s">
        <v>16582</v>
      </c>
      <c r="T10004" t="s">
        <v>164</v>
      </c>
      <c r="U10004" t="s">
        <v>277</v>
      </c>
      <c r="V10004" t="s">
        <v>206</v>
      </c>
      <c r="W10004" t="s">
        <v>3508</v>
      </c>
      <c r="X10004" t="s">
        <v>3508</v>
      </c>
    </row>
    <row r="10005" spans="7:24">
      <c r="G10005" t="s">
        <v>33417</v>
      </c>
      <c r="H10005" t="s">
        <v>319</v>
      </c>
      <c r="I10005" t="s">
        <v>33418</v>
      </c>
      <c r="J10005" t="s">
        <v>73</v>
      </c>
      <c r="K10005" t="s">
        <v>21651</v>
      </c>
      <c r="L10005" t="s">
        <v>16915</v>
      </c>
      <c r="M10005" t="s">
        <v>10185</v>
      </c>
      <c r="N10005" t="s">
        <v>311</v>
      </c>
      <c r="O10005" t="s">
        <v>73</v>
      </c>
      <c r="P10005" t="s">
        <v>73</v>
      </c>
      <c r="Q10005" t="s">
        <v>334</v>
      </c>
      <c r="R10005" t="s">
        <v>7079</v>
      </c>
      <c r="S10005" t="s">
        <v>16582</v>
      </c>
      <c r="T10005" t="s">
        <v>230</v>
      </c>
      <c r="U10005" t="s">
        <v>207</v>
      </c>
      <c r="V10005" t="s">
        <v>438</v>
      </c>
      <c r="W10005" t="s">
        <v>3564</v>
      </c>
      <c r="X10005" t="s">
        <v>3564</v>
      </c>
    </row>
    <row r="10006" spans="7:24">
      <c r="G10006" t="s">
        <v>33419</v>
      </c>
      <c r="H10006" t="s">
        <v>319</v>
      </c>
      <c r="I10006" t="s">
        <v>1208</v>
      </c>
      <c r="J10006" t="s">
        <v>73</v>
      </c>
      <c r="K10006" t="s">
        <v>21651</v>
      </c>
      <c r="L10006" t="s">
        <v>16915</v>
      </c>
      <c r="M10006" t="s">
        <v>8685</v>
      </c>
      <c r="N10006" t="s">
        <v>311</v>
      </c>
      <c r="O10006" t="s">
        <v>73</v>
      </c>
      <c r="P10006" t="s">
        <v>73</v>
      </c>
      <c r="Q10006" t="s">
        <v>334</v>
      </c>
      <c r="R10006" t="s">
        <v>16645</v>
      </c>
      <c r="S10006" t="s">
        <v>16582</v>
      </c>
      <c r="T10006" t="s">
        <v>371</v>
      </c>
      <c r="U10006" t="s">
        <v>241</v>
      </c>
      <c r="V10006" t="s">
        <v>445</v>
      </c>
      <c r="W10006" t="s">
        <v>4035</v>
      </c>
      <c r="X10006" t="s">
        <v>4035</v>
      </c>
    </row>
    <row r="10007" spans="7:24">
      <c r="G10007" t="s">
        <v>33420</v>
      </c>
      <c r="H10007" t="s">
        <v>314</v>
      </c>
      <c r="I10007" t="s">
        <v>33421</v>
      </c>
      <c r="J10007" t="s">
        <v>73</v>
      </c>
      <c r="K10007" t="s">
        <v>21651</v>
      </c>
      <c r="L10007" t="s">
        <v>564</v>
      </c>
      <c r="M10007" t="s">
        <v>7421</v>
      </c>
      <c r="N10007" t="s">
        <v>310</v>
      </c>
      <c r="O10007" t="s">
        <v>73</v>
      </c>
      <c r="P10007" t="s">
        <v>73</v>
      </c>
      <c r="Q10007" t="s">
        <v>334</v>
      </c>
      <c r="R10007" t="s">
        <v>3620</v>
      </c>
      <c r="S10007" t="s">
        <v>16582</v>
      </c>
      <c r="T10007" t="s">
        <v>226</v>
      </c>
      <c r="U10007" t="s">
        <v>134</v>
      </c>
      <c r="V10007" t="s">
        <v>5095</v>
      </c>
      <c r="W10007" t="s">
        <v>3663</v>
      </c>
      <c r="X10007" t="s">
        <v>3663</v>
      </c>
    </row>
    <row r="10008" spans="7:24">
      <c r="G10008" t="s">
        <v>33422</v>
      </c>
      <c r="H10008" t="s">
        <v>319</v>
      </c>
      <c r="I10008" t="s">
        <v>30471</v>
      </c>
      <c r="J10008" t="s">
        <v>73</v>
      </c>
      <c r="K10008" t="s">
        <v>21651</v>
      </c>
      <c r="L10008" t="s">
        <v>10314</v>
      </c>
      <c r="M10008" t="s">
        <v>10463</v>
      </c>
      <c r="N10008" t="s">
        <v>311</v>
      </c>
      <c r="O10008" t="s">
        <v>73</v>
      </c>
      <c r="P10008" t="s">
        <v>73</v>
      </c>
      <c r="Q10008" t="s">
        <v>334</v>
      </c>
      <c r="R10008" t="s">
        <v>16630</v>
      </c>
      <c r="S10008" t="s">
        <v>16582</v>
      </c>
      <c r="T10008" t="s">
        <v>247</v>
      </c>
      <c r="U10008" t="s">
        <v>134</v>
      </c>
      <c r="V10008" t="s">
        <v>3424</v>
      </c>
      <c r="W10008" t="s">
        <v>3517</v>
      </c>
      <c r="X10008" t="s">
        <v>3517</v>
      </c>
    </row>
    <row r="10009" spans="7:24">
      <c r="G10009" t="s">
        <v>33423</v>
      </c>
      <c r="H10009" t="s">
        <v>318</v>
      </c>
      <c r="I10009" t="s">
        <v>33424</v>
      </c>
      <c r="J10009" t="s">
        <v>73</v>
      </c>
      <c r="K10009" t="s">
        <v>21651</v>
      </c>
      <c r="L10009" t="s">
        <v>10251</v>
      </c>
      <c r="M10009" t="s">
        <v>8720</v>
      </c>
      <c r="N10009" t="s">
        <v>311</v>
      </c>
      <c r="O10009" t="s">
        <v>73</v>
      </c>
      <c r="P10009" t="s">
        <v>73</v>
      </c>
      <c r="Q10009" t="s">
        <v>334</v>
      </c>
      <c r="R10009" t="s">
        <v>16615</v>
      </c>
      <c r="S10009" t="s">
        <v>16582</v>
      </c>
      <c r="T10009" t="s">
        <v>388</v>
      </c>
      <c r="U10009" t="s">
        <v>134</v>
      </c>
      <c r="V10009" t="s">
        <v>3583</v>
      </c>
      <c r="W10009" t="s">
        <v>3526</v>
      </c>
      <c r="X10009" t="s">
        <v>3526</v>
      </c>
    </row>
    <row r="10010" spans="7:24">
      <c r="G10010" t="s">
        <v>33425</v>
      </c>
      <c r="H10010" t="s">
        <v>314</v>
      </c>
      <c r="I10010" t="s">
        <v>33426</v>
      </c>
      <c r="J10010" t="s">
        <v>73</v>
      </c>
      <c r="K10010" t="s">
        <v>21651</v>
      </c>
      <c r="L10010" t="s">
        <v>10251</v>
      </c>
      <c r="M10010" t="s">
        <v>3215</v>
      </c>
      <c r="N10010" t="s">
        <v>311</v>
      </c>
      <c r="O10010" t="s">
        <v>73</v>
      </c>
      <c r="P10010" t="s">
        <v>73</v>
      </c>
      <c r="Q10010" t="s">
        <v>334</v>
      </c>
      <c r="R10010" t="s">
        <v>16656</v>
      </c>
      <c r="S10010" t="s">
        <v>16582</v>
      </c>
      <c r="T10010" t="s">
        <v>164</v>
      </c>
      <c r="U10010" t="s">
        <v>134</v>
      </c>
      <c r="V10010" t="s">
        <v>4886</v>
      </c>
      <c r="W10010" t="s">
        <v>3686</v>
      </c>
      <c r="X10010" t="s">
        <v>3686</v>
      </c>
    </row>
    <row r="10011" spans="7:24">
      <c r="G10011" t="s">
        <v>33427</v>
      </c>
      <c r="H10011" t="s">
        <v>317</v>
      </c>
      <c r="I10011" t="s">
        <v>33428</v>
      </c>
      <c r="J10011" t="s">
        <v>73</v>
      </c>
      <c r="K10011" t="s">
        <v>21651</v>
      </c>
      <c r="L10011" t="s">
        <v>17356</v>
      </c>
      <c r="M10011" t="s">
        <v>10185</v>
      </c>
      <c r="N10011" t="s">
        <v>311</v>
      </c>
      <c r="O10011" t="s">
        <v>73</v>
      </c>
      <c r="P10011" t="s">
        <v>73</v>
      </c>
      <c r="Q10011" t="s">
        <v>334</v>
      </c>
      <c r="R10011" t="s">
        <v>16588</v>
      </c>
      <c r="S10011" t="s">
        <v>16582</v>
      </c>
      <c r="T10011" t="s">
        <v>366</v>
      </c>
      <c r="U10011" t="s">
        <v>134</v>
      </c>
      <c r="V10011" t="s">
        <v>250</v>
      </c>
      <c r="W10011" t="s">
        <v>461</v>
      </c>
      <c r="X10011" t="s">
        <v>461</v>
      </c>
    </row>
    <row r="10012" spans="7:24">
      <c r="G10012" t="s">
        <v>33429</v>
      </c>
      <c r="H10012" t="s">
        <v>317</v>
      </c>
      <c r="I10012" t="s">
        <v>29653</v>
      </c>
      <c r="J10012" t="s">
        <v>73</v>
      </c>
      <c r="K10012" t="s">
        <v>21651</v>
      </c>
      <c r="L10012" t="s">
        <v>2541</v>
      </c>
      <c r="M10012" t="s">
        <v>4533</v>
      </c>
      <c r="N10012" t="s">
        <v>311</v>
      </c>
      <c r="O10012" t="s">
        <v>73</v>
      </c>
      <c r="P10012" t="s">
        <v>73</v>
      </c>
      <c r="Q10012" t="s">
        <v>334</v>
      </c>
      <c r="R10012" t="s">
        <v>349</v>
      </c>
      <c r="S10012" t="s">
        <v>16582</v>
      </c>
      <c r="T10012" t="s">
        <v>255</v>
      </c>
      <c r="U10012" t="s">
        <v>134</v>
      </c>
      <c r="V10012" t="s">
        <v>148</v>
      </c>
      <c r="W10012" t="s">
        <v>5767</v>
      </c>
      <c r="X10012" t="s">
        <v>5767</v>
      </c>
    </row>
    <row r="10013" spans="7:24">
      <c r="G10013" t="s">
        <v>33430</v>
      </c>
      <c r="H10013" t="s">
        <v>319</v>
      </c>
      <c r="I10013" t="s">
        <v>29191</v>
      </c>
      <c r="J10013" t="s">
        <v>73</v>
      </c>
      <c r="K10013" t="s">
        <v>21651</v>
      </c>
      <c r="L10013" t="s">
        <v>2541</v>
      </c>
      <c r="M10013" t="s">
        <v>33431</v>
      </c>
      <c r="N10013" t="s">
        <v>311</v>
      </c>
      <c r="O10013" t="s">
        <v>73</v>
      </c>
      <c r="P10013" t="s">
        <v>73</v>
      </c>
      <c r="Q10013" t="s">
        <v>334</v>
      </c>
      <c r="R10013" t="s">
        <v>16601</v>
      </c>
      <c r="S10013" t="s">
        <v>16582</v>
      </c>
      <c r="T10013" t="s">
        <v>230</v>
      </c>
      <c r="U10013" t="s">
        <v>134</v>
      </c>
      <c r="V10013" t="s">
        <v>204</v>
      </c>
      <c r="W10013" t="s">
        <v>3547</v>
      </c>
      <c r="X10013" t="s">
        <v>3547</v>
      </c>
    </row>
    <row r="10014" spans="7:24">
      <c r="G10014" t="s">
        <v>33432</v>
      </c>
      <c r="H10014" t="s">
        <v>319</v>
      </c>
      <c r="I10014" t="s">
        <v>33433</v>
      </c>
      <c r="J10014" t="s">
        <v>73</v>
      </c>
      <c r="K10014" t="s">
        <v>21651</v>
      </c>
      <c r="L10014" t="s">
        <v>16916</v>
      </c>
      <c r="M10014" t="s">
        <v>5977</v>
      </c>
      <c r="N10014" t="s">
        <v>311</v>
      </c>
      <c r="O10014" t="s">
        <v>73</v>
      </c>
      <c r="P10014" t="s">
        <v>73</v>
      </c>
      <c r="Q10014" t="s">
        <v>334</v>
      </c>
      <c r="R10014" t="s">
        <v>16630</v>
      </c>
      <c r="S10014" t="s">
        <v>16582</v>
      </c>
      <c r="T10014" t="s">
        <v>230</v>
      </c>
      <c r="U10014" t="s">
        <v>134</v>
      </c>
      <c r="V10014" t="s">
        <v>150</v>
      </c>
      <c r="W10014" t="s">
        <v>201</v>
      </c>
      <c r="X10014" t="s">
        <v>201</v>
      </c>
    </row>
    <row r="10015" spans="7:24">
      <c r="G10015" t="s">
        <v>33434</v>
      </c>
      <c r="H10015" t="s">
        <v>316</v>
      </c>
      <c r="I10015" t="s">
        <v>33435</v>
      </c>
      <c r="J10015" t="s">
        <v>73</v>
      </c>
      <c r="K10015" t="s">
        <v>21651</v>
      </c>
      <c r="L10015" t="s">
        <v>16917</v>
      </c>
      <c r="M10015" t="s">
        <v>33436</v>
      </c>
      <c r="N10015" t="s">
        <v>311</v>
      </c>
      <c r="O10015" t="s">
        <v>73</v>
      </c>
      <c r="P10015" t="s">
        <v>73</v>
      </c>
      <c r="Q10015" t="s">
        <v>334</v>
      </c>
      <c r="R10015" t="s">
        <v>16642</v>
      </c>
      <c r="S10015" t="s">
        <v>16582</v>
      </c>
      <c r="T10015" t="s">
        <v>251</v>
      </c>
      <c r="U10015" t="s">
        <v>134</v>
      </c>
      <c r="V10015" t="s">
        <v>4341</v>
      </c>
      <c r="W10015" t="s">
        <v>3458</v>
      </c>
      <c r="X10015" t="s">
        <v>3458</v>
      </c>
    </row>
    <row r="10016" spans="7:24">
      <c r="G10016" t="s">
        <v>33437</v>
      </c>
      <c r="H10016" t="s">
        <v>321</v>
      </c>
      <c r="I10016" t="s">
        <v>906</v>
      </c>
      <c r="J10016" t="s">
        <v>73</v>
      </c>
      <c r="K10016" t="s">
        <v>21651</v>
      </c>
      <c r="L10016" t="s">
        <v>16917</v>
      </c>
      <c r="M10016" t="s">
        <v>33438</v>
      </c>
      <c r="N10016" t="s">
        <v>312</v>
      </c>
      <c r="O10016" t="s">
        <v>73</v>
      </c>
      <c r="P10016" t="s">
        <v>73</v>
      </c>
      <c r="Q10016" t="s">
        <v>334</v>
      </c>
      <c r="R10016" t="s">
        <v>16596</v>
      </c>
      <c r="S10016" t="s">
        <v>16582</v>
      </c>
      <c r="T10016" t="s">
        <v>212</v>
      </c>
      <c r="U10016" t="s">
        <v>134</v>
      </c>
      <c r="V10016" t="s">
        <v>156</v>
      </c>
      <c r="W10016" t="s">
        <v>228</v>
      </c>
      <c r="X10016" t="s">
        <v>228</v>
      </c>
    </row>
    <row r="10017" spans="7:24">
      <c r="G10017" t="s">
        <v>33439</v>
      </c>
      <c r="H10017" t="s">
        <v>314</v>
      </c>
      <c r="I10017" t="s">
        <v>33440</v>
      </c>
      <c r="J10017" t="s">
        <v>73</v>
      </c>
      <c r="K10017" t="s">
        <v>21651</v>
      </c>
      <c r="L10017" t="s">
        <v>16917</v>
      </c>
      <c r="M10017" t="s">
        <v>33441</v>
      </c>
      <c r="N10017" t="s">
        <v>310</v>
      </c>
      <c r="O10017" t="s">
        <v>73</v>
      </c>
      <c r="P10017" t="s">
        <v>73</v>
      </c>
      <c r="Q10017" t="s">
        <v>334</v>
      </c>
      <c r="R10017" t="s">
        <v>16666</v>
      </c>
      <c r="S10017" t="s">
        <v>16582</v>
      </c>
      <c r="T10017" t="s">
        <v>254</v>
      </c>
      <c r="U10017" t="s">
        <v>134</v>
      </c>
      <c r="V10017" t="s">
        <v>246</v>
      </c>
      <c r="W10017" t="s">
        <v>190</v>
      </c>
      <c r="X10017" t="s">
        <v>190</v>
      </c>
    </row>
    <row r="10018" spans="7:24">
      <c r="G10018" t="s">
        <v>33442</v>
      </c>
      <c r="H10018" t="s">
        <v>321</v>
      </c>
      <c r="I10018" t="s">
        <v>906</v>
      </c>
      <c r="J10018" t="s">
        <v>73</v>
      </c>
      <c r="K10018" t="s">
        <v>21651</v>
      </c>
      <c r="L10018" t="s">
        <v>16918</v>
      </c>
      <c r="M10018" t="s">
        <v>10230</v>
      </c>
      <c r="N10018" t="s">
        <v>312</v>
      </c>
      <c r="O10018" t="s">
        <v>73</v>
      </c>
      <c r="P10018" t="s">
        <v>73</v>
      </c>
      <c r="Q10018" t="s">
        <v>334</v>
      </c>
      <c r="R10018" t="s">
        <v>7072</v>
      </c>
      <c r="S10018" t="s">
        <v>16582</v>
      </c>
      <c r="T10018" t="s">
        <v>289</v>
      </c>
      <c r="U10018" t="s">
        <v>134</v>
      </c>
      <c r="V10018" t="s">
        <v>180</v>
      </c>
      <c r="W10018" t="s">
        <v>3765</v>
      </c>
      <c r="X10018" t="s">
        <v>3765</v>
      </c>
    </row>
    <row r="10019" spans="7:24">
      <c r="G10019" t="s">
        <v>33443</v>
      </c>
      <c r="H10019" t="s">
        <v>319</v>
      </c>
      <c r="I10019" t="s">
        <v>29077</v>
      </c>
      <c r="J10019" t="s">
        <v>73</v>
      </c>
      <c r="K10019" t="s">
        <v>21651</v>
      </c>
      <c r="L10019" t="s">
        <v>16918</v>
      </c>
      <c r="M10019" t="s">
        <v>4568</v>
      </c>
      <c r="N10019" t="s">
        <v>311</v>
      </c>
      <c r="O10019" t="s">
        <v>73</v>
      </c>
      <c r="P10019" t="s">
        <v>73</v>
      </c>
      <c r="Q10019" t="s">
        <v>334</v>
      </c>
      <c r="R10019" t="s">
        <v>16645</v>
      </c>
      <c r="S10019" t="s">
        <v>16582</v>
      </c>
      <c r="T10019" t="s">
        <v>364</v>
      </c>
      <c r="U10019" t="s">
        <v>134</v>
      </c>
      <c r="V10019" t="s">
        <v>267</v>
      </c>
      <c r="W10019" t="s">
        <v>182</v>
      </c>
      <c r="X10019" t="s">
        <v>182</v>
      </c>
    </row>
    <row r="10020" spans="7:24">
      <c r="G10020" t="s">
        <v>33444</v>
      </c>
      <c r="H10020" t="s">
        <v>314</v>
      </c>
      <c r="I10020" t="s">
        <v>33445</v>
      </c>
      <c r="J10020" t="s">
        <v>73</v>
      </c>
      <c r="K10020" t="s">
        <v>21651</v>
      </c>
      <c r="L10020" t="s">
        <v>16918</v>
      </c>
      <c r="M10020" t="s">
        <v>6916</v>
      </c>
      <c r="N10020" t="s">
        <v>310</v>
      </c>
      <c r="O10020" t="s">
        <v>73</v>
      </c>
      <c r="P10020" t="s">
        <v>73</v>
      </c>
      <c r="Q10020" t="s">
        <v>334</v>
      </c>
      <c r="R10020" t="s">
        <v>3620</v>
      </c>
      <c r="S10020" t="s">
        <v>16582</v>
      </c>
      <c r="T10020" t="s">
        <v>359</v>
      </c>
      <c r="U10020" t="s">
        <v>134</v>
      </c>
      <c r="V10020" t="s">
        <v>3659</v>
      </c>
      <c r="W10020" t="s">
        <v>3886</v>
      </c>
      <c r="X10020" t="s">
        <v>3886</v>
      </c>
    </row>
    <row r="10021" spans="7:24">
      <c r="G10021" t="s">
        <v>33446</v>
      </c>
      <c r="H10021" t="s">
        <v>314</v>
      </c>
      <c r="I10021" t="s">
        <v>29032</v>
      </c>
      <c r="J10021" t="s">
        <v>73</v>
      </c>
      <c r="K10021" t="s">
        <v>21651</v>
      </c>
      <c r="L10021" t="s">
        <v>16918</v>
      </c>
      <c r="M10021" t="s">
        <v>33447</v>
      </c>
      <c r="N10021" t="s">
        <v>311</v>
      </c>
      <c r="O10021" t="s">
        <v>73</v>
      </c>
      <c r="P10021" t="s">
        <v>73</v>
      </c>
      <c r="Q10021" t="s">
        <v>334</v>
      </c>
      <c r="R10021" t="s">
        <v>16666</v>
      </c>
      <c r="S10021" t="s">
        <v>16582</v>
      </c>
      <c r="T10021" t="s">
        <v>177</v>
      </c>
      <c r="U10021" t="s">
        <v>141</v>
      </c>
      <c r="V10021" t="s">
        <v>3594</v>
      </c>
      <c r="W10021" t="s">
        <v>380</v>
      </c>
      <c r="X10021" t="s">
        <v>380</v>
      </c>
    </row>
    <row r="10022" spans="7:24">
      <c r="G10022" t="s">
        <v>33448</v>
      </c>
      <c r="H10022" t="s">
        <v>319</v>
      </c>
      <c r="I10022" t="s">
        <v>33449</v>
      </c>
      <c r="J10022" t="s">
        <v>73</v>
      </c>
      <c r="K10022" t="s">
        <v>21651</v>
      </c>
      <c r="L10022" t="s">
        <v>4539</v>
      </c>
      <c r="M10022" t="s">
        <v>16922</v>
      </c>
      <c r="N10022" t="s">
        <v>311</v>
      </c>
      <c r="O10022" t="s">
        <v>73</v>
      </c>
      <c r="P10022" t="s">
        <v>73</v>
      </c>
      <c r="Q10022" t="s">
        <v>334</v>
      </c>
      <c r="R10022" t="s">
        <v>349</v>
      </c>
      <c r="S10022" t="s">
        <v>16582</v>
      </c>
      <c r="T10022" t="s">
        <v>231</v>
      </c>
      <c r="U10022" t="s">
        <v>134</v>
      </c>
      <c r="V10022" t="s">
        <v>375</v>
      </c>
      <c r="W10022" t="s">
        <v>5053</v>
      </c>
      <c r="X10022" t="s">
        <v>5053</v>
      </c>
    </row>
    <row r="10023" spans="7:24">
      <c r="G10023" t="s">
        <v>33450</v>
      </c>
      <c r="H10023" t="s">
        <v>314</v>
      </c>
      <c r="I10023" t="s">
        <v>33451</v>
      </c>
      <c r="J10023" t="s">
        <v>73</v>
      </c>
      <c r="K10023" t="s">
        <v>21651</v>
      </c>
      <c r="L10023" t="s">
        <v>4539</v>
      </c>
      <c r="M10023" t="s">
        <v>18740</v>
      </c>
      <c r="N10023" t="s">
        <v>310</v>
      </c>
      <c r="O10023" t="s">
        <v>73</v>
      </c>
      <c r="P10023" t="s">
        <v>73</v>
      </c>
      <c r="Q10023" t="s">
        <v>334</v>
      </c>
      <c r="R10023" t="s">
        <v>16615</v>
      </c>
      <c r="S10023" t="s">
        <v>16582</v>
      </c>
      <c r="T10023" t="s">
        <v>240</v>
      </c>
      <c r="U10023" t="s">
        <v>134</v>
      </c>
      <c r="V10023" t="s">
        <v>3925</v>
      </c>
      <c r="W10023" t="s">
        <v>3542</v>
      </c>
      <c r="X10023" t="s">
        <v>3542</v>
      </c>
    </row>
    <row r="10024" spans="7:24">
      <c r="G10024" t="s">
        <v>33452</v>
      </c>
      <c r="H10024" t="s">
        <v>314</v>
      </c>
      <c r="I10024" t="s">
        <v>33453</v>
      </c>
      <c r="J10024" t="s">
        <v>73</v>
      </c>
      <c r="K10024" t="s">
        <v>21651</v>
      </c>
      <c r="L10024" t="s">
        <v>4539</v>
      </c>
      <c r="M10024" t="s">
        <v>10407</v>
      </c>
      <c r="N10024" t="s">
        <v>310</v>
      </c>
      <c r="O10024" t="s">
        <v>73</v>
      </c>
      <c r="P10024" t="s">
        <v>73</v>
      </c>
      <c r="Q10024" t="s">
        <v>334</v>
      </c>
      <c r="R10024" t="s">
        <v>16666</v>
      </c>
      <c r="S10024" t="s">
        <v>16582</v>
      </c>
      <c r="T10024" t="s">
        <v>3428</v>
      </c>
      <c r="U10024" t="s">
        <v>228</v>
      </c>
      <c r="V10024" t="s">
        <v>194</v>
      </c>
      <c r="W10024" t="s">
        <v>3817</v>
      </c>
      <c r="X10024" t="s">
        <v>3817</v>
      </c>
    </row>
    <row r="10025" spans="7:24">
      <c r="G10025" t="s">
        <v>33454</v>
      </c>
      <c r="H10025" t="s">
        <v>317</v>
      </c>
      <c r="I10025" t="s">
        <v>32800</v>
      </c>
      <c r="J10025" t="s">
        <v>73</v>
      </c>
      <c r="K10025" t="s">
        <v>21651</v>
      </c>
      <c r="L10025" t="s">
        <v>974</v>
      </c>
      <c r="M10025" t="s">
        <v>8831</v>
      </c>
      <c r="N10025" t="s">
        <v>311</v>
      </c>
      <c r="O10025" t="s">
        <v>73</v>
      </c>
      <c r="P10025" t="s">
        <v>73</v>
      </c>
      <c r="Q10025" t="s">
        <v>334</v>
      </c>
      <c r="R10025" t="s">
        <v>16601</v>
      </c>
      <c r="S10025" t="s">
        <v>16582</v>
      </c>
      <c r="T10025" t="s">
        <v>255</v>
      </c>
      <c r="U10025" t="s">
        <v>134</v>
      </c>
      <c r="V10025" t="s">
        <v>4189</v>
      </c>
      <c r="W10025" t="s">
        <v>184</v>
      </c>
      <c r="X10025" t="s">
        <v>184</v>
      </c>
    </row>
    <row r="10026" spans="7:24">
      <c r="G10026" t="s">
        <v>33455</v>
      </c>
      <c r="H10026" t="s">
        <v>319</v>
      </c>
      <c r="I10026" t="s">
        <v>2708</v>
      </c>
      <c r="J10026" t="s">
        <v>73</v>
      </c>
      <c r="K10026" t="s">
        <v>21651</v>
      </c>
      <c r="L10026" t="s">
        <v>974</v>
      </c>
      <c r="M10026" t="s">
        <v>18976</v>
      </c>
      <c r="N10026" t="s">
        <v>311</v>
      </c>
      <c r="O10026" t="s">
        <v>73</v>
      </c>
      <c r="P10026" t="s">
        <v>73</v>
      </c>
      <c r="Q10026" t="s">
        <v>334</v>
      </c>
      <c r="R10026" t="s">
        <v>16642</v>
      </c>
      <c r="S10026" t="s">
        <v>16582</v>
      </c>
      <c r="T10026" t="s">
        <v>252</v>
      </c>
      <c r="U10026" t="s">
        <v>134</v>
      </c>
      <c r="V10026" t="s">
        <v>269</v>
      </c>
      <c r="W10026" t="s">
        <v>3792</v>
      </c>
      <c r="X10026" t="s">
        <v>3792</v>
      </c>
    </row>
    <row r="10027" spans="7:24">
      <c r="G10027" t="s">
        <v>33456</v>
      </c>
      <c r="H10027" t="s">
        <v>317</v>
      </c>
      <c r="I10027" t="s">
        <v>13224</v>
      </c>
      <c r="J10027" t="s">
        <v>73</v>
      </c>
      <c r="K10027" t="s">
        <v>21651</v>
      </c>
      <c r="L10027" t="s">
        <v>974</v>
      </c>
      <c r="M10027" t="s">
        <v>10403</v>
      </c>
      <c r="N10027" t="s">
        <v>311</v>
      </c>
      <c r="O10027" t="s">
        <v>73</v>
      </c>
      <c r="P10027" t="s">
        <v>73</v>
      </c>
      <c r="Q10027" t="s">
        <v>334</v>
      </c>
      <c r="R10027" t="s">
        <v>365</v>
      </c>
      <c r="S10027" t="s">
        <v>16582</v>
      </c>
      <c r="T10027" t="s">
        <v>228</v>
      </c>
      <c r="U10027" t="s">
        <v>146</v>
      </c>
      <c r="V10027" t="s">
        <v>226</v>
      </c>
      <c r="W10027" t="s">
        <v>192</v>
      </c>
      <c r="X10027" t="s">
        <v>192</v>
      </c>
    </row>
    <row r="10028" spans="7:24">
      <c r="G10028" t="s">
        <v>33457</v>
      </c>
      <c r="H10028" t="s">
        <v>319</v>
      </c>
      <c r="I10028" t="s">
        <v>33458</v>
      </c>
      <c r="J10028" t="s">
        <v>73</v>
      </c>
      <c r="K10028" t="s">
        <v>21651</v>
      </c>
      <c r="L10028" t="s">
        <v>974</v>
      </c>
      <c r="M10028" t="s">
        <v>4355</v>
      </c>
      <c r="N10028" t="s">
        <v>311</v>
      </c>
      <c r="O10028" t="s">
        <v>73</v>
      </c>
      <c r="P10028" t="s">
        <v>73</v>
      </c>
      <c r="Q10028" t="s">
        <v>334</v>
      </c>
      <c r="R10028" t="s">
        <v>16630</v>
      </c>
      <c r="S10028" t="s">
        <v>16582</v>
      </c>
      <c r="T10028" t="s">
        <v>370</v>
      </c>
      <c r="U10028" t="s">
        <v>134</v>
      </c>
      <c r="V10028" t="s">
        <v>3443</v>
      </c>
      <c r="W10028" t="s">
        <v>3490</v>
      </c>
      <c r="X10028" t="s">
        <v>3490</v>
      </c>
    </row>
    <row r="10029" spans="7:24">
      <c r="G10029" t="s">
        <v>33459</v>
      </c>
      <c r="H10029" t="s">
        <v>319</v>
      </c>
      <c r="I10029" t="s">
        <v>33460</v>
      </c>
      <c r="J10029" t="s">
        <v>73</v>
      </c>
      <c r="K10029" t="s">
        <v>21651</v>
      </c>
      <c r="L10029" t="s">
        <v>974</v>
      </c>
      <c r="M10029" t="s">
        <v>6726</v>
      </c>
      <c r="N10029" t="s">
        <v>311</v>
      </c>
      <c r="O10029" t="s">
        <v>73</v>
      </c>
      <c r="P10029" t="s">
        <v>73</v>
      </c>
      <c r="Q10029" t="s">
        <v>334</v>
      </c>
      <c r="R10029" t="s">
        <v>349</v>
      </c>
      <c r="S10029" t="s">
        <v>16582</v>
      </c>
      <c r="T10029" t="s">
        <v>388</v>
      </c>
      <c r="U10029" t="s">
        <v>270</v>
      </c>
      <c r="V10029" t="s">
        <v>160</v>
      </c>
      <c r="W10029" t="s">
        <v>3822</v>
      </c>
      <c r="X10029" t="s">
        <v>3822</v>
      </c>
    </row>
    <row r="10030" spans="7:24">
      <c r="G10030" t="s">
        <v>33461</v>
      </c>
      <c r="H10030" t="s">
        <v>316</v>
      </c>
      <c r="I10030" t="s">
        <v>30894</v>
      </c>
      <c r="J10030" t="s">
        <v>73</v>
      </c>
      <c r="K10030" t="s">
        <v>21651</v>
      </c>
      <c r="L10030" t="s">
        <v>9631</v>
      </c>
      <c r="M10030" t="s">
        <v>10045</v>
      </c>
      <c r="N10030" t="s">
        <v>311</v>
      </c>
      <c r="O10030" t="s">
        <v>73</v>
      </c>
      <c r="P10030" t="s">
        <v>73</v>
      </c>
      <c r="Q10030" t="s">
        <v>334</v>
      </c>
      <c r="R10030" t="s">
        <v>16645</v>
      </c>
      <c r="S10030" t="s">
        <v>16582</v>
      </c>
      <c r="T10030" t="s">
        <v>366</v>
      </c>
      <c r="U10030" t="s">
        <v>361</v>
      </c>
      <c r="V10030" t="s">
        <v>386</v>
      </c>
      <c r="W10030" t="s">
        <v>3944</v>
      </c>
      <c r="X10030" t="s">
        <v>3944</v>
      </c>
    </row>
    <row r="10031" spans="7:24">
      <c r="G10031" t="s">
        <v>33462</v>
      </c>
      <c r="H10031" t="s">
        <v>319</v>
      </c>
      <c r="I10031" t="s">
        <v>12973</v>
      </c>
      <c r="J10031" t="s">
        <v>73</v>
      </c>
      <c r="K10031" t="s">
        <v>21651</v>
      </c>
      <c r="L10031" t="s">
        <v>9631</v>
      </c>
      <c r="M10031" t="s">
        <v>33463</v>
      </c>
      <c r="N10031" t="s">
        <v>311</v>
      </c>
      <c r="O10031" t="s">
        <v>73</v>
      </c>
      <c r="P10031" t="s">
        <v>73</v>
      </c>
      <c r="Q10031" t="s">
        <v>334</v>
      </c>
      <c r="R10031" t="s">
        <v>16588</v>
      </c>
      <c r="S10031" t="s">
        <v>16582</v>
      </c>
      <c r="T10031" t="s">
        <v>260</v>
      </c>
      <c r="U10031" t="s">
        <v>410</v>
      </c>
      <c r="V10031" t="s">
        <v>3452</v>
      </c>
      <c r="W10031" t="s">
        <v>3721</v>
      </c>
      <c r="X10031" t="s">
        <v>3721</v>
      </c>
    </row>
    <row r="10032" spans="7:24">
      <c r="G10032" t="s">
        <v>33464</v>
      </c>
      <c r="H10032" t="s">
        <v>319</v>
      </c>
      <c r="I10032" t="s">
        <v>33465</v>
      </c>
      <c r="J10032" t="s">
        <v>73</v>
      </c>
      <c r="K10032" t="s">
        <v>21651</v>
      </c>
      <c r="L10032" t="s">
        <v>9631</v>
      </c>
      <c r="M10032" t="s">
        <v>10046</v>
      </c>
      <c r="N10032" t="s">
        <v>311</v>
      </c>
      <c r="O10032" t="s">
        <v>73</v>
      </c>
      <c r="P10032" t="s">
        <v>73</v>
      </c>
      <c r="Q10032" t="s">
        <v>334</v>
      </c>
      <c r="R10032" t="s">
        <v>7079</v>
      </c>
      <c r="S10032" t="s">
        <v>16582</v>
      </c>
      <c r="T10032" t="s">
        <v>3424</v>
      </c>
      <c r="U10032" t="s">
        <v>214</v>
      </c>
      <c r="V10032" t="s">
        <v>3535</v>
      </c>
      <c r="W10032" t="s">
        <v>2465</v>
      </c>
      <c r="X10032" t="s">
        <v>2465</v>
      </c>
    </row>
    <row r="10033" spans="7:24">
      <c r="G10033" t="s">
        <v>33466</v>
      </c>
      <c r="H10033" t="s">
        <v>319</v>
      </c>
      <c r="I10033" t="s">
        <v>16297</v>
      </c>
      <c r="J10033" t="s">
        <v>73</v>
      </c>
      <c r="K10033" t="s">
        <v>21651</v>
      </c>
      <c r="L10033" t="s">
        <v>9631</v>
      </c>
      <c r="M10033" t="s">
        <v>33467</v>
      </c>
      <c r="N10033" t="s">
        <v>311</v>
      </c>
      <c r="O10033" t="s">
        <v>73</v>
      </c>
      <c r="P10033" t="s">
        <v>73</v>
      </c>
      <c r="Q10033" t="s">
        <v>334</v>
      </c>
      <c r="R10033" t="s">
        <v>365</v>
      </c>
      <c r="S10033" t="s">
        <v>16582</v>
      </c>
      <c r="T10033" t="s">
        <v>336</v>
      </c>
      <c r="U10033" t="s">
        <v>152</v>
      </c>
      <c r="V10033" t="s">
        <v>444</v>
      </c>
      <c r="W10033" t="s">
        <v>3886</v>
      </c>
      <c r="X10033" t="s">
        <v>3886</v>
      </c>
    </row>
    <row r="10034" spans="7:24">
      <c r="G10034" t="s">
        <v>33468</v>
      </c>
      <c r="H10034" t="s">
        <v>321</v>
      </c>
      <c r="I10034" t="s">
        <v>906</v>
      </c>
      <c r="J10034" t="s">
        <v>73</v>
      </c>
      <c r="K10034" t="s">
        <v>21651</v>
      </c>
      <c r="L10034" t="s">
        <v>16922</v>
      </c>
      <c r="M10034" t="s">
        <v>19717</v>
      </c>
      <c r="N10034" t="s">
        <v>312</v>
      </c>
      <c r="O10034" t="s">
        <v>73</v>
      </c>
      <c r="P10034" t="s">
        <v>73</v>
      </c>
      <c r="Q10034" t="s">
        <v>334</v>
      </c>
      <c r="R10034" t="s">
        <v>16596</v>
      </c>
      <c r="S10034" t="s">
        <v>16582</v>
      </c>
      <c r="T10034" t="s">
        <v>343</v>
      </c>
      <c r="U10034" t="s">
        <v>134</v>
      </c>
      <c r="V10034" t="s">
        <v>293</v>
      </c>
      <c r="W10034" t="s">
        <v>144</v>
      </c>
      <c r="X10034" t="s">
        <v>144</v>
      </c>
    </row>
    <row r="10035" spans="7:24">
      <c r="G10035" t="s">
        <v>33469</v>
      </c>
      <c r="H10035" t="s">
        <v>319</v>
      </c>
      <c r="I10035" t="s">
        <v>29669</v>
      </c>
      <c r="J10035" t="s">
        <v>73</v>
      </c>
      <c r="K10035" t="s">
        <v>21651</v>
      </c>
      <c r="L10035" t="s">
        <v>16922</v>
      </c>
      <c r="M10035" t="s">
        <v>33470</v>
      </c>
      <c r="N10035" t="s">
        <v>311</v>
      </c>
      <c r="O10035" t="s">
        <v>73</v>
      </c>
      <c r="P10035" t="s">
        <v>73</v>
      </c>
      <c r="Q10035" t="s">
        <v>334</v>
      </c>
      <c r="R10035" t="s">
        <v>73</v>
      </c>
      <c r="S10035" t="s">
        <v>16582</v>
      </c>
      <c r="T10035" t="s">
        <v>371</v>
      </c>
      <c r="U10035" t="s">
        <v>289</v>
      </c>
      <c r="V10035" t="s">
        <v>135</v>
      </c>
      <c r="W10035" t="s">
        <v>149</v>
      </c>
      <c r="X10035" t="s">
        <v>149</v>
      </c>
    </row>
    <row r="10036" spans="7:24">
      <c r="G10036" t="s">
        <v>33471</v>
      </c>
      <c r="H10036" t="s">
        <v>319</v>
      </c>
      <c r="I10036" t="s">
        <v>12114</v>
      </c>
      <c r="J10036" t="s">
        <v>73</v>
      </c>
      <c r="K10036" t="s">
        <v>21651</v>
      </c>
      <c r="L10036" t="s">
        <v>16922</v>
      </c>
      <c r="M10036" t="s">
        <v>9660</v>
      </c>
      <c r="N10036" t="s">
        <v>311</v>
      </c>
      <c r="O10036" t="s">
        <v>73</v>
      </c>
      <c r="P10036" t="s">
        <v>73</v>
      </c>
      <c r="Q10036" t="s">
        <v>334</v>
      </c>
      <c r="R10036" t="s">
        <v>3848</v>
      </c>
      <c r="S10036" t="s">
        <v>16582</v>
      </c>
      <c r="T10036" t="s">
        <v>3424</v>
      </c>
      <c r="U10036" t="s">
        <v>214</v>
      </c>
      <c r="V10036" t="s">
        <v>5503</v>
      </c>
      <c r="W10036" t="s">
        <v>18134</v>
      </c>
      <c r="X10036" t="s">
        <v>18134</v>
      </c>
    </row>
    <row r="10037" spans="7:24">
      <c r="G10037" t="s">
        <v>33472</v>
      </c>
      <c r="H10037" t="s">
        <v>319</v>
      </c>
      <c r="I10037" t="s">
        <v>12169</v>
      </c>
      <c r="J10037" t="s">
        <v>73</v>
      </c>
      <c r="K10037" t="s">
        <v>21651</v>
      </c>
      <c r="L10037" t="s">
        <v>10033</v>
      </c>
      <c r="M10037" t="s">
        <v>9574</v>
      </c>
      <c r="N10037" t="s">
        <v>311</v>
      </c>
      <c r="O10037" t="s">
        <v>73</v>
      </c>
      <c r="P10037" t="s">
        <v>73</v>
      </c>
      <c r="Q10037" t="s">
        <v>334</v>
      </c>
      <c r="R10037" t="s">
        <v>16642</v>
      </c>
      <c r="S10037" t="s">
        <v>16582</v>
      </c>
      <c r="T10037" t="s">
        <v>230</v>
      </c>
      <c r="U10037" t="s">
        <v>254</v>
      </c>
      <c r="V10037" t="s">
        <v>4331</v>
      </c>
      <c r="W10037" t="s">
        <v>4194</v>
      </c>
      <c r="X10037" t="s">
        <v>4194</v>
      </c>
    </row>
    <row r="10038" spans="7:24">
      <c r="G10038" t="s">
        <v>33473</v>
      </c>
      <c r="H10038" t="s">
        <v>319</v>
      </c>
      <c r="I10038" t="s">
        <v>33474</v>
      </c>
      <c r="J10038" t="s">
        <v>73</v>
      </c>
      <c r="K10038" t="s">
        <v>21651</v>
      </c>
      <c r="L10038" t="s">
        <v>10033</v>
      </c>
      <c r="M10038" t="s">
        <v>16923</v>
      </c>
      <c r="N10038" t="s">
        <v>311</v>
      </c>
      <c r="O10038" t="s">
        <v>73</v>
      </c>
      <c r="P10038" t="s">
        <v>73</v>
      </c>
      <c r="Q10038" t="s">
        <v>334</v>
      </c>
      <c r="R10038" t="s">
        <v>73</v>
      </c>
      <c r="S10038" t="s">
        <v>16582</v>
      </c>
      <c r="T10038" t="s">
        <v>370</v>
      </c>
      <c r="U10038" t="s">
        <v>140</v>
      </c>
      <c r="V10038" t="s">
        <v>135</v>
      </c>
      <c r="W10038" t="s">
        <v>209</v>
      </c>
      <c r="X10038" t="s">
        <v>209</v>
      </c>
    </row>
    <row r="10039" spans="7:24">
      <c r="G10039" t="s">
        <v>33475</v>
      </c>
      <c r="H10039" t="s">
        <v>319</v>
      </c>
      <c r="I10039" t="s">
        <v>30052</v>
      </c>
      <c r="J10039" t="s">
        <v>73</v>
      </c>
      <c r="K10039" t="s">
        <v>21651</v>
      </c>
      <c r="L10039" t="s">
        <v>10033</v>
      </c>
      <c r="M10039" t="s">
        <v>17358</v>
      </c>
      <c r="N10039" t="s">
        <v>311</v>
      </c>
      <c r="O10039" t="s">
        <v>73</v>
      </c>
      <c r="P10039" t="s">
        <v>73</v>
      </c>
      <c r="Q10039" t="s">
        <v>334</v>
      </c>
      <c r="R10039" t="s">
        <v>16630</v>
      </c>
      <c r="S10039" t="s">
        <v>16582</v>
      </c>
      <c r="T10039" t="s">
        <v>370</v>
      </c>
      <c r="U10039" t="s">
        <v>381</v>
      </c>
      <c r="V10039" t="s">
        <v>4237</v>
      </c>
      <c r="W10039" t="s">
        <v>3663</v>
      </c>
      <c r="X10039" t="s">
        <v>3663</v>
      </c>
    </row>
    <row r="10040" spans="7:24">
      <c r="G10040" t="s">
        <v>33476</v>
      </c>
      <c r="H10040" t="s">
        <v>314</v>
      </c>
      <c r="I10040" t="s">
        <v>23330</v>
      </c>
      <c r="J10040" t="s">
        <v>73</v>
      </c>
      <c r="K10040" t="s">
        <v>21651</v>
      </c>
      <c r="L10040" t="s">
        <v>10033</v>
      </c>
      <c r="M10040" t="s">
        <v>19715</v>
      </c>
      <c r="N10040" t="s">
        <v>310</v>
      </c>
      <c r="O10040" t="s">
        <v>73</v>
      </c>
      <c r="P10040" t="s">
        <v>73</v>
      </c>
      <c r="Q10040" t="s">
        <v>334</v>
      </c>
      <c r="R10040" t="s">
        <v>7072</v>
      </c>
      <c r="S10040" t="s">
        <v>16582</v>
      </c>
      <c r="T10040" t="s">
        <v>164</v>
      </c>
      <c r="U10040" t="s">
        <v>214</v>
      </c>
      <c r="V10040" t="s">
        <v>134</v>
      </c>
      <c r="W10040" t="s">
        <v>3452</v>
      </c>
      <c r="X10040" t="s">
        <v>3452</v>
      </c>
    </row>
    <row r="10041" spans="7:24">
      <c r="G10041" t="s">
        <v>33477</v>
      </c>
      <c r="H10041" t="s">
        <v>319</v>
      </c>
      <c r="I10041" t="s">
        <v>32355</v>
      </c>
      <c r="J10041" t="s">
        <v>73</v>
      </c>
      <c r="K10041" t="s">
        <v>21651</v>
      </c>
      <c r="L10041" t="s">
        <v>16925</v>
      </c>
      <c r="M10041" t="s">
        <v>9069</v>
      </c>
      <c r="N10041" t="s">
        <v>311</v>
      </c>
      <c r="O10041" t="s">
        <v>73</v>
      </c>
      <c r="P10041" t="s">
        <v>73</v>
      </c>
      <c r="Q10041" t="s">
        <v>334</v>
      </c>
      <c r="R10041" t="s">
        <v>16615</v>
      </c>
      <c r="S10041" t="s">
        <v>16582</v>
      </c>
      <c r="T10041" t="s">
        <v>240</v>
      </c>
      <c r="U10041" t="s">
        <v>166</v>
      </c>
      <c r="V10041" t="s">
        <v>4210</v>
      </c>
      <c r="W10041" t="s">
        <v>3899</v>
      </c>
      <c r="X10041" t="s">
        <v>3899</v>
      </c>
    </row>
    <row r="10042" spans="7:24">
      <c r="G10042" t="s">
        <v>33478</v>
      </c>
      <c r="H10042" t="s">
        <v>319</v>
      </c>
      <c r="I10042" t="s">
        <v>33479</v>
      </c>
      <c r="J10042" t="s">
        <v>73</v>
      </c>
      <c r="K10042" t="s">
        <v>21651</v>
      </c>
      <c r="L10042" t="s">
        <v>16925</v>
      </c>
      <c r="M10042" t="s">
        <v>13576</v>
      </c>
      <c r="N10042" t="s">
        <v>311</v>
      </c>
      <c r="O10042" t="s">
        <v>73</v>
      </c>
      <c r="P10042" t="s">
        <v>73</v>
      </c>
      <c r="Q10042" t="s">
        <v>334</v>
      </c>
      <c r="R10042" t="s">
        <v>349</v>
      </c>
      <c r="S10042" t="s">
        <v>16582</v>
      </c>
      <c r="T10042" t="s">
        <v>240</v>
      </c>
      <c r="U10042" t="s">
        <v>387</v>
      </c>
      <c r="V10042" t="s">
        <v>3972</v>
      </c>
      <c r="W10042" t="s">
        <v>4608</v>
      </c>
      <c r="X10042" t="s">
        <v>4608</v>
      </c>
    </row>
    <row r="10043" spans="7:24">
      <c r="G10043" t="s">
        <v>33480</v>
      </c>
      <c r="H10043" t="s">
        <v>316</v>
      </c>
      <c r="I10043" t="s">
        <v>33481</v>
      </c>
      <c r="J10043" t="s">
        <v>73</v>
      </c>
      <c r="K10043" t="s">
        <v>21651</v>
      </c>
      <c r="L10043" t="s">
        <v>16925</v>
      </c>
      <c r="M10043" t="s">
        <v>16924</v>
      </c>
      <c r="N10043" t="s">
        <v>311</v>
      </c>
      <c r="O10043" t="s">
        <v>73</v>
      </c>
      <c r="P10043" t="s">
        <v>73</v>
      </c>
      <c r="Q10043" t="s">
        <v>334</v>
      </c>
      <c r="R10043" t="s">
        <v>16630</v>
      </c>
      <c r="S10043" t="s">
        <v>16582</v>
      </c>
      <c r="T10043" t="s">
        <v>177</v>
      </c>
      <c r="U10043" t="s">
        <v>167</v>
      </c>
      <c r="V10043" t="s">
        <v>322</v>
      </c>
      <c r="W10043" t="s">
        <v>3667</v>
      </c>
      <c r="X10043" t="s">
        <v>3667</v>
      </c>
    </row>
    <row r="10044" spans="7:24">
      <c r="G10044" t="s">
        <v>33482</v>
      </c>
      <c r="H10044" t="s">
        <v>319</v>
      </c>
      <c r="I10044" t="s">
        <v>29344</v>
      </c>
      <c r="J10044" t="s">
        <v>73</v>
      </c>
      <c r="K10044" t="s">
        <v>21651</v>
      </c>
      <c r="L10044" t="s">
        <v>16926</v>
      </c>
      <c r="M10044" t="s">
        <v>18747</v>
      </c>
      <c r="N10044" t="s">
        <v>311</v>
      </c>
      <c r="O10044" t="s">
        <v>73</v>
      </c>
      <c r="P10044" t="s">
        <v>73</v>
      </c>
      <c r="Q10044" t="s">
        <v>334</v>
      </c>
      <c r="R10044" t="s">
        <v>16666</v>
      </c>
      <c r="S10044" t="s">
        <v>16582</v>
      </c>
      <c r="T10044" t="s">
        <v>268</v>
      </c>
      <c r="U10044" t="s">
        <v>367</v>
      </c>
      <c r="V10044" t="s">
        <v>4798</v>
      </c>
      <c r="W10044" t="s">
        <v>4093</v>
      </c>
      <c r="X10044" t="s">
        <v>4093</v>
      </c>
    </row>
    <row r="10045" spans="7:24">
      <c r="G10045" t="s">
        <v>33483</v>
      </c>
      <c r="H10045" t="s">
        <v>314</v>
      </c>
      <c r="I10045" t="s">
        <v>33484</v>
      </c>
      <c r="J10045" t="s">
        <v>73</v>
      </c>
      <c r="K10045" t="s">
        <v>21651</v>
      </c>
      <c r="L10045" t="s">
        <v>16926</v>
      </c>
      <c r="M10045" t="s">
        <v>19375</v>
      </c>
      <c r="N10045" t="s">
        <v>310</v>
      </c>
      <c r="O10045" t="s">
        <v>73</v>
      </c>
      <c r="P10045" t="s">
        <v>73</v>
      </c>
      <c r="Q10045" t="s">
        <v>334</v>
      </c>
      <c r="R10045" t="s">
        <v>3620</v>
      </c>
      <c r="S10045" t="s">
        <v>16582</v>
      </c>
      <c r="T10045" t="s">
        <v>336</v>
      </c>
      <c r="U10045" t="s">
        <v>212</v>
      </c>
      <c r="V10045" t="s">
        <v>3886</v>
      </c>
      <c r="W10045" t="s">
        <v>4578</v>
      </c>
      <c r="X10045" t="s">
        <v>4578</v>
      </c>
    </row>
    <row r="10046" spans="7:24">
      <c r="G10046" t="s">
        <v>33485</v>
      </c>
      <c r="H10046" t="s">
        <v>319</v>
      </c>
      <c r="I10046" t="s">
        <v>33433</v>
      </c>
      <c r="J10046" t="s">
        <v>73</v>
      </c>
      <c r="K10046" t="s">
        <v>21651</v>
      </c>
      <c r="L10046" t="s">
        <v>16926</v>
      </c>
      <c r="M10046" t="s">
        <v>33486</v>
      </c>
      <c r="N10046" t="s">
        <v>311</v>
      </c>
      <c r="O10046" t="s">
        <v>73</v>
      </c>
      <c r="P10046" t="s">
        <v>73</v>
      </c>
      <c r="Q10046" t="s">
        <v>334</v>
      </c>
      <c r="R10046" t="s">
        <v>16588</v>
      </c>
      <c r="S10046" t="s">
        <v>16582</v>
      </c>
      <c r="T10046" t="s">
        <v>163</v>
      </c>
      <c r="U10046" t="s">
        <v>267</v>
      </c>
      <c r="V10046" t="s">
        <v>3807</v>
      </c>
      <c r="W10046" t="s">
        <v>183</v>
      </c>
      <c r="X10046" t="s">
        <v>183</v>
      </c>
    </row>
    <row r="10047" spans="7:24">
      <c r="G10047" t="s">
        <v>33487</v>
      </c>
      <c r="H10047" t="s">
        <v>319</v>
      </c>
      <c r="I10047" t="s">
        <v>29675</v>
      </c>
      <c r="J10047" t="s">
        <v>73</v>
      </c>
      <c r="K10047" t="s">
        <v>21651</v>
      </c>
      <c r="L10047" t="s">
        <v>16926</v>
      </c>
      <c r="M10047" t="s">
        <v>33488</v>
      </c>
      <c r="N10047" t="s">
        <v>311</v>
      </c>
      <c r="O10047" t="s">
        <v>73</v>
      </c>
      <c r="P10047" t="s">
        <v>73</v>
      </c>
      <c r="Q10047" t="s">
        <v>334</v>
      </c>
      <c r="R10047" t="s">
        <v>16645</v>
      </c>
      <c r="S10047" t="s">
        <v>16582</v>
      </c>
      <c r="T10047" t="s">
        <v>254</v>
      </c>
      <c r="U10047" t="s">
        <v>221</v>
      </c>
      <c r="V10047" t="s">
        <v>3898</v>
      </c>
      <c r="W10047" t="s">
        <v>4607</v>
      </c>
      <c r="X10047" t="s">
        <v>4607</v>
      </c>
    </row>
    <row r="10048" spans="7:24">
      <c r="G10048" t="s">
        <v>33489</v>
      </c>
      <c r="H10048" t="s">
        <v>319</v>
      </c>
      <c r="I10048" t="s">
        <v>33377</v>
      </c>
      <c r="J10048" t="s">
        <v>73</v>
      </c>
      <c r="K10048" t="s">
        <v>21651</v>
      </c>
      <c r="L10048" t="s">
        <v>16926</v>
      </c>
      <c r="M10048" t="s">
        <v>33490</v>
      </c>
      <c r="N10048" t="s">
        <v>311</v>
      </c>
      <c r="O10048" t="s">
        <v>73</v>
      </c>
      <c r="P10048" t="s">
        <v>73</v>
      </c>
      <c r="Q10048" t="s">
        <v>334</v>
      </c>
      <c r="R10048" t="s">
        <v>73</v>
      </c>
      <c r="S10048" t="s">
        <v>16582</v>
      </c>
      <c r="T10048" t="s">
        <v>268</v>
      </c>
      <c r="U10048" t="s">
        <v>228</v>
      </c>
      <c r="V10048" t="s">
        <v>135</v>
      </c>
      <c r="W10048" t="s">
        <v>247</v>
      </c>
      <c r="X10048" t="s">
        <v>247</v>
      </c>
    </row>
    <row r="10049" spans="7:24">
      <c r="G10049" t="s">
        <v>33491</v>
      </c>
      <c r="H10049" t="s">
        <v>319</v>
      </c>
      <c r="I10049" t="s">
        <v>33492</v>
      </c>
      <c r="J10049" t="s">
        <v>73</v>
      </c>
      <c r="K10049" t="s">
        <v>21651</v>
      </c>
      <c r="L10049" t="s">
        <v>9128</v>
      </c>
      <c r="M10049" t="s">
        <v>19537</v>
      </c>
      <c r="N10049" t="s">
        <v>311</v>
      </c>
      <c r="O10049" t="s">
        <v>73</v>
      </c>
      <c r="P10049" t="s">
        <v>73</v>
      </c>
      <c r="Q10049" t="s">
        <v>334</v>
      </c>
      <c r="R10049" t="s">
        <v>7079</v>
      </c>
      <c r="S10049" t="s">
        <v>16582</v>
      </c>
      <c r="T10049" t="s">
        <v>155</v>
      </c>
      <c r="U10049" t="s">
        <v>3624</v>
      </c>
      <c r="V10049" t="s">
        <v>204</v>
      </c>
      <c r="W10049" t="s">
        <v>3950</v>
      </c>
      <c r="X10049" t="s">
        <v>3950</v>
      </c>
    </row>
    <row r="10050" spans="7:24">
      <c r="G10050" t="s">
        <v>33493</v>
      </c>
      <c r="H10050" t="s">
        <v>319</v>
      </c>
      <c r="I10050" t="s">
        <v>33494</v>
      </c>
      <c r="J10050" t="s">
        <v>73</v>
      </c>
      <c r="K10050" t="s">
        <v>21651</v>
      </c>
      <c r="L10050" t="s">
        <v>9128</v>
      </c>
      <c r="M10050" t="s">
        <v>10097</v>
      </c>
      <c r="N10050" t="s">
        <v>311</v>
      </c>
      <c r="O10050" t="s">
        <v>73</v>
      </c>
      <c r="P10050" t="s">
        <v>73</v>
      </c>
      <c r="Q10050" t="s">
        <v>334</v>
      </c>
      <c r="R10050" t="s">
        <v>16656</v>
      </c>
      <c r="S10050" t="s">
        <v>16582</v>
      </c>
      <c r="T10050" t="s">
        <v>209</v>
      </c>
      <c r="U10050" t="s">
        <v>3594</v>
      </c>
      <c r="V10050" t="s">
        <v>6286</v>
      </c>
      <c r="W10050" t="s">
        <v>4822</v>
      </c>
      <c r="X10050" t="s">
        <v>4822</v>
      </c>
    </row>
    <row r="10051" spans="7:24">
      <c r="G10051" t="s">
        <v>33495</v>
      </c>
      <c r="H10051" t="s">
        <v>317</v>
      </c>
      <c r="I10051" t="s">
        <v>33496</v>
      </c>
      <c r="J10051" t="s">
        <v>73</v>
      </c>
      <c r="K10051" t="s">
        <v>21651</v>
      </c>
      <c r="L10051" t="s">
        <v>16927</v>
      </c>
      <c r="M10051" t="s">
        <v>10052</v>
      </c>
      <c r="N10051" t="s">
        <v>311</v>
      </c>
      <c r="O10051" t="s">
        <v>73</v>
      </c>
      <c r="P10051" t="s">
        <v>73</v>
      </c>
      <c r="Q10051" t="s">
        <v>334</v>
      </c>
      <c r="R10051" t="s">
        <v>16642</v>
      </c>
      <c r="S10051" t="s">
        <v>16582</v>
      </c>
      <c r="T10051" t="s">
        <v>381</v>
      </c>
      <c r="U10051" t="s">
        <v>267</v>
      </c>
      <c r="V10051" t="s">
        <v>4078</v>
      </c>
      <c r="W10051" t="s">
        <v>5128</v>
      </c>
      <c r="X10051" t="s">
        <v>5128</v>
      </c>
    </row>
    <row r="10052" spans="7:24">
      <c r="G10052" t="s">
        <v>33497</v>
      </c>
      <c r="H10052" t="s">
        <v>319</v>
      </c>
      <c r="I10052" t="s">
        <v>33498</v>
      </c>
      <c r="J10052" t="s">
        <v>73</v>
      </c>
      <c r="K10052" t="s">
        <v>21651</v>
      </c>
      <c r="L10052" t="s">
        <v>16927</v>
      </c>
      <c r="M10052" t="s">
        <v>33499</v>
      </c>
      <c r="N10052" t="s">
        <v>311</v>
      </c>
      <c r="O10052" t="s">
        <v>73</v>
      </c>
      <c r="P10052" t="s">
        <v>73</v>
      </c>
      <c r="Q10052" t="s">
        <v>334</v>
      </c>
      <c r="R10052" t="s">
        <v>365</v>
      </c>
      <c r="S10052" t="s">
        <v>16582</v>
      </c>
      <c r="T10052" t="s">
        <v>240</v>
      </c>
      <c r="U10052" t="s">
        <v>214</v>
      </c>
      <c r="V10052" t="s">
        <v>188</v>
      </c>
      <c r="W10052" t="s">
        <v>4301</v>
      </c>
      <c r="X10052" t="s">
        <v>4301</v>
      </c>
    </row>
    <row r="10053" spans="7:24">
      <c r="G10053" t="s">
        <v>33500</v>
      </c>
      <c r="H10053" t="s">
        <v>319</v>
      </c>
      <c r="I10053" t="s">
        <v>33501</v>
      </c>
      <c r="J10053" t="s">
        <v>73</v>
      </c>
      <c r="K10053" t="s">
        <v>21651</v>
      </c>
      <c r="L10053" t="s">
        <v>3165</v>
      </c>
      <c r="M10053" t="s">
        <v>6281</v>
      </c>
      <c r="N10053" t="s">
        <v>311</v>
      </c>
      <c r="O10053" t="s">
        <v>73</v>
      </c>
      <c r="P10053" t="s">
        <v>73</v>
      </c>
      <c r="Q10053" t="s">
        <v>334</v>
      </c>
      <c r="R10053" t="s">
        <v>16601</v>
      </c>
      <c r="S10053" t="s">
        <v>16582</v>
      </c>
      <c r="T10053" t="s">
        <v>371</v>
      </c>
      <c r="U10053" t="s">
        <v>231</v>
      </c>
      <c r="V10053" t="s">
        <v>179</v>
      </c>
      <c r="W10053" t="s">
        <v>3521</v>
      </c>
      <c r="X10053" t="s">
        <v>3521</v>
      </c>
    </row>
    <row r="10054" spans="7:24">
      <c r="G10054" t="s">
        <v>33502</v>
      </c>
      <c r="H10054" t="s">
        <v>317</v>
      </c>
      <c r="I10054" t="s">
        <v>33503</v>
      </c>
      <c r="J10054" t="s">
        <v>73</v>
      </c>
      <c r="K10054" t="s">
        <v>21651</v>
      </c>
      <c r="L10054" t="s">
        <v>3165</v>
      </c>
      <c r="M10054" t="s">
        <v>2259</v>
      </c>
      <c r="N10054" t="s">
        <v>311</v>
      </c>
      <c r="O10054" t="s">
        <v>73</v>
      </c>
      <c r="P10054" t="s">
        <v>73</v>
      </c>
      <c r="Q10054" t="s">
        <v>334</v>
      </c>
      <c r="R10054" t="s">
        <v>16596</v>
      </c>
      <c r="S10054" t="s">
        <v>16582</v>
      </c>
      <c r="T10054" t="s">
        <v>408</v>
      </c>
      <c r="U10054" t="s">
        <v>270</v>
      </c>
      <c r="V10054" t="s">
        <v>230</v>
      </c>
      <c r="W10054" t="s">
        <v>190</v>
      </c>
      <c r="X10054" t="s">
        <v>190</v>
      </c>
    </row>
    <row r="10055" spans="7:24">
      <c r="G10055" t="s">
        <v>33504</v>
      </c>
      <c r="H10055" t="s">
        <v>319</v>
      </c>
      <c r="I10055" t="s">
        <v>33505</v>
      </c>
      <c r="J10055" t="s">
        <v>73</v>
      </c>
      <c r="K10055" t="s">
        <v>21651</v>
      </c>
      <c r="L10055" t="s">
        <v>3165</v>
      </c>
      <c r="M10055" t="s">
        <v>16933</v>
      </c>
      <c r="N10055" t="s">
        <v>311</v>
      </c>
      <c r="O10055" t="s">
        <v>73</v>
      </c>
      <c r="P10055" t="s">
        <v>73</v>
      </c>
      <c r="Q10055" t="s">
        <v>334</v>
      </c>
      <c r="R10055" t="s">
        <v>16588</v>
      </c>
      <c r="S10055" t="s">
        <v>16582</v>
      </c>
      <c r="T10055" t="s">
        <v>289</v>
      </c>
      <c r="U10055" t="s">
        <v>394</v>
      </c>
      <c r="V10055" t="s">
        <v>183</v>
      </c>
      <c r="W10055" t="s">
        <v>5311</v>
      </c>
      <c r="X10055" t="s">
        <v>5311</v>
      </c>
    </row>
    <row r="10056" spans="7:24">
      <c r="G10056" t="s">
        <v>33506</v>
      </c>
      <c r="H10056" t="s">
        <v>314</v>
      </c>
      <c r="I10056" t="s">
        <v>23330</v>
      </c>
      <c r="J10056" t="s">
        <v>73</v>
      </c>
      <c r="K10056" t="s">
        <v>21651</v>
      </c>
      <c r="L10056" t="s">
        <v>1428</v>
      </c>
      <c r="M10056" t="s">
        <v>6919</v>
      </c>
      <c r="N10056" t="s">
        <v>310</v>
      </c>
      <c r="O10056" t="s">
        <v>73</v>
      </c>
      <c r="P10056" t="s">
        <v>73</v>
      </c>
      <c r="Q10056" t="s">
        <v>334</v>
      </c>
      <c r="R10056" t="s">
        <v>73</v>
      </c>
      <c r="S10056" t="s">
        <v>16582</v>
      </c>
      <c r="T10056" t="s">
        <v>236</v>
      </c>
      <c r="U10056" t="s">
        <v>143</v>
      </c>
      <c r="V10056" t="s">
        <v>135</v>
      </c>
      <c r="W10056" t="s">
        <v>221</v>
      </c>
      <c r="X10056" t="s">
        <v>221</v>
      </c>
    </row>
    <row r="10057" spans="7:24">
      <c r="G10057" t="s">
        <v>33507</v>
      </c>
      <c r="H10057" t="s">
        <v>319</v>
      </c>
      <c r="I10057" t="s">
        <v>12973</v>
      </c>
      <c r="J10057" t="s">
        <v>73</v>
      </c>
      <c r="K10057" t="s">
        <v>21651</v>
      </c>
      <c r="L10057" t="s">
        <v>9963</v>
      </c>
      <c r="M10057" t="s">
        <v>18110</v>
      </c>
      <c r="N10057" t="s">
        <v>311</v>
      </c>
      <c r="O10057" t="s">
        <v>73</v>
      </c>
      <c r="P10057" t="s">
        <v>73</v>
      </c>
      <c r="Q10057" t="s">
        <v>334</v>
      </c>
      <c r="R10057" t="s">
        <v>16630</v>
      </c>
      <c r="S10057" t="s">
        <v>16582</v>
      </c>
      <c r="T10057" t="s">
        <v>262</v>
      </c>
      <c r="U10057" t="s">
        <v>275</v>
      </c>
      <c r="V10057" t="s">
        <v>3434</v>
      </c>
      <c r="W10057" t="s">
        <v>3490</v>
      </c>
      <c r="X10057" t="s">
        <v>3490</v>
      </c>
    </row>
    <row r="10058" spans="7:24">
      <c r="G10058" t="s">
        <v>33508</v>
      </c>
      <c r="H10058" t="s">
        <v>317</v>
      </c>
      <c r="I10058" t="s">
        <v>33503</v>
      </c>
      <c r="J10058" t="s">
        <v>73</v>
      </c>
      <c r="K10058" t="s">
        <v>21651</v>
      </c>
      <c r="L10058" t="s">
        <v>17366</v>
      </c>
      <c r="M10058" t="s">
        <v>9660</v>
      </c>
      <c r="N10058" t="s">
        <v>311</v>
      </c>
      <c r="O10058" t="s">
        <v>73</v>
      </c>
      <c r="P10058" t="s">
        <v>73</v>
      </c>
      <c r="Q10058" t="s">
        <v>334</v>
      </c>
      <c r="R10058" t="s">
        <v>16596</v>
      </c>
      <c r="S10058" t="s">
        <v>16582</v>
      </c>
      <c r="T10058" t="s">
        <v>252</v>
      </c>
      <c r="U10058" t="s">
        <v>134</v>
      </c>
      <c r="V10058" t="s">
        <v>3942</v>
      </c>
      <c r="W10058" t="s">
        <v>276</v>
      </c>
      <c r="X10058" t="s">
        <v>276</v>
      </c>
    </row>
    <row r="10059" spans="7:24">
      <c r="G10059" t="s">
        <v>33509</v>
      </c>
      <c r="H10059" t="s">
        <v>319</v>
      </c>
      <c r="I10059" t="s">
        <v>11767</v>
      </c>
      <c r="J10059" t="s">
        <v>73</v>
      </c>
      <c r="K10059" t="s">
        <v>21651</v>
      </c>
      <c r="L10059" t="s">
        <v>17366</v>
      </c>
      <c r="M10059" t="s">
        <v>18111</v>
      </c>
      <c r="N10059" t="s">
        <v>311</v>
      </c>
      <c r="O10059" t="s">
        <v>73</v>
      </c>
      <c r="P10059" t="s">
        <v>73</v>
      </c>
      <c r="Q10059" t="s">
        <v>334</v>
      </c>
      <c r="R10059" t="s">
        <v>16601</v>
      </c>
      <c r="S10059" t="s">
        <v>16582</v>
      </c>
      <c r="T10059" t="s">
        <v>290</v>
      </c>
      <c r="U10059" t="s">
        <v>134</v>
      </c>
      <c r="V10059" t="s">
        <v>189</v>
      </c>
      <c r="W10059" t="s">
        <v>4859</v>
      </c>
      <c r="X10059" t="s">
        <v>4859</v>
      </c>
    </row>
    <row r="10060" spans="7:24">
      <c r="G10060" t="s">
        <v>33510</v>
      </c>
      <c r="H10060" t="s">
        <v>317</v>
      </c>
      <c r="I10060" t="s">
        <v>24701</v>
      </c>
      <c r="J10060" t="s">
        <v>73</v>
      </c>
      <c r="K10060" t="s">
        <v>21651</v>
      </c>
      <c r="L10060" t="s">
        <v>16932</v>
      </c>
      <c r="M10060" t="s">
        <v>18337</v>
      </c>
      <c r="N10060" t="s">
        <v>311</v>
      </c>
      <c r="O10060" t="s">
        <v>73</v>
      </c>
      <c r="P10060" t="s">
        <v>73</v>
      </c>
      <c r="Q10060" t="s">
        <v>334</v>
      </c>
      <c r="R10060" t="s">
        <v>349</v>
      </c>
      <c r="S10060" t="s">
        <v>16582</v>
      </c>
      <c r="T10060" t="s">
        <v>344</v>
      </c>
      <c r="U10060" t="s">
        <v>254</v>
      </c>
      <c r="V10060" t="s">
        <v>231</v>
      </c>
      <c r="W10060" t="s">
        <v>3458</v>
      </c>
      <c r="X10060" t="s">
        <v>3458</v>
      </c>
    </row>
    <row r="10061" spans="7:24">
      <c r="G10061" t="s">
        <v>33511</v>
      </c>
      <c r="H10061" t="s">
        <v>317</v>
      </c>
      <c r="I10061" t="s">
        <v>33512</v>
      </c>
      <c r="J10061" t="s">
        <v>73</v>
      </c>
      <c r="K10061" t="s">
        <v>21651</v>
      </c>
      <c r="L10061" t="s">
        <v>11088</v>
      </c>
      <c r="M10061" t="s">
        <v>6926</v>
      </c>
      <c r="N10061" t="s">
        <v>311</v>
      </c>
      <c r="O10061" t="s">
        <v>73</v>
      </c>
      <c r="P10061" t="s">
        <v>73</v>
      </c>
      <c r="Q10061" t="s">
        <v>334</v>
      </c>
      <c r="R10061" t="s">
        <v>16630</v>
      </c>
      <c r="S10061" t="s">
        <v>16582</v>
      </c>
      <c r="T10061" t="s">
        <v>408</v>
      </c>
      <c r="U10061" t="s">
        <v>142</v>
      </c>
      <c r="V10061" t="s">
        <v>340</v>
      </c>
      <c r="W10061" t="s">
        <v>3474</v>
      </c>
      <c r="X10061" t="s">
        <v>3474</v>
      </c>
    </row>
    <row r="10062" spans="7:24">
      <c r="G10062" t="s">
        <v>33513</v>
      </c>
      <c r="H10062" t="s">
        <v>319</v>
      </c>
      <c r="I10062" t="s">
        <v>2692</v>
      </c>
      <c r="J10062" t="s">
        <v>73</v>
      </c>
      <c r="K10062" t="s">
        <v>21651</v>
      </c>
      <c r="L10062" t="s">
        <v>16919</v>
      </c>
      <c r="M10062" t="s">
        <v>6304</v>
      </c>
      <c r="N10062" t="s">
        <v>311</v>
      </c>
      <c r="O10062" t="s">
        <v>73</v>
      </c>
      <c r="P10062" t="s">
        <v>73</v>
      </c>
      <c r="Q10062" t="s">
        <v>334</v>
      </c>
      <c r="R10062" t="s">
        <v>16666</v>
      </c>
      <c r="S10062" t="s">
        <v>16582</v>
      </c>
      <c r="T10062" t="s">
        <v>336</v>
      </c>
      <c r="U10062" t="s">
        <v>134</v>
      </c>
      <c r="V10062" t="s">
        <v>197</v>
      </c>
      <c r="W10062" t="s">
        <v>237</v>
      </c>
      <c r="X10062" t="s">
        <v>237</v>
      </c>
    </row>
    <row r="10063" spans="7:24">
      <c r="G10063" t="s">
        <v>33514</v>
      </c>
      <c r="H10063" t="s">
        <v>320</v>
      </c>
      <c r="I10063" t="s">
        <v>906</v>
      </c>
      <c r="J10063" t="s">
        <v>73</v>
      </c>
      <c r="K10063" t="s">
        <v>21651</v>
      </c>
      <c r="L10063" t="s">
        <v>3259</v>
      </c>
      <c r="M10063" t="s">
        <v>5209</v>
      </c>
      <c r="N10063" t="s">
        <v>312</v>
      </c>
      <c r="O10063" t="s">
        <v>73</v>
      </c>
      <c r="P10063" t="s">
        <v>73</v>
      </c>
      <c r="Q10063" t="s">
        <v>334</v>
      </c>
      <c r="R10063" t="s">
        <v>365</v>
      </c>
      <c r="S10063" t="s">
        <v>16582</v>
      </c>
      <c r="T10063" t="s">
        <v>263</v>
      </c>
      <c r="U10063" t="s">
        <v>134</v>
      </c>
      <c r="V10063" t="s">
        <v>4331</v>
      </c>
      <c r="W10063" t="s">
        <v>3529</v>
      </c>
      <c r="X10063" t="s">
        <v>3529</v>
      </c>
    </row>
    <row r="10064" spans="7:24">
      <c r="G10064" t="s">
        <v>33515</v>
      </c>
      <c r="H10064" t="s">
        <v>319</v>
      </c>
      <c r="I10064" t="s">
        <v>33516</v>
      </c>
      <c r="J10064" t="s">
        <v>73</v>
      </c>
      <c r="K10064" t="s">
        <v>21651</v>
      </c>
      <c r="L10064" t="s">
        <v>3259</v>
      </c>
      <c r="M10064" t="s">
        <v>33517</v>
      </c>
      <c r="N10064" t="s">
        <v>311</v>
      </c>
      <c r="O10064" t="s">
        <v>73</v>
      </c>
      <c r="P10064" t="s">
        <v>73</v>
      </c>
      <c r="Q10064" t="s">
        <v>334</v>
      </c>
      <c r="R10064" t="s">
        <v>3848</v>
      </c>
      <c r="S10064" t="s">
        <v>16582</v>
      </c>
      <c r="T10064" t="s">
        <v>370</v>
      </c>
      <c r="U10064" t="s">
        <v>134</v>
      </c>
      <c r="V10064" t="s">
        <v>395</v>
      </c>
      <c r="W10064" t="s">
        <v>191</v>
      </c>
      <c r="X10064" t="s">
        <v>191</v>
      </c>
    </row>
    <row r="10065" spans="7:24">
      <c r="G10065" t="s">
        <v>33518</v>
      </c>
      <c r="H10065" t="s">
        <v>11901</v>
      </c>
      <c r="I10065" t="s">
        <v>906</v>
      </c>
      <c r="J10065" t="s">
        <v>73</v>
      </c>
      <c r="K10065" t="s">
        <v>21651</v>
      </c>
      <c r="L10065" t="s">
        <v>3259</v>
      </c>
      <c r="M10065" t="s">
        <v>11042</v>
      </c>
      <c r="N10065" t="s">
        <v>312</v>
      </c>
      <c r="O10065" t="s">
        <v>73</v>
      </c>
      <c r="P10065" t="s">
        <v>73</v>
      </c>
      <c r="Q10065" t="s">
        <v>334</v>
      </c>
      <c r="R10065" t="s">
        <v>16596</v>
      </c>
      <c r="S10065" t="s">
        <v>16582</v>
      </c>
      <c r="T10065" t="s">
        <v>232</v>
      </c>
      <c r="U10065" t="s">
        <v>134</v>
      </c>
      <c r="V10065" t="s">
        <v>141</v>
      </c>
      <c r="W10065" t="s">
        <v>369</v>
      </c>
      <c r="X10065" t="s">
        <v>369</v>
      </c>
    </row>
    <row r="10066" spans="7:24">
      <c r="G10066" t="s">
        <v>33519</v>
      </c>
      <c r="H10066" t="s">
        <v>321</v>
      </c>
      <c r="I10066" t="s">
        <v>906</v>
      </c>
      <c r="J10066" t="s">
        <v>73</v>
      </c>
      <c r="K10066" t="s">
        <v>21651</v>
      </c>
      <c r="L10066" t="s">
        <v>3259</v>
      </c>
      <c r="M10066" t="s">
        <v>7322</v>
      </c>
      <c r="N10066" t="s">
        <v>312</v>
      </c>
      <c r="O10066" t="s">
        <v>73</v>
      </c>
      <c r="P10066" t="s">
        <v>73</v>
      </c>
      <c r="Q10066" t="s">
        <v>334</v>
      </c>
      <c r="R10066" t="s">
        <v>16615</v>
      </c>
      <c r="S10066" t="s">
        <v>16582</v>
      </c>
      <c r="T10066" t="s">
        <v>353</v>
      </c>
      <c r="U10066" t="s">
        <v>134</v>
      </c>
      <c r="V10066" t="s">
        <v>288</v>
      </c>
      <c r="W10066" t="s">
        <v>344</v>
      </c>
      <c r="X10066" t="s">
        <v>344</v>
      </c>
    </row>
    <row r="10067" spans="7:24">
      <c r="G10067" t="s">
        <v>33520</v>
      </c>
      <c r="H10067" t="s">
        <v>319</v>
      </c>
      <c r="I10067" t="s">
        <v>33521</v>
      </c>
      <c r="J10067" t="s">
        <v>73</v>
      </c>
      <c r="K10067" t="s">
        <v>21651</v>
      </c>
      <c r="L10067" t="s">
        <v>6818</v>
      </c>
      <c r="M10067" t="s">
        <v>19719</v>
      </c>
      <c r="N10067" t="s">
        <v>311</v>
      </c>
      <c r="O10067" t="s">
        <v>73</v>
      </c>
      <c r="P10067" t="s">
        <v>73</v>
      </c>
      <c r="Q10067" t="s">
        <v>334</v>
      </c>
      <c r="R10067" t="s">
        <v>16645</v>
      </c>
      <c r="S10067" t="s">
        <v>16582</v>
      </c>
      <c r="T10067" t="s">
        <v>371</v>
      </c>
      <c r="U10067" t="s">
        <v>134</v>
      </c>
      <c r="V10067" t="s">
        <v>4057</v>
      </c>
      <c r="W10067" t="s">
        <v>3563</v>
      </c>
      <c r="X10067" t="s">
        <v>3563</v>
      </c>
    </row>
    <row r="10068" spans="7:24">
      <c r="G10068" t="s">
        <v>33522</v>
      </c>
      <c r="H10068" t="s">
        <v>319</v>
      </c>
      <c r="I10068" t="s">
        <v>32136</v>
      </c>
      <c r="J10068" t="s">
        <v>73</v>
      </c>
      <c r="K10068" t="s">
        <v>21651</v>
      </c>
      <c r="L10068" t="s">
        <v>6818</v>
      </c>
      <c r="M10068" t="s">
        <v>10926</v>
      </c>
      <c r="N10068" t="s">
        <v>311</v>
      </c>
      <c r="O10068" t="s">
        <v>73</v>
      </c>
      <c r="P10068" t="s">
        <v>73</v>
      </c>
      <c r="Q10068" t="s">
        <v>334</v>
      </c>
      <c r="R10068" t="s">
        <v>16630</v>
      </c>
      <c r="S10068" t="s">
        <v>16582</v>
      </c>
      <c r="T10068" t="s">
        <v>339</v>
      </c>
      <c r="U10068" t="s">
        <v>134</v>
      </c>
      <c r="V10068" t="s">
        <v>3508</v>
      </c>
      <c r="W10068" t="s">
        <v>440</v>
      </c>
      <c r="X10068" t="s">
        <v>440</v>
      </c>
    </row>
    <row r="10069" spans="7:24">
      <c r="G10069" t="s">
        <v>33523</v>
      </c>
      <c r="H10069" t="s">
        <v>314</v>
      </c>
      <c r="I10069" t="s">
        <v>33524</v>
      </c>
      <c r="J10069" t="s">
        <v>73</v>
      </c>
      <c r="K10069" t="s">
        <v>21651</v>
      </c>
      <c r="L10069" t="s">
        <v>6818</v>
      </c>
      <c r="M10069" t="s">
        <v>13662</v>
      </c>
      <c r="N10069" t="s">
        <v>310</v>
      </c>
      <c r="O10069" t="s">
        <v>73</v>
      </c>
      <c r="P10069" t="s">
        <v>73</v>
      </c>
      <c r="Q10069" t="s">
        <v>334</v>
      </c>
      <c r="R10069" t="s">
        <v>3620</v>
      </c>
      <c r="S10069" t="s">
        <v>16582</v>
      </c>
      <c r="T10069" t="s">
        <v>209</v>
      </c>
      <c r="U10069" t="s">
        <v>134</v>
      </c>
      <c r="V10069" t="s">
        <v>5247</v>
      </c>
      <c r="W10069" t="s">
        <v>4356</v>
      </c>
      <c r="X10069" t="s">
        <v>4356</v>
      </c>
    </row>
    <row r="10070" spans="7:24">
      <c r="G10070" t="s">
        <v>33525</v>
      </c>
      <c r="H10070" t="s">
        <v>319</v>
      </c>
      <c r="I10070" t="s">
        <v>33526</v>
      </c>
      <c r="J10070" t="s">
        <v>73</v>
      </c>
      <c r="K10070" t="s">
        <v>21651</v>
      </c>
      <c r="L10070" t="s">
        <v>6309</v>
      </c>
      <c r="M10070" t="s">
        <v>5081</v>
      </c>
      <c r="N10070" t="s">
        <v>311</v>
      </c>
      <c r="O10070" t="s">
        <v>73</v>
      </c>
      <c r="P10070" t="s">
        <v>73</v>
      </c>
      <c r="Q10070" t="s">
        <v>334</v>
      </c>
      <c r="R10070" t="s">
        <v>349</v>
      </c>
      <c r="S10070" t="s">
        <v>16582</v>
      </c>
      <c r="T10070" t="s">
        <v>219</v>
      </c>
      <c r="U10070" t="s">
        <v>141</v>
      </c>
      <c r="V10070" t="s">
        <v>214</v>
      </c>
      <c r="W10070" t="s">
        <v>223</v>
      </c>
      <c r="X10070" t="s">
        <v>223</v>
      </c>
    </row>
    <row r="10071" spans="7:24">
      <c r="G10071" t="s">
        <v>33527</v>
      </c>
      <c r="H10071" t="s">
        <v>319</v>
      </c>
      <c r="I10071" t="s">
        <v>29584</v>
      </c>
      <c r="J10071" t="s">
        <v>73</v>
      </c>
      <c r="K10071" t="s">
        <v>21651</v>
      </c>
      <c r="L10071" t="s">
        <v>16939</v>
      </c>
      <c r="M10071" t="s">
        <v>17370</v>
      </c>
      <c r="N10071" t="s">
        <v>311</v>
      </c>
      <c r="O10071" t="s">
        <v>73</v>
      </c>
      <c r="P10071" t="s">
        <v>73</v>
      </c>
      <c r="Q10071" t="s">
        <v>334</v>
      </c>
      <c r="R10071" t="s">
        <v>16666</v>
      </c>
      <c r="S10071" t="s">
        <v>16582</v>
      </c>
      <c r="T10071" t="s">
        <v>291</v>
      </c>
      <c r="U10071" t="s">
        <v>134</v>
      </c>
      <c r="V10071" t="s">
        <v>250</v>
      </c>
      <c r="W10071" t="s">
        <v>190</v>
      </c>
      <c r="X10071" t="s">
        <v>190</v>
      </c>
    </row>
    <row r="10072" spans="7:24">
      <c r="G10072" t="s">
        <v>33528</v>
      </c>
      <c r="H10072" t="s">
        <v>317</v>
      </c>
      <c r="I10072" t="s">
        <v>12185</v>
      </c>
      <c r="J10072" t="s">
        <v>73</v>
      </c>
      <c r="K10072" t="s">
        <v>21651</v>
      </c>
      <c r="L10072" t="s">
        <v>516</v>
      </c>
      <c r="M10072" t="s">
        <v>9974</v>
      </c>
      <c r="N10072" t="s">
        <v>311</v>
      </c>
      <c r="O10072" t="s">
        <v>73</v>
      </c>
      <c r="P10072" t="s">
        <v>73</v>
      </c>
      <c r="Q10072" t="s">
        <v>334</v>
      </c>
      <c r="R10072" t="s">
        <v>7079</v>
      </c>
      <c r="S10072" t="s">
        <v>16582</v>
      </c>
      <c r="T10072" t="s">
        <v>241</v>
      </c>
      <c r="U10072" t="s">
        <v>134</v>
      </c>
      <c r="V10072" t="s">
        <v>389</v>
      </c>
      <c r="W10072" t="s">
        <v>3807</v>
      </c>
      <c r="X10072" t="s">
        <v>3807</v>
      </c>
    </row>
    <row r="10073" spans="7:24">
      <c r="G10073" t="s">
        <v>33529</v>
      </c>
      <c r="H10073" t="s">
        <v>317</v>
      </c>
      <c r="I10073" t="s">
        <v>33530</v>
      </c>
      <c r="J10073" t="s">
        <v>73</v>
      </c>
      <c r="K10073" t="s">
        <v>21651</v>
      </c>
      <c r="L10073" t="s">
        <v>516</v>
      </c>
      <c r="M10073" t="s">
        <v>11728</v>
      </c>
      <c r="N10073" t="s">
        <v>311</v>
      </c>
      <c r="O10073" t="s">
        <v>73</v>
      </c>
      <c r="P10073" t="s">
        <v>73</v>
      </c>
      <c r="Q10073" t="s">
        <v>334</v>
      </c>
      <c r="R10073" t="s">
        <v>365</v>
      </c>
      <c r="S10073" t="s">
        <v>16582</v>
      </c>
      <c r="T10073" t="s">
        <v>143</v>
      </c>
      <c r="U10073" t="s">
        <v>134</v>
      </c>
      <c r="V10073" t="s">
        <v>412</v>
      </c>
      <c r="W10073" t="s">
        <v>3575</v>
      </c>
      <c r="X10073" t="s">
        <v>3575</v>
      </c>
    </row>
    <row r="10074" spans="7:24">
      <c r="G10074" t="s">
        <v>33531</v>
      </c>
      <c r="H10074" t="s">
        <v>319</v>
      </c>
      <c r="I10074" t="s">
        <v>33532</v>
      </c>
      <c r="J10074" t="s">
        <v>73</v>
      </c>
      <c r="K10074" t="s">
        <v>21651</v>
      </c>
      <c r="L10074" t="s">
        <v>516</v>
      </c>
      <c r="M10074" t="s">
        <v>5093</v>
      </c>
      <c r="N10074" t="s">
        <v>311</v>
      </c>
      <c r="O10074" t="s">
        <v>73</v>
      </c>
      <c r="P10074" t="s">
        <v>73</v>
      </c>
      <c r="Q10074" t="s">
        <v>334</v>
      </c>
      <c r="R10074" t="s">
        <v>16601</v>
      </c>
      <c r="S10074" t="s">
        <v>16582</v>
      </c>
      <c r="T10074" t="s">
        <v>240</v>
      </c>
      <c r="U10074" t="s">
        <v>134</v>
      </c>
      <c r="V10074" t="s">
        <v>3663</v>
      </c>
      <c r="W10074" t="s">
        <v>4588</v>
      </c>
      <c r="X10074" t="s">
        <v>4588</v>
      </c>
    </row>
    <row r="10075" spans="7:24">
      <c r="G10075" t="s">
        <v>33533</v>
      </c>
      <c r="H10075" t="s">
        <v>318</v>
      </c>
      <c r="I10075" t="s">
        <v>33534</v>
      </c>
      <c r="J10075" t="s">
        <v>73</v>
      </c>
      <c r="K10075" t="s">
        <v>21651</v>
      </c>
      <c r="L10075" t="s">
        <v>16942</v>
      </c>
      <c r="M10075" t="s">
        <v>1205</v>
      </c>
      <c r="N10075" t="s">
        <v>311</v>
      </c>
      <c r="O10075" t="s">
        <v>73</v>
      </c>
      <c r="P10075" t="s">
        <v>73</v>
      </c>
      <c r="Q10075" t="s">
        <v>334</v>
      </c>
      <c r="R10075" t="s">
        <v>374</v>
      </c>
      <c r="S10075" t="s">
        <v>16582</v>
      </c>
      <c r="T10075" t="s">
        <v>282</v>
      </c>
      <c r="U10075" t="s">
        <v>134</v>
      </c>
      <c r="V10075" t="s">
        <v>3645</v>
      </c>
      <c r="W10075" t="s">
        <v>17476</v>
      </c>
      <c r="X10075" t="s">
        <v>17476</v>
      </c>
    </row>
    <row r="10076" spans="7:24">
      <c r="G10076" t="s">
        <v>33535</v>
      </c>
      <c r="H10076" t="s">
        <v>319</v>
      </c>
      <c r="I10076" t="s">
        <v>33536</v>
      </c>
      <c r="J10076" t="s">
        <v>73</v>
      </c>
      <c r="K10076" t="s">
        <v>21651</v>
      </c>
      <c r="L10076" t="s">
        <v>16942</v>
      </c>
      <c r="M10076" t="s">
        <v>33537</v>
      </c>
      <c r="N10076" t="s">
        <v>311</v>
      </c>
      <c r="O10076" t="s">
        <v>73</v>
      </c>
      <c r="P10076" t="s">
        <v>73</v>
      </c>
      <c r="Q10076" t="s">
        <v>334</v>
      </c>
      <c r="R10076" t="s">
        <v>3848</v>
      </c>
      <c r="S10076" t="s">
        <v>16582</v>
      </c>
      <c r="T10076" t="s">
        <v>289</v>
      </c>
      <c r="U10076" t="s">
        <v>134</v>
      </c>
      <c r="V10076" t="s">
        <v>181</v>
      </c>
      <c r="W10076" t="s">
        <v>3710</v>
      </c>
      <c r="X10076" t="s">
        <v>3710</v>
      </c>
    </row>
    <row r="10077" spans="7:24">
      <c r="G10077" t="s">
        <v>33538</v>
      </c>
      <c r="H10077" t="s">
        <v>319</v>
      </c>
      <c r="I10077" t="s">
        <v>33539</v>
      </c>
      <c r="J10077" t="s">
        <v>73</v>
      </c>
      <c r="K10077" t="s">
        <v>21651</v>
      </c>
      <c r="L10077" t="s">
        <v>16942</v>
      </c>
      <c r="M10077" t="s">
        <v>18113</v>
      </c>
      <c r="N10077" t="s">
        <v>311</v>
      </c>
      <c r="O10077" t="s">
        <v>73</v>
      </c>
      <c r="P10077" t="s">
        <v>73</v>
      </c>
      <c r="Q10077" t="s">
        <v>334</v>
      </c>
      <c r="R10077" t="s">
        <v>16645</v>
      </c>
      <c r="S10077" t="s">
        <v>16582</v>
      </c>
      <c r="T10077" t="s">
        <v>3442</v>
      </c>
      <c r="U10077" t="s">
        <v>134</v>
      </c>
      <c r="V10077" t="s">
        <v>3475</v>
      </c>
      <c r="W10077" t="s">
        <v>338</v>
      </c>
      <c r="X10077" t="s">
        <v>338</v>
      </c>
    </row>
    <row r="10078" spans="7:24">
      <c r="G10078" t="s">
        <v>33540</v>
      </c>
      <c r="H10078" t="s">
        <v>317</v>
      </c>
      <c r="I10078" t="s">
        <v>33541</v>
      </c>
      <c r="J10078" t="s">
        <v>73</v>
      </c>
      <c r="K10078" t="s">
        <v>21651</v>
      </c>
      <c r="L10078" t="s">
        <v>16942</v>
      </c>
      <c r="M10078" t="s">
        <v>9780</v>
      </c>
      <c r="N10078" t="s">
        <v>311</v>
      </c>
      <c r="O10078" t="s">
        <v>73</v>
      </c>
      <c r="P10078" t="s">
        <v>73</v>
      </c>
      <c r="Q10078" t="s">
        <v>334</v>
      </c>
      <c r="R10078" t="s">
        <v>16589</v>
      </c>
      <c r="S10078" t="s">
        <v>16582</v>
      </c>
      <c r="T10078" t="s">
        <v>274</v>
      </c>
      <c r="U10078" t="s">
        <v>134</v>
      </c>
      <c r="V10078" t="s">
        <v>289</v>
      </c>
      <c r="W10078" t="s">
        <v>260</v>
      </c>
      <c r="X10078" t="s">
        <v>260</v>
      </c>
    </row>
    <row r="10079" spans="7:24">
      <c r="G10079" t="s">
        <v>33542</v>
      </c>
      <c r="H10079" t="s">
        <v>317</v>
      </c>
      <c r="I10079" t="s">
        <v>29829</v>
      </c>
      <c r="J10079" t="s">
        <v>73</v>
      </c>
      <c r="K10079" t="s">
        <v>21651</v>
      </c>
      <c r="L10079" t="s">
        <v>3068</v>
      </c>
      <c r="M10079" t="s">
        <v>33543</v>
      </c>
      <c r="N10079" t="s">
        <v>311</v>
      </c>
      <c r="O10079" t="s">
        <v>73</v>
      </c>
      <c r="P10079" t="s">
        <v>73</v>
      </c>
      <c r="Q10079" t="s">
        <v>334</v>
      </c>
      <c r="R10079" t="s">
        <v>349</v>
      </c>
      <c r="S10079" t="s">
        <v>16582</v>
      </c>
      <c r="T10079" t="s">
        <v>359</v>
      </c>
      <c r="U10079" t="s">
        <v>134</v>
      </c>
      <c r="V10079" t="s">
        <v>290</v>
      </c>
      <c r="W10079" t="s">
        <v>3452</v>
      </c>
      <c r="X10079" t="s">
        <v>3452</v>
      </c>
    </row>
    <row r="10080" spans="7:24">
      <c r="G10080" t="s">
        <v>33544</v>
      </c>
      <c r="H10080" t="s">
        <v>314</v>
      </c>
      <c r="I10080" t="s">
        <v>33545</v>
      </c>
      <c r="J10080" t="s">
        <v>73</v>
      </c>
      <c r="K10080" t="s">
        <v>21651</v>
      </c>
      <c r="L10080" t="s">
        <v>3068</v>
      </c>
      <c r="M10080" t="s">
        <v>10174</v>
      </c>
      <c r="N10080" t="s">
        <v>310</v>
      </c>
      <c r="O10080" t="s">
        <v>73</v>
      </c>
      <c r="P10080" t="s">
        <v>73</v>
      </c>
      <c r="Q10080" t="s">
        <v>334</v>
      </c>
      <c r="R10080" t="s">
        <v>16589</v>
      </c>
      <c r="S10080" t="s">
        <v>16582</v>
      </c>
      <c r="T10080" t="s">
        <v>3731</v>
      </c>
      <c r="U10080" t="s">
        <v>134</v>
      </c>
      <c r="V10080" t="s">
        <v>4196</v>
      </c>
      <c r="W10080" t="s">
        <v>4035</v>
      </c>
      <c r="X10080" t="s">
        <v>4035</v>
      </c>
    </row>
    <row r="10081" spans="7:24">
      <c r="G10081" t="s">
        <v>33546</v>
      </c>
      <c r="H10081" t="s">
        <v>319</v>
      </c>
      <c r="I10081" t="s">
        <v>13045</v>
      </c>
      <c r="J10081" t="s">
        <v>73</v>
      </c>
      <c r="K10081" t="s">
        <v>21651</v>
      </c>
      <c r="L10081" t="s">
        <v>1567</v>
      </c>
      <c r="M10081" t="s">
        <v>20070</v>
      </c>
      <c r="N10081" t="s">
        <v>311</v>
      </c>
      <c r="O10081" t="s">
        <v>73</v>
      </c>
      <c r="P10081" t="s">
        <v>73</v>
      </c>
      <c r="Q10081" t="s">
        <v>334</v>
      </c>
      <c r="R10081" t="s">
        <v>16630</v>
      </c>
      <c r="S10081" t="s">
        <v>16582</v>
      </c>
      <c r="T10081" t="s">
        <v>259</v>
      </c>
      <c r="U10081" t="s">
        <v>134</v>
      </c>
      <c r="V10081" t="s">
        <v>3517</v>
      </c>
      <c r="W10081" t="s">
        <v>5767</v>
      </c>
      <c r="X10081" t="s">
        <v>5767</v>
      </c>
    </row>
    <row r="10082" spans="7:24">
      <c r="G10082" t="s">
        <v>33547</v>
      </c>
      <c r="H10082" t="s">
        <v>319</v>
      </c>
      <c r="I10082" t="s">
        <v>33548</v>
      </c>
      <c r="J10082" t="s">
        <v>73</v>
      </c>
      <c r="K10082" t="s">
        <v>21651</v>
      </c>
      <c r="L10082" t="s">
        <v>1567</v>
      </c>
      <c r="M10082" t="s">
        <v>18750</v>
      </c>
      <c r="N10082" t="s">
        <v>311</v>
      </c>
      <c r="O10082" t="s">
        <v>73</v>
      </c>
      <c r="P10082" t="s">
        <v>73</v>
      </c>
      <c r="Q10082" t="s">
        <v>334</v>
      </c>
      <c r="R10082" t="s">
        <v>16656</v>
      </c>
      <c r="S10082" t="s">
        <v>16582</v>
      </c>
      <c r="T10082" t="s">
        <v>143</v>
      </c>
      <c r="U10082" t="s">
        <v>134</v>
      </c>
      <c r="V10082" t="s">
        <v>138</v>
      </c>
      <c r="W10082" t="s">
        <v>5765</v>
      </c>
      <c r="X10082" t="s">
        <v>5765</v>
      </c>
    </row>
    <row r="10083" spans="7:24">
      <c r="G10083" t="s">
        <v>33549</v>
      </c>
      <c r="H10083" t="s">
        <v>319</v>
      </c>
      <c r="I10083" t="s">
        <v>33550</v>
      </c>
      <c r="J10083" t="s">
        <v>73</v>
      </c>
      <c r="K10083" t="s">
        <v>21651</v>
      </c>
      <c r="L10083" t="s">
        <v>16946</v>
      </c>
      <c r="M10083" t="s">
        <v>5089</v>
      </c>
      <c r="N10083" t="s">
        <v>311</v>
      </c>
      <c r="O10083" t="s">
        <v>73</v>
      </c>
      <c r="P10083" t="s">
        <v>73</v>
      </c>
      <c r="Q10083" t="s">
        <v>334</v>
      </c>
      <c r="R10083" t="s">
        <v>16666</v>
      </c>
      <c r="S10083" t="s">
        <v>16582</v>
      </c>
      <c r="T10083" t="s">
        <v>370</v>
      </c>
      <c r="U10083" t="s">
        <v>134</v>
      </c>
      <c r="V10083" t="s">
        <v>177</v>
      </c>
      <c r="W10083" t="s">
        <v>190</v>
      </c>
      <c r="X10083" t="s">
        <v>190</v>
      </c>
    </row>
    <row r="10084" spans="7:24">
      <c r="G10084" t="s">
        <v>33551</v>
      </c>
      <c r="H10084" t="s">
        <v>317</v>
      </c>
      <c r="I10084" t="s">
        <v>13169</v>
      </c>
      <c r="J10084" t="s">
        <v>73</v>
      </c>
      <c r="K10084" t="s">
        <v>21651</v>
      </c>
      <c r="L10084" t="s">
        <v>16946</v>
      </c>
      <c r="M10084" t="s">
        <v>33552</v>
      </c>
      <c r="N10084" t="s">
        <v>311</v>
      </c>
      <c r="O10084" t="s">
        <v>73</v>
      </c>
      <c r="P10084" t="s">
        <v>73</v>
      </c>
      <c r="Q10084" t="s">
        <v>334</v>
      </c>
      <c r="R10084" t="s">
        <v>73</v>
      </c>
      <c r="S10084" t="s">
        <v>16582</v>
      </c>
      <c r="T10084" t="s">
        <v>381</v>
      </c>
      <c r="U10084" t="s">
        <v>146</v>
      </c>
      <c r="V10084" t="s">
        <v>135</v>
      </c>
      <c r="W10084" t="s">
        <v>240</v>
      </c>
      <c r="X10084" t="s">
        <v>240</v>
      </c>
    </row>
    <row r="10085" spans="7:24">
      <c r="G10085" t="s">
        <v>33553</v>
      </c>
      <c r="H10085" t="s">
        <v>319</v>
      </c>
      <c r="I10085" t="s">
        <v>30652</v>
      </c>
      <c r="J10085" t="s">
        <v>73</v>
      </c>
      <c r="K10085" t="s">
        <v>21651</v>
      </c>
      <c r="L10085" t="s">
        <v>16946</v>
      </c>
      <c r="M10085" t="s">
        <v>33554</v>
      </c>
      <c r="N10085" t="s">
        <v>311</v>
      </c>
      <c r="O10085" t="s">
        <v>73</v>
      </c>
      <c r="P10085" t="s">
        <v>73</v>
      </c>
      <c r="Q10085" t="s">
        <v>334</v>
      </c>
      <c r="R10085" t="s">
        <v>349</v>
      </c>
      <c r="S10085" t="s">
        <v>16582</v>
      </c>
      <c r="T10085" t="s">
        <v>359</v>
      </c>
      <c r="U10085" t="s">
        <v>134</v>
      </c>
      <c r="V10085" t="s">
        <v>3440</v>
      </c>
      <c r="W10085" t="s">
        <v>5266</v>
      </c>
      <c r="X10085" t="s">
        <v>5266</v>
      </c>
    </row>
    <row r="10086" spans="7:24">
      <c r="G10086" t="s">
        <v>33555</v>
      </c>
      <c r="H10086" t="s">
        <v>314</v>
      </c>
      <c r="I10086" t="s">
        <v>33556</v>
      </c>
      <c r="J10086" t="s">
        <v>73</v>
      </c>
      <c r="K10086" t="s">
        <v>21651</v>
      </c>
      <c r="L10086" t="s">
        <v>16946</v>
      </c>
      <c r="M10086" t="s">
        <v>33557</v>
      </c>
      <c r="N10086" t="s">
        <v>311</v>
      </c>
      <c r="O10086" t="s">
        <v>73</v>
      </c>
      <c r="P10086" t="s">
        <v>73</v>
      </c>
      <c r="Q10086" t="s">
        <v>334</v>
      </c>
      <c r="R10086" t="s">
        <v>3848</v>
      </c>
      <c r="S10086" t="s">
        <v>16582</v>
      </c>
      <c r="T10086" t="s">
        <v>250</v>
      </c>
      <c r="U10086" t="s">
        <v>134</v>
      </c>
      <c r="V10086" t="s">
        <v>4196</v>
      </c>
      <c r="W10086" t="s">
        <v>5154</v>
      </c>
      <c r="X10086" t="s">
        <v>5154</v>
      </c>
    </row>
    <row r="10087" spans="7:24">
      <c r="G10087" t="s">
        <v>33558</v>
      </c>
      <c r="H10087" t="s">
        <v>314</v>
      </c>
      <c r="I10087" t="s">
        <v>33559</v>
      </c>
      <c r="J10087" t="s">
        <v>73</v>
      </c>
      <c r="K10087" t="s">
        <v>21651</v>
      </c>
      <c r="L10087" t="s">
        <v>16948</v>
      </c>
      <c r="M10087" t="s">
        <v>18339</v>
      </c>
      <c r="N10087" t="s">
        <v>310</v>
      </c>
      <c r="O10087" t="s">
        <v>73</v>
      </c>
      <c r="P10087" t="s">
        <v>73</v>
      </c>
      <c r="Q10087" t="s">
        <v>334</v>
      </c>
      <c r="R10087" t="s">
        <v>362</v>
      </c>
      <c r="S10087" t="s">
        <v>16582</v>
      </c>
      <c r="T10087" t="s">
        <v>370</v>
      </c>
      <c r="U10087" t="s">
        <v>134</v>
      </c>
      <c r="V10087" t="s">
        <v>3521</v>
      </c>
      <c r="W10087" t="s">
        <v>3932</v>
      </c>
      <c r="X10087" t="s">
        <v>3932</v>
      </c>
    </row>
    <row r="10088" spans="7:24">
      <c r="G10088" t="s">
        <v>33560</v>
      </c>
      <c r="H10088" t="s">
        <v>317</v>
      </c>
      <c r="I10088" t="s">
        <v>33561</v>
      </c>
      <c r="J10088" t="s">
        <v>73</v>
      </c>
      <c r="K10088" t="s">
        <v>21651</v>
      </c>
      <c r="L10088" t="s">
        <v>16948</v>
      </c>
      <c r="M10088" t="s">
        <v>3664</v>
      </c>
      <c r="N10088" t="s">
        <v>311</v>
      </c>
      <c r="O10088" t="s">
        <v>73</v>
      </c>
      <c r="P10088" t="s">
        <v>73</v>
      </c>
      <c r="Q10088" t="s">
        <v>334</v>
      </c>
      <c r="R10088" t="s">
        <v>16645</v>
      </c>
      <c r="S10088" t="s">
        <v>16582</v>
      </c>
      <c r="T10088" t="s">
        <v>291</v>
      </c>
      <c r="U10088" t="s">
        <v>353</v>
      </c>
      <c r="V10088" t="s">
        <v>4152</v>
      </c>
      <c r="W10088" t="s">
        <v>3699</v>
      </c>
      <c r="X10088" t="s">
        <v>3699</v>
      </c>
    </row>
    <row r="10089" spans="7:24">
      <c r="G10089" t="s">
        <v>33562</v>
      </c>
      <c r="H10089" t="s">
        <v>317</v>
      </c>
      <c r="I10089" t="s">
        <v>30039</v>
      </c>
      <c r="J10089" t="s">
        <v>73</v>
      </c>
      <c r="K10089" t="s">
        <v>21651</v>
      </c>
      <c r="L10089" t="s">
        <v>16948</v>
      </c>
      <c r="M10089" t="s">
        <v>5099</v>
      </c>
      <c r="N10089" t="s">
        <v>311</v>
      </c>
      <c r="O10089" t="s">
        <v>73</v>
      </c>
      <c r="P10089" t="s">
        <v>73</v>
      </c>
      <c r="Q10089" t="s">
        <v>334</v>
      </c>
      <c r="R10089" t="s">
        <v>365</v>
      </c>
      <c r="S10089" t="s">
        <v>16582</v>
      </c>
      <c r="T10089" t="s">
        <v>166</v>
      </c>
      <c r="U10089" t="s">
        <v>251</v>
      </c>
      <c r="V10089" t="s">
        <v>208</v>
      </c>
      <c r="W10089" t="s">
        <v>386</v>
      </c>
      <c r="X10089" t="s">
        <v>386</v>
      </c>
    </row>
    <row r="10090" spans="7:24">
      <c r="G10090" t="s">
        <v>33563</v>
      </c>
      <c r="H10090" t="s">
        <v>319</v>
      </c>
      <c r="I10090" t="s">
        <v>29891</v>
      </c>
      <c r="J10090" t="s">
        <v>73</v>
      </c>
      <c r="K10090" t="s">
        <v>21651</v>
      </c>
      <c r="L10090" t="s">
        <v>17787</v>
      </c>
      <c r="M10090" t="s">
        <v>9864</v>
      </c>
      <c r="N10090" t="s">
        <v>311</v>
      </c>
      <c r="O10090" t="s">
        <v>73</v>
      </c>
      <c r="P10090" t="s">
        <v>73</v>
      </c>
      <c r="Q10090" t="s">
        <v>334</v>
      </c>
      <c r="R10090" t="s">
        <v>16666</v>
      </c>
      <c r="S10090" t="s">
        <v>16582</v>
      </c>
      <c r="T10090" t="s">
        <v>226</v>
      </c>
      <c r="U10090" t="s">
        <v>134</v>
      </c>
      <c r="V10090" t="s">
        <v>388</v>
      </c>
      <c r="W10090" t="s">
        <v>224</v>
      </c>
      <c r="X10090" t="s">
        <v>224</v>
      </c>
    </row>
    <row r="10091" spans="7:24">
      <c r="G10091" t="s">
        <v>33564</v>
      </c>
      <c r="H10091" t="s">
        <v>314</v>
      </c>
      <c r="I10091" t="s">
        <v>13030</v>
      </c>
      <c r="J10091" t="s">
        <v>73</v>
      </c>
      <c r="K10091" t="s">
        <v>21651</v>
      </c>
      <c r="L10091" t="s">
        <v>17787</v>
      </c>
      <c r="M10091" t="s">
        <v>7239</v>
      </c>
      <c r="N10091" t="s">
        <v>311</v>
      </c>
      <c r="O10091" t="s">
        <v>73</v>
      </c>
      <c r="P10091" t="s">
        <v>73</v>
      </c>
      <c r="Q10091" t="s">
        <v>334</v>
      </c>
      <c r="R10091" t="s">
        <v>16589</v>
      </c>
      <c r="S10091" t="s">
        <v>16582</v>
      </c>
      <c r="T10091" t="s">
        <v>293</v>
      </c>
      <c r="U10091" t="s">
        <v>250</v>
      </c>
      <c r="V10091" t="s">
        <v>157</v>
      </c>
      <c r="W10091" t="s">
        <v>3927</v>
      </c>
      <c r="X10091" t="s">
        <v>3927</v>
      </c>
    </row>
    <row r="10092" spans="7:24">
      <c r="G10092" t="s">
        <v>33565</v>
      </c>
      <c r="H10092" t="s">
        <v>319</v>
      </c>
      <c r="I10092" t="s">
        <v>33566</v>
      </c>
      <c r="J10092" t="s">
        <v>73</v>
      </c>
      <c r="K10092" t="s">
        <v>21651</v>
      </c>
      <c r="L10092" t="s">
        <v>17787</v>
      </c>
      <c r="M10092" t="s">
        <v>18291</v>
      </c>
      <c r="N10092" t="s">
        <v>311</v>
      </c>
      <c r="O10092" t="s">
        <v>73</v>
      </c>
      <c r="P10092" t="s">
        <v>73</v>
      </c>
      <c r="Q10092" t="s">
        <v>334</v>
      </c>
      <c r="R10092" t="s">
        <v>16666</v>
      </c>
      <c r="S10092" t="s">
        <v>16582</v>
      </c>
      <c r="T10092" t="s">
        <v>221</v>
      </c>
      <c r="U10092" t="s">
        <v>366</v>
      </c>
      <c r="V10092" t="s">
        <v>230</v>
      </c>
      <c r="W10092" t="s">
        <v>426</v>
      </c>
      <c r="X10092" t="s">
        <v>426</v>
      </c>
    </row>
    <row r="10093" spans="7:24">
      <c r="G10093" t="s">
        <v>33567</v>
      </c>
      <c r="H10093" t="s">
        <v>314</v>
      </c>
      <c r="I10093" t="s">
        <v>33568</v>
      </c>
      <c r="J10093" t="s">
        <v>73</v>
      </c>
      <c r="K10093" t="s">
        <v>21651</v>
      </c>
      <c r="L10093" t="s">
        <v>17787</v>
      </c>
      <c r="M10093" t="s">
        <v>23552</v>
      </c>
      <c r="N10093" t="s">
        <v>310</v>
      </c>
      <c r="O10093" t="s">
        <v>73</v>
      </c>
      <c r="P10093" t="s">
        <v>73</v>
      </c>
      <c r="Q10093" t="s">
        <v>334</v>
      </c>
      <c r="R10093" t="s">
        <v>16601</v>
      </c>
      <c r="S10093" t="s">
        <v>16582</v>
      </c>
      <c r="T10093" t="s">
        <v>371</v>
      </c>
      <c r="U10093" t="s">
        <v>392</v>
      </c>
      <c r="V10093" t="s">
        <v>402</v>
      </c>
      <c r="W10093" t="s">
        <v>3632</v>
      </c>
      <c r="X10093" t="s">
        <v>3632</v>
      </c>
    </row>
    <row r="10094" spans="7:24">
      <c r="G10094" t="s">
        <v>33569</v>
      </c>
      <c r="H10094" t="s">
        <v>317</v>
      </c>
      <c r="I10094" t="s">
        <v>23658</v>
      </c>
      <c r="J10094" t="s">
        <v>73</v>
      </c>
      <c r="K10094" t="s">
        <v>21651</v>
      </c>
      <c r="L10094" t="s">
        <v>16949</v>
      </c>
      <c r="M10094" t="s">
        <v>3611</v>
      </c>
      <c r="N10094" t="s">
        <v>311</v>
      </c>
      <c r="O10094" t="s">
        <v>73</v>
      </c>
      <c r="P10094" t="s">
        <v>73</v>
      </c>
      <c r="Q10094" t="s">
        <v>334</v>
      </c>
      <c r="R10094" t="s">
        <v>16630</v>
      </c>
      <c r="S10094" t="s">
        <v>16582</v>
      </c>
      <c r="T10094" t="s">
        <v>344</v>
      </c>
      <c r="U10094" t="s">
        <v>134</v>
      </c>
      <c r="V10094" t="s">
        <v>193</v>
      </c>
      <c r="W10094" t="s">
        <v>3947</v>
      </c>
      <c r="X10094" t="s">
        <v>3947</v>
      </c>
    </row>
    <row r="10095" spans="7:24">
      <c r="G10095" t="s">
        <v>33570</v>
      </c>
      <c r="H10095" t="s">
        <v>314</v>
      </c>
      <c r="I10095" t="s">
        <v>33571</v>
      </c>
      <c r="J10095" t="s">
        <v>73</v>
      </c>
      <c r="K10095" t="s">
        <v>21651</v>
      </c>
      <c r="L10095" t="s">
        <v>16949</v>
      </c>
      <c r="M10095" t="s">
        <v>10196</v>
      </c>
      <c r="N10095" t="s">
        <v>310</v>
      </c>
      <c r="O10095" t="s">
        <v>73</v>
      </c>
      <c r="P10095" t="s">
        <v>73</v>
      </c>
      <c r="Q10095" t="s">
        <v>334</v>
      </c>
      <c r="R10095" t="s">
        <v>16630</v>
      </c>
      <c r="S10095" t="s">
        <v>16582</v>
      </c>
      <c r="T10095" t="s">
        <v>240</v>
      </c>
      <c r="U10095" t="s">
        <v>179</v>
      </c>
      <c r="V10095" t="s">
        <v>168</v>
      </c>
      <c r="W10095" t="s">
        <v>341</v>
      </c>
      <c r="X10095" t="s">
        <v>341</v>
      </c>
    </row>
    <row r="10096" spans="7:24">
      <c r="G10096" t="s">
        <v>33572</v>
      </c>
      <c r="H10096" t="s">
        <v>319</v>
      </c>
      <c r="I10096" t="s">
        <v>29324</v>
      </c>
      <c r="J10096" t="s">
        <v>73</v>
      </c>
      <c r="K10096" t="s">
        <v>21651</v>
      </c>
      <c r="L10096" t="s">
        <v>16949</v>
      </c>
      <c r="M10096" t="s">
        <v>33573</v>
      </c>
      <c r="N10096" t="s">
        <v>311</v>
      </c>
      <c r="O10096" t="s">
        <v>73</v>
      </c>
      <c r="P10096" t="s">
        <v>73</v>
      </c>
      <c r="Q10096" t="s">
        <v>334</v>
      </c>
      <c r="R10096" t="s">
        <v>16593</v>
      </c>
      <c r="S10096" t="s">
        <v>16582</v>
      </c>
      <c r="T10096" t="s">
        <v>231</v>
      </c>
      <c r="U10096" t="s">
        <v>381</v>
      </c>
      <c r="V10096" t="s">
        <v>246</v>
      </c>
      <c r="W10096" t="s">
        <v>4157</v>
      </c>
      <c r="X10096" t="s">
        <v>4157</v>
      </c>
    </row>
    <row r="10097" spans="7:24">
      <c r="G10097" t="s">
        <v>33574</v>
      </c>
      <c r="H10097" t="s">
        <v>319</v>
      </c>
      <c r="I10097" t="s">
        <v>29145</v>
      </c>
      <c r="J10097" t="s">
        <v>73</v>
      </c>
      <c r="K10097" t="s">
        <v>21651</v>
      </c>
      <c r="L10097" t="s">
        <v>16949</v>
      </c>
      <c r="M10097" t="s">
        <v>10106</v>
      </c>
      <c r="N10097" t="s">
        <v>311</v>
      </c>
      <c r="O10097" t="s">
        <v>73</v>
      </c>
      <c r="P10097" t="s">
        <v>73</v>
      </c>
      <c r="Q10097" t="s">
        <v>334</v>
      </c>
      <c r="R10097" t="s">
        <v>16666</v>
      </c>
      <c r="S10097" t="s">
        <v>16582</v>
      </c>
      <c r="T10097" t="s">
        <v>254</v>
      </c>
      <c r="U10097" t="s">
        <v>209</v>
      </c>
      <c r="V10097" t="s">
        <v>387</v>
      </c>
      <c r="W10097" t="s">
        <v>3529</v>
      </c>
      <c r="X10097" t="s">
        <v>3529</v>
      </c>
    </row>
    <row r="10098" spans="7:24">
      <c r="G10098" t="s">
        <v>33575</v>
      </c>
      <c r="H10098" t="s">
        <v>319</v>
      </c>
      <c r="I10098" t="s">
        <v>33576</v>
      </c>
      <c r="J10098" t="s">
        <v>73</v>
      </c>
      <c r="K10098" t="s">
        <v>21651</v>
      </c>
      <c r="L10098" t="s">
        <v>7809</v>
      </c>
      <c r="M10098" t="s">
        <v>33577</v>
      </c>
      <c r="N10098" t="s">
        <v>311</v>
      </c>
      <c r="O10098" t="s">
        <v>73</v>
      </c>
      <c r="P10098" t="s">
        <v>73</v>
      </c>
      <c r="Q10098" t="s">
        <v>334</v>
      </c>
      <c r="R10098" t="s">
        <v>349</v>
      </c>
      <c r="S10098" t="s">
        <v>16582</v>
      </c>
      <c r="T10098" t="s">
        <v>209</v>
      </c>
      <c r="U10098" t="s">
        <v>246</v>
      </c>
      <c r="V10098" t="s">
        <v>392</v>
      </c>
      <c r="W10098" t="s">
        <v>398</v>
      </c>
      <c r="X10098" t="s">
        <v>398</v>
      </c>
    </row>
    <row r="10099" spans="7:24">
      <c r="G10099" t="s">
        <v>33578</v>
      </c>
      <c r="H10099" t="s">
        <v>317</v>
      </c>
      <c r="I10099" t="s">
        <v>33579</v>
      </c>
      <c r="J10099" t="s">
        <v>73</v>
      </c>
      <c r="K10099" t="s">
        <v>21651</v>
      </c>
      <c r="L10099" t="s">
        <v>7809</v>
      </c>
      <c r="M10099" t="s">
        <v>33580</v>
      </c>
      <c r="N10099" t="s">
        <v>311</v>
      </c>
      <c r="O10099" t="s">
        <v>73</v>
      </c>
      <c r="P10099" t="s">
        <v>73</v>
      </c>
      <c r="Q10099" t="s">
        <v>334</v>
      </c>
      <c r="R10099" t="s">
        <v>73</v>
      </c>
      <c r="S10099" t="s">
        <v>16582</v>
      </c>
      <c r="T10099" t="s">
        <v>212</v>
      </c>
      <c r="U10099" t="s">
        <v>134</v>
      </c>
      <c r="V10099" t="s">
        <v>135</v>
      </c>
      <c r="W10099" t="s">
        <v>275</v>
      </c>
      <c r="X10099" t="s">
        <v>275</v>
      </c>
    </row>
    <row r="10100" spans="7:24">
      <c r="G10100" t="s">
        <v>33581</v>
      </c>
      <c r="H10100" t="s">
        <v>319</v>
      </c>
      <c r="I10100" t="s">
        <v>33089</v>
      </c>
      <c r="J10100" t="s">
        <v>73</v>
      </c>
      <c r="K10100" t="s">
        <v>21651</v>
      </c>
      <c r="L10100" t="s">
        <v>11676</v>
      </c>
      <c r="M10100" t="s">
        <v>33582</v>
      </c>
      <c r="N10100" t="s">
        <v>311</v>
      </c>
      <c r="O10100" t="s">
        <v>73</v>
      </c>
      <c r="P10100" t="s">
        <v>73</v>
      </c>
      <c r="Q10100" t="s">
        <v>334</v>
      </c>
      <c r="R10100" t="s">
        <v>362</v>
      </c>
      <c r="S10100" t="s">
        <v>16582</v>
      </c>
      <c r="T10100" t="s">
        <v>274</v>
      </c>
      <c r="U10100" t="s">
        <v>384</v>
      </c>
      <c r="V10100" t="s">
        <v>4748</v>
      </c>
      <c r="W10100" t="s">
        <v>4000</v>
      </c>
      <c r="X10100" t="s">
        <v>4000</v>
      </c>
    </row>
    <row r="10101" spans="7:24">
      <c r="G10101" t="s">
        <v>33583</v>
      </c>
      <c r="H10101" t="s">
        <v>319</v>
      </c>
      <c r="I10101" t="s">
        <v>30070</v>
      </c>
      <c r="J10101" t="s">
        <v>73</v>
      </c>
      <c r="K10101" t="s">
        <v>21651</v>
      </c>
      <c r="L10101" t="s">
        <v>11676</v>
      </c>
      <c r="M10101" t="s">
        <v>18985</v>
      </c>
      <c r="N10101" t="s">
        <v>311</v>
      </c>
      <c r="O10101" t="s">
        <v>73</v>
      </c>
      <c r="P10101" t="s">
        <v>73</v>
      </c>
      <c r="Q10101" t="s">
        <v>334</v>
      </c>
      <c r="R10101" t="s">
        <v>16589</v>
      </c>
      <c r="S10101" t="s">
        <v>16582</v>
      </c>
      <c r="T10101" t="s">
        <v>143</v>
      </c>
      <c r="U10101" t="s">
        <v>364</v>
      </c>
      <c r="V10101" t="s">
        <v>282</v>
      </c>
      <c r="W10101" t="s">
        <v>3490</v>
      </c>
      <c r="X10101" t="s">
        <v>3490</v>
      </c>
    </row>
    <row r="10102" spans="7:24">
      <c r="G10102" t="s">
        <v>33584</v>
      </c>
      <c r="H10102" t="s">
        <v>314</v>
      </c>
      <c r="I10102" t="s">
        <v>24397</v>
      </c>
      <c r="J10102" t="s">
        <v>73</v>
      </c>
      <c r="K10102" t="s">
        <v>21651</v>
      </c>
      <c r="L10102" t="s">
        <v>16951</v>
      </c>
      <c r="M10102" t="s">
        <v>2985</v>
      </c>
      <c r="N10102" t="s">
        <v>311</v>
      </c>
      <c r="O10102" t="s">
        <v>73</v>
      </c>
      <c r="P10102" t="s">
        <v>73</v>
      </c>
      <c r="Q10102" t="s">
        <v>334</v>
      </c>
      <c r="R10102" t="s">
        <v>16630</v>
      </c>
      <c r="S10102" t="s">
        <v>16582</v>
      </c>
      <c r="T10102" t="s">
        <v>257</v>
      </c>
      <c r="U10102" t="s">
        <v>274</v>
      </c>
      <c r="V10102" t="s">
        <v>258</v>
      </c>
      <c r="W10102" t="s">
        <v>462</v>
      </c>
      <c r="X10102" t="s">
        <v>462</v>
      </c>
    </row>
    <row r="10103" spans="7:24">
      <c r="G10103" t="s">
        <v>33585</v>
      </c>
      <c r="H10103" t="s">
        <v>317</v>
      </c>
      <c r="I10103" t="s">
        <v>33586</v>
      </c>
      <c r="J10103" t="s">
        <v>73</v>
      </c>
      <c r="K10103" t="s">
        <v>21651</v>
      </c>
      <c r="L10103" t="s">
        <v>9679</v>
      </c>
      <c r="M10103" t="s">
        <v>10375</v>
      </c>
      <c r="N10103" t="s">
        <v>311</v>
      </c>
      <c r="O10103" t="s">
        <v>73</v>
      </c>
      <c r="P10103" t="s">
        <v>73</v>
      </c>
      <c r="Q10103" t="s">
        <v>334</v>
      </c>
      <c r="R10103" t="s">
        <v>73</v>
      </c>
      <c r="S10103" t="s">
        <v>16582</v>
      </c>
      <c r="T10103" t="s">
        <v>367</v>
      </c>
      <c r="U10103" t="s">
        <v>139</v>
      </c>
      <c r="V10103" t="s">
        <v>135</v>
      </c>
      <c r="W10103" t="s">
        <v>343</v>
      </c>
      <c r="X10103" t="s">
        <v>343</v>
      </c>
    </row>
    <row r="10104" spans="7:24">
      <c r="G10104" t="s">
        <v>33587</v>
      </c>
      <c r="H10104" t="s">
        <v>317</v>
      </c>
      <c r="I10104" t="s">
        <v>33588</v>
      </c>
      <c r="J10104" t="s">
        <v>73</v>
      </c>
      <c r="K10104" t="s">
        <v>21651</v>
      </c>
      <c r="L10104" t="s">
        <v>9679</v>
      </c>
      <c r="M10104" t="s">
        <v>26008</v>
      </c>
      <c r="N10104" t="s">
        <v>311</v>
      </c>
      <c r="O10104" t="s">
        <v>73</v>
      </c>
      <c r="P10104" t="s">
        <v>73</v>
      </c>
      <c r="Q10104" t="s">
        <v>334</v>
      </c>
      <c r="R10104" t="s">
        <v>349</v>
      </c>
      <c r="S10104" t="s">
        <v>16582</v>
      </c>
      <c r="T10104" t="s">
        <v>165</v>
      </c>
      <c r="U10104" t="s">
        <v>268</v>
      </c>
      <c r="V10104" t="s">
        <v>3446</v>
      </c>
      <c r="W10104" t="s">
        <v>432</v>
      </c>
      <c r="X10104" t="s">
        <v>432</v>
      </c>
    </row>
    <row r="10105" spans="7:24">
      <c r="G10105" t="s">
        <v>33589</v>
      </c>
      <c r="H10105" t="s">
        <v>317</v>
      </c>
      <c r="I10105" t="s">
        <v>30408</v>
      </c>
      <c r="J10105" t="s">
        <v>73</v>
      </c>
      <c r="K10105" t="s">
        <v>21651</v>
      </c>
      <c r="L10105" t="s">
        <v>16954</v>
      </c>
      <c r="M10105" t="s">
        <v>11503</v>
      </c>
      <c r="N10105" t="s">
        <v>311</v>
      </c>
      <c r="O10105" t="s">
        <v>73</v>
      </c>
      <c r="P10105" t="s">
        <v>73</v>
      </c>
      <c r="Q10105" t="s">
        <v>334</v>
      </c>
      <c r="R10105" t="s">
        <v>73</v>
      </c>
      <c r="S10105" t="s">
        <v>16582</v>
      </c>
      <c r="T10105" t="s">
        <v>249</v>
      </c>
      <c r="U10105" t="s">
        <v>137</v>
      </c>
      <c r="V10105" t="s">
        <v>135</v>
      </c>
      <c r="W10105" t="s">
        <v>353</v>
      </c>
      <c r="X10105" t="s">
        <v>353</v>
      </c>
    </row>
    <row r="10106" spans="7:24">
      <c r="G10106" t="s">
        <v>33590</v>
      </c>
      <c r="H10106" t="s">
        <v>317</v>
      </c>
      <c r="I10106" t="s">
        <v>33586</v>
      </c>
      <c r="J10106" t="s">
        <v>73</v>
      </c>
      <c r="K10106" t="s">
        <v>21651</v>
      </c>
      <c r="L10106" t="s">
        <v>16954</v>
      </c>
      <c r="M10106" t="s">
        <v>3674</v>
      </c>
      <c r="N10106" t="s">
        <v>311</v>
      </c>
      <c r="O10106" t="s">
        <v>73</v>
      </c>
      <c r="P10106" t="s">
        <v>73</v>
      </c>
      <c r="Q10106" t="s">
        <v>334</v>
      </c>
      <c r="R10106" t="s">
        <v>16589</v>
      </c>
      <c r="S10106" t="s">
        <v>16582</v>
      </c>
      <c r="T10106" t="s">
        <v>381</v>
      </c>
      <c r="U10106" t="s">
        <v>134</v>
      </c>
      <c r="V10106" t="s">
        <v>139</v>
      </c>
      <c r="W10106" t="s">
        <v>234</v>
      </c>
      <c r="X10106" t="s">
        <v>234</v>
      </c>
    </row>
    <row r="10107" spans="7:24">
      <c r="G10107" t="s">
        <v>33591</v>
      </c>
      <c r="H10107" t="s">
        <v>319</v>
      </c>
      <c r="I10107" t="s">
        <v>33592</v>
      </c>
      <c r="J10107" t="s">
        <v>73</v>
      </c>
      <c r="K10107" t="s">
        <v>21651</v>
      </c>
      <c r="L10107" t="s">
        <v>16954</v>
      </c>
      <c r="M10107" t="s">
        <v>33593</v>
      </c>
      <c r="N10107" t="s">
        <v>311</v>
      </c>
      <c r="O10107" t="s">
        <v>73</v>
      </c>
      <c r="P10107" t="s">
        <v>73</v>
      </c>
      <c r="Q10107" t="s">
        <v>334</v>
      </c>
      <c r="R10107" t="s">
        <v>16593</v>
      </c>
      <c r="S10107" t="s">
        <v>16582</v>
      </c>
      <c r="T10107" t="s">
        <v>289</v>
      </c>
      <c r="U10107" t="s">
        <v>134</v>
      </c>
      <c r="V10107" t="s">
        <v>3548</v>
      </c>
      <c r="W10107" t="s">
        <v>5238</v>
      </c>
      <c r="X10107" t="s">
        <v>5238</v>
      </c>
    </row>
    <row r="10108" spans="7:24">
      <c r="G10108" t="s">
        <v>33594</v>
      </c>
      <c r="H10108" t="s">
        <v>319</v>
      </c>
      <c r="I10108" t="s">
        <v>32540</v>
      </c>
      <c r="J10108" t="s">
        <v>73</v>
      </c>
      <c r="K10108" t="s">
        <v>21651</v>
      </c>
      <c r="L10108" t="s">
        <v>3674</v>
      </c>
      <c r="M10108" t="s">
        <v>33595</v>
      </c>
      <c r="N10108" t="s">
        <v>311</v>
      </c>
      <c r="O10108" t="s">
        <v>73</v>
      </c>
      <c r="P10108" t="s">
        <v>73</v>
      </c>
      <c r="Q10108" t="s">
        <v>334</v>
      </c>
      <c r="R10108" t="s">
        <v>16666</v>
      </c>
      <c r="S10108" t="s">
        <v>16582</v>
      </c>
      <c r="T10108" t="s">
        <v>371</v>
      </c>
      <c r="U10108" t="s">
        <v>134</v>
      </c>
      <c r="V10108" t="s">
        <v>260</v>
      </c>
      <c r="W10108" t="s">
        <v>3979</v>
      </c>
      <c r="X10108" t="s">
        <v>3979</v>
      </c>
    </row>
    <row r="10109" spans="7:24">
      <c r="G10109" t="s">
        <v>33596</v>
      </c>
      <c r="H10109" t="s">
        <v>317</v>
      </c>
      <c r="I10109" t="s">
        <v>29097</v>
      </c>
      <c r="J10109" t="s">
        <v>73</v>
      </c>
      <c r="K10109" t="s">
        <v>21651</v>
      </c>
      <c r="L10109" t="s">
        <v>3674</v>
      </c>
      <c r="M10109" t="s">
        <v>3140</v>
      </c>
      <c r="N10109" t="s">
        <v>311</v>
      </c>
      <c r="O10109" t="s">
        <v>73</v>
      </c>
      <c r="P10109" t="s">
        <v>73</v>
      </c>
      <c r="Q10109" t="s">
        <v>334</v>
      </c>
      <c r="R10109" t="s">
        <v>16601</v>
      </c>
      <c r="S10109" t="s">
        <v>16582</v>
      </c>
      <c r="T10109" t="s">
        <v>166</v>
      </c>
      <c r="U10109" t="s">
        <v>134</v>
      </c>
      <c r="V10109" t="s">
        <v>399</v>
      </c>
      <c r="W10109" t="s">
        <v>3510</v>
      </c>
      <c r="X10109" t="s">
        <v>3510</v>
      </c>
    </row>
    <row r="10110" spans="7:24">
      <c r="G10110" t="s">
        <v>33597</v>
      </c>
      <c r="H10110" t="s">
        <v>314</v>
      </c>
      <c r="I10110" t="s">
        <v>33598</v>
      </c>
      <c r="J10110" t="s">
        <v>73</v>
      </c>
      <c r="K10110" t="s">
        <v>21651</v>
      </c>
      <c r="L10110" t="s">
        <v>3674</v>
      </c>
      <c r="M10110" t="s">
        <v>12191</v>
      </c>
      <c r="N10110" t="s">
        <v>735</v>
      </c>
      <c r="O10110" t="s">
        <v>73</v>
      </c>
      <c r="P10110" t="s">
        <v>73</v>
      </c>
      <c r="Q10110" t="s">
        <v>334</v>
      </c>
      <c r="R10110" t="s">
        <v>16645</v>
      </c>
      <c r="S10110" t="s">
        <v>16582</v>
      </c>
      <c r="T10110" t="s">
        <v>3414</v>
      </c>
      <c r="U10110" t="s">
        <v>142</v>
      </c>
      <c r="V10110" t="s">
        <v>3458</v>
      </c>
      <c r="W10110" t="s">
        <v>4397</v>
      </c>
      <c r="X10110" t="s">
        <v>4397</v>
      </c>
    </row>
    <row r="10111" spans="7:24">
      <c r="G10111" t="s">
        <v>33599</v>
      </c>
      <c r="H10111" t="s">
        <v>314</v>
      </c>
      <c r="I10111" t="s">
        <v>33600</v>
      </c>
      <c r="J10111" t="s">
        <v>73</v>
      </c>
      <c r="K10111" t="s">
        <v>21651</v>
      </c>
      <c r="L10111" t="s">
        <v>3674</v>
      </c>
      <c r="M10111" t="s">
        <v>31064</v>
      </c>
      <c r="N10111" t="s">
        <v>735</v>
      </c>
      <c r="O10111" t="s">
        <v>73</v>
      </c>
      <c r="P10111" t="s">
        <v>73</v>
      </c>
      <c r="Q10111" t="s">
        <v>334</v>
      </c>
      <c r="R10111" t="s">
        <v>3848</v>
      </c>
      <c r="S10111" t="s">
        <v>16582</v>
      </c>
      <c r="T10111" t="s">
        <v>339</v>
      </c>
      <c r="U10111" t="s">
        <v>134</v>
      </c>
      <c r="V10111" t="s">
        <v>3414</v>
      </c>
      <c r="W10111" t="s">
        <v>3490</v>
      </c>
      <c r="X10111" t="s">
        <v>3490</v>
      </c>
    </row>
    <row r="10112" spans="7:24">
      <c r="G10112" t="s">
        <v>33601</v>
      </c>
      <c r="H10112" t="s">
        <v>319</v>
      </c>
      <c r="I10112" t="s">
        <v>33602</v>
      </c>
      <c r="J10112" t="s">
        <v>73</v>
      </c>
      <c r="K10112" t="s">
        <v>21651</v>
      </c>
      <c r="L10112" t="s">
        <v>16955</v>
      </c>
      <c r="M10112" t="s">
        <v>5122</v>
      </c>
      <c r="N10112" t="s">
        <v>311</v>
      </c>
      <c r="O10112" t="s">
        <v>73</v>
      </c>
      <c r="P10112" t="s">
        <v>73</v>
      </c>
      <c r="Q10112" t="s">
        <v>334</v>
      </c>
      <c r="R10112" t="s">
        <v>16630</v>
      </c>
      <c r="S10112" t="s">
        <v>16582</v>
      </c>
      <c r="T10112" t="s">
        <v>209</v>
      </c>
      <c r="U10112" t="s">
        <v>134</v>
      </c>
      <c r="V10112" t="s">
        <v>4167</v>
      </c>
      <c r="W10112" t="s">
        <v>5725</v>
      </c>
      <c r="X10112" t="s">
        <v>5725</v>
      </c>
    </row>
    <row r="10113" spans="7:24">
      <c r="G10113" t="s">
        <v>33603</v>
      </c>
      <c r="H10113" t="s">
        <v>319</v>
      </c>
      <c r="I10113" t="s">
        <v>33047</v>
      </c>
      <c r="J10113" t="s">
        <v>73</v>
      </c>
      <c r="K10113" t="s">
        <v>21651</v>
      </c>
      <c r="L10113" t="s">
        <v>16955</v>
      </c>
      <c r="M10113" t="s">
        <v>33604</v>
      </c>
      <c r="N10113" t="s">
        <v>311</v>
      </c>
      <c r="O10113" t="s">
        <v>73</v>
      </c>
      <c r="P10113" t="s">
        <v>73</v>
      </c>
      <c r="Q10113" t="s">
        <v>334</v>
      </c>
      <c r="R10113" t="s">
        <v>16666</v>
      </c>
      <c r="S10113" t="s">
        <v>16582</v>
      </c>
      <c r="T10113" t="s">
        <v>364</v>
      </c>
      <c r="U10113" t="s">
        <v>134</v>
      </c>
      <c r="V10113" t="s">
        <v>3529</v>
      </c>
      <c r="W10113" t="s">
        <v>442</v>
      </c>
      <c r="X10113" t="s">
        <v>442</v>
      </c>
    </row>
    <row r="10114" spans="7:24">
      <c r="G10114" t="s">
        <v>33605</v>
      </c>
      <c r="H10114" t="s">
        <v>319</v>
      </c>
      <c r="I10114" t="s">
        <v>12219</v>
      </c>
      <c r="J10114" t="s">
        <v>73</v>
      </c>
      <c r="K10114" t="s">
        <v>21651</v>
      </c>
      <c r="L10114" t="s">
        <v>16956</v>
      </c>
      <c r="M10114" t="s">
        <v>5106</v>
      </c>
      <c r="N10114" t="s">
        <v>311</v>
      </c>
      <c r="O10114" t="s">
        <v>73</v>
      </c>
      <c r="P10114" t="s">
        <v>73</v>
      </c>
      <c r="Q10114" t="s">
        <v>334</v>
      </c>
      <c r="R10114" t="s">
        <v>16589</v>
      </c>
      <c r="S10114" t="s">
        <v>16582</v>
      </c>
      <c r="T10114" t="s">
        <v>136</v>
      </c>
      <c r="U10114" t="s">
        <v>134</v>
      </c>
      <c r="V10114" t="s">
        <v>336</v>
      </c>
      <c r="W10114" t="s">
        <v>3424</v>
      </c>
      <c r="X10114" t="s">
        <v>3424</v>
      </c>
    </row>
    <row r="10115" spans="7:24">
      <c r="G10115" t="s">
        <v>33606</v>
      </c>
      <c r="H10115" t="s">
        <v>319</v>
      </c>
      <c r="I10115" t="s">
        <v>33607</v>
      </c>
      <c r="J10115" t="s">
        <v>73</v>
      </c>
      <c r="K10115" t="s">
        <v>21651</v>
      </c>
      <c r="L10115" t="s">
        <v>16956</v>
      </c>
      <c r="M10115" t="s">
        <v>3692</v>
      </c>
      <c r="N10115" t="s">
        <v>311</v>
      </c>
      <c r="O10115" t="s">
        <v>73</v>
      </c>
      <c r="P10115" t="s">
        <v>73</v>
      </c>
      <c r="Q10115" t="s">
        <v>334</v>
      </c>
      <c r="R10115" t="s">
        <v>349</v>
      </c>
      <c r="S10115" t="s">
        <v>16582</v>
      </c>
      <c r="T10115" t="s">
        <v>289</v>
      </c>
      <c r="U10115" t="s">
        <v>134</v>
      </c>
      <c r="V10115" t="s">
        <v>378</v>
      </c>
      <c r="W10115" t="s">
        <v>5430</v>
      </c>
      <c r="X10115" t="s">
        <v>5430</v>
      </c>
    </row>
    <row r="10116" spans="7:24">
      <c r="G10116" t="s">
        <v>33608</v>
      </c>
      <c r="H10116" t="s">
        <v>319</v>
      </c>
      <c r="I10116" t="s">
        <v>33609</v>
      </c>
      <c r="J10116" t="s">
        <v>73</v>
      </c>
      <c r="K10116" t="s">
        <v>21651</v>
      </c>
      <c r="L10116" t="s">
        <v>16958</v>
      </c>
      <c r="M10116" t="s">
        <v>2721</v>
      </c>
      <c r="N10116" t="s">
        <v>311</v>
      </c>
      <c r="O10116" t="s">
        <v>73</v>
      </c>
      <c r="P10116" t="s">
        <v>73</v>
      </c>
      <c r="Q10116" t="s">
        <v>334</v>
      </c>
      <c r="R10116" t="s">
        <v>374</v>
      </c>
      <c r="S10116" t="s">
        <v>16582</v>
      </c>
      <c r="T10116" t="s">
        <v>236</v>
      </c>
      <c r="U10116" t="s">
        <v>274</v>
      </c>
      <c r="V10116" t="s">
        <v>277</v>
      </c>
      <c r="W10116" t="s">
        <v>168</v>
      </c>
      <c r="X10116" t="s">
        <v>168</v>
      </c>
    </row>
    <row r="10117" spans="7:24">
      <c r="G10117" t="s">
        <v>33610</v>
      </c>
      <c r="H10117" t="s">
        <v>314</v>
      </c>
      <c r="I10117" t="s">
        <v>33611</v>
      </c>
      <c r="J10117" t="s">
        <v>73</v>
      </c>
      <c r="K10117" t="s">
        <v>21651</v>
      </c>
      <c r="L10117" t="s">
        <v>16958</v>
      </c>
      <c r="M10117" t="s">
        <v>19727</v>
      </c>
      <c r="N10117" t="s">
        <v>310</v>
      </c>
      <c r="O10117" t="s">
        <v>73</v>
      </c>
      <c r="P10117" t="s">
        <v>73</v>
      </c>
      <c r="Q10117" t="s">
        <v>334</v>
      </c>
      <c r="R10117" t="s">
        <v>3848</v>
      </c>
      <c r="S10117" t="s">
        <v>16582</v>
      </c>
      <c r="T10117" t="s">
        <v>243</v>
      </c>
      <c r="U10117" t="s">
        <v>134</v>
      </c>
      <c r="V10117" t="s">
        <v>273</v>
      </c>
      <c r="W10117" t="s">
        <v>465</v>
      </c>
      <c r="X10117" t="s">
        <v>465</v>
      </c>
    </row>
    <row r="10118" spans="7:24">
      <c r="G10118" t="s">
        <v>33612</v>
      </c>
      <c r="H10118" t="s">
        <v>314</v>
      </c>
      <c r="I10118" t="s">
        <v>30435</v>
      </c>
      <c r="J10118" t="s">
        <v>73</v>
      </c>
      <c r="K10118" t="s">
        <v>21651</v>
      </c>
      <c r="L10118" t="s">
        <v>16960</v>
      </c>
      <c r="M10118" t="s">
        <v>3688</v>
      </c>
      <c r="N10118" t="s">
        <v>310</v>
      </c>
      <c r="O10118" t="s">
        <v>73</v>
      </c>
      <c r="P10118" t="s">
        <v>73</v>
      </c>
      <c r="Q10118" t="s">
        <v>334</v>
      </c>
      <c r="R10118" t="s">
        <v>16601</v>
      </c>
      <c r="S10118" t="s">
        <v>16582</v>
      </c>
      <c r="T10118" t="s">
        <v>240</v>
      </c>
      <c r="U10118" t="s">
        <v>134</v>
      </c>
      <c r="V10118" t="s">
        <v>3474</v>
      </c>
      <c r="W10118" t="s">
        <v>3648</v>
      </c>
      <c r="X10118" t="s">
        <v>3648</v>
      </c>
    </row>
    <row r="10119" spans="7:24">
      <c r="G10119" t="s">
        <v>33613</v>
      </c>
      <c r="H10119" t="s">
        <v>319</v>
      </c>
      <c r="I10119" t="s">
        <v>33614</v>
      </c>
      <c r="J10119" t="s">
        <v>73</v>
      </c>
      <c r="K10119" t="s">
        <v>21651</v>
      </c>
      <c r="L10119" t="s">
        <v>16964</v>
      </c>
      <c r="M10119" t="s">
        <v>19726</v>
      </c>
      <c r="N10119" t="s">
        <v>311</v>
      </c>
      <c r="O10119" t="s">
        <v>73</v>
      </c>
      <c r="P10119" t="s">
        <v>73</v>
      </c>
      <c r="Q10119" t="s">
        <v>334</v>
      </c>
      <c r="R10119" t="s">
        <v>16589</v>
      </c>
      <c r="S10119" t="s">
        <v>16582</v>
      </c>
      <c r="T10119" t="s">
        <v>143</v>
      </c>
      <c r="U10119" t="s">
        <v>134</v>
      </c>
      <c r="V10119" t="s">
        <v>268</v>
      </c>
      <c r="W10119" t="s">
        <v>155</v>
      </c>
      <c r="X10119" t="s">
        <v>155</v>
      </c>
    </row>
    <row r="10120" spans="7:24">
      <c r="G10120" t="s">
        <v>33615</v>
      </c>
      <c r="H10120" t="s">
        <v>314</v>
      </c>
      <c r="I10120" t="s">
        <v>11802</v>
      </c>
      <c r="J10120" t="s">
        <v>73</v>
      </c>
      <c r="K10120" t="s">
        <v>21651</v>
      </c>
      <c r="L10120" t="s">
        <v>11033</v>
      </c>
      <c r="M10120" t="s">
        <v>19546</v>
      </c>
      <c r="N10120" t="s">
        <v>310</v>
      </c>
      <c r="O10120" t="s">
        <v>73</v>
      </c>
      <c r="P10120" t="s">
        <v>73</v>
      </c>
      <c r="Q10120" t="s">
        <v>334</v>
      </c>
      <c r="R10120" t="s">
        <v>362</v>
      </c>
      <c r="S10120" t="s">
        <v>16582</v>
      </c>
      <c r="T10120" t="s">
        <v>336</v>
      </c>
      <c r="U10120" t="s">
        <v>134</v>
      </c>
      <c r="V10120" t="s">
        <v>3487</v>
      </c>
      <c r="W10120" t="s">
        <v>3895</v>
      </c>
      <c r="X10120" t="s">
        <v>3895</v>
      </c>
    </row>
    <row r="10121" spans="7:24">
      <c r="G10121" t="s">
        <v>33616</v>
      </c>
      <c r="H10121" t="s">
        <v>319</v>
      </c>
      <c r="I10121" t="s">
        <v>33617</v>
      </c>
      <c r="J10121" t="s">
        <v>73</v>
      </c>
      <c r="K10121" t="s">
        <v>21651</v>
      </c>
      <c r="L10121" t="s">
        <v>5100</v>
      </c>
      <c r="M10121" t="s">
        <v>23603</v>
      </c>
      <c r="N10121" t="s">
        <v>311</v>
      </c>
      <c r="O10121" t="s">
        <v>73</v>
      </c>
      <c r="P10121" t="s">
        <v>73</v>
      </c>
      <c r="Q10121" t="s">
        <v>334</v>
      </c>
      <c r="R10121" t="s">
        <v>374</v>
      </c>
      <c r="S10121" t="s">
        <v>16582</v>
      </c>
      <c r="T10121" t="s">
        <v>359</v>
      </c>
      <c r="U10121" t="s">
        <v>134</v>
      </c>
      <c r="V10121" t="s">
        <v>188</v>
      </c>
      <c r="W10121" t="s">
        <v>438</v>
      </c>
      <c r="X10121" t="s">
        <v>438</v>
      </c>
    </row>
    <row r="10122" spans="7:24">
      <c r="G10122" t="s">
        <v>33618</v>
      </c>
      <c r="H10122" t="s">
        <v>319</v>
      </c>
      <c r="I10122" t="s">
        <v>33619</v>
      </c>
      <c r="J10122" t="s">
        <v>73</v>
      </c>
      <c r="K10122" t="s">
        <v>21651</v>
      </c>
      <c r="L10122" t="s">
        <v>16965</v>
      </c>
      <c r="M10122" t="s">
        <v>7578</v>
      </c>
      <c r="N10122" t="s">
        <v>311</v>
      </c>
      <c r="O10122" t="s">
        <v>73</v>
      </c>
      <c r="P10122" t="s">
        <v>73</v>
      </c>
      <c r="Q10122" t="s">
        <v>334</v>
      </c>
      <c r="R10122" t="s">
        <v>16666</v>
      </c>
      <c r="S10122" t="s">
        <v>16582</v>
      </c>
      <c r="T10122" t="s">
        <v>359</v>
      </c>
      <c r="U10122" t="s">
        <v>134</v>
      </c>
      <c r="V10122" t="s">
        <v>4232</v>
      </c>
      <c r="W10122" t="s">
        <v>3479</v>
      </c>
      <c r="X10122" t="s">
        <v>3479</v>
      </c>
    </row>
    <row r="10123" spans="7:24">
      <c r="G10123" t="s">
        <v>33620</v>
      </c>
      <c r="H10123" t="s">
        <v>319</v>
      </c>
      <c r="I10123" t="s">
        <v>33621</v>
      </c>
      <c r="J10123" t="s">
        <v>73</v>
      </c>
      <c r="K10123" t="s">
        <v>21651</v>
      </c>
      <c r="L10123" t="s">
        <v>16965</v>
      </c>
      <c r="M10123" t="s">
        <v>10614</v>
      </c>
      <c r="N10123" t="s">
        <v>311</v>
      </c>
      <c r="O10123" t="s">
        <v>73</v>
      </c>
      <c r="P10123" t="s">
        <v>73</v>
      </c>
      <c r="Q10123" t="s">
        <v>334</v>
      </c>
      <c r="R10123" t="s">
        <v>3848</v>
      </c>
      <c r="S10123" t="s">
        <v>16582</v>
      </c>
      <c r="T10123" t="s">
        <v>168</v>
      </c>
      <c r="U10123" t="s">
        <v>134</v>
      </c>
      <c r="V10123" t="s">
        <v>3886</v>
      </c>
      <c r="W10123" t="s">
        <v>2357</v>
      </c>
      <c r="X10123" t="s">
        <v>2357</v>
      </c>
    </row>
    <row r="10124" spans="7:24">
      <c r="G10124" t="s">
        <v>33622</v>
      </c>
      <c r="H10124" t="s">
        <v>321</v>
      </c>
      <c r="I10124" t="s">
        <v>906</v>
      </c>
      <c r="J10124" t="s">
        <v>73</v>
      </c>
      <c r="K10124" t="s">
        <v>21651</v>
      </c>
      <c r="L10124" t="s">
        <v>16965</v>
      </c>
      <c r="M10124" t="s">
        <v>10064</v>
      </c>
      <c r="N10124" t="s">
        <v>312</v>
      </c>
      <c r="O10124" t="s">
        <v>73</v>
      </c>
      <c r="P10124" t="s">
        <v>73</v>
      </c>
      <c r="Q10124" t="s">
        <v>334</v>
      </c>
      <c r="R10124" t="s">
        <v>16593</v>
      </c>
      <c r="S10124" t="s">
        <v>16582</v>
      </c>
      <c r="T10124" t="s">
        <v>226</v>
      </c>
      <c r="U10124" t="s">
        <v>134</v>
      </c>
      <c r="V10124" t="s">
        <v>366</v>
      </c>
      <c r="W10124" t="s">
        <v>174</v>
      </c>
      <c r="X10124" t="s">
        <v>174</v>
      </c>
    </row>
    <row r="10125" spans="7:24">
      <c r="G10125" t="s">
        <v>33623</v>
      </c>
      <c r="H10125" t="s">
        <v>314</v>
      </c>
      <c r="I10125" t="s">
        <v>33624</v>
      </c>
      <c r="J10125" t="s">
        <v>73</v>
      </c>
      <c r="K10125" t="s">
        <v>21651</v>
      </c>
      <c r="L10125" t="s">
        <v>3604</v>
      </c>
      <c r="M10125" t="s">
        <v>33625</v>
      </c>
      <c r="N10125" t="s">
        <v>310</v>
      </c>
      <c r="O10125" t="s">
        <v>73</v>
      </c>
      <c r="P10125" t="s">
        <v>73</v>
      </c>
      <c r="Q10125" t="s">
        <v>334</v>
      </c>
      <c r="R10125" t="s">
        <v>16601</v>
      </c>
      <c r="S10125" t="s">
        <v>16582</v>
      </c>
      <c r="T10125" t="s">
        <v>371</v>
      </c>
      <c r="U10125" t="s">
        <v>134</v>
      </c>
      <c r="V10125" t="s">
        <v>142</v>
      </c>
      <c r="W10125" t="s">
        <v>175</v>
      </c>
      <c r="X10125" t="s">
        <v>175</v>
      </c>
    </row>
    <row r="10126" spans="7:24">
      <c r="G10126" t="s">
        <v>33626</v>
      </c>
      <c r="H10126" t="s">
        <v>314</v>
      </c>
      <c r="I10126" t="s">
        <v>33627</v>
      </c>
      <c r="J10126" t="s">
        <v>73</v>
      </c>
      <c r="K10126" t="s">
        <v>21651</v>
      </c>
      <c r="L10126" t="s">
        <v>3604</v>
      </c>
      <c r="M10126" t="s">
        <v>11325</v>
      </c>
      <c r="N10126" t="s">
        <v>311</v>
      </c>
      <c r="O10126" t="s">
        <v>73</v>
      </c>
      <c r="P10126" t="s">
        <v>73</v>
      </c>
      <c r="Q10126" t="s">
        <v>334</v>
      </c>
      <c r="R10126" t="s">
        <v>349</v>
      </c>
      <c r="S10126" t="s">
        <v>16582</v>
      </c>
      <c r="T10126" t="s">
        <v>363</v>
      </c>
      <c r="U10126" t="s">
        <v>134</v>
      </c>
      <c r="V10126" t="s">
        <v>4053</v>
      </c>
      <c r="W10126" t="s">
        <v>4376</v>
      </c>
      <c r="X10126" t="s">
        <v>4376</v>
      </c>
    </row>
    <row r="10127" spans="7:24">
      <c r="G10127" t="s">
        <v>33628</v>
      </c>
      <c r="H10127" t="s">
        <v>319</v>
      </c>
      <c r="I10127" t="s">
        <v>27453</v>
      </c>
      <c r="J10127" t="s">
        <v>73</v>
      </c>
      <c r="K10127" t="s">
        <v>21651</v>
      </c>
      <c r="L10127" t="s">
        <v>8476</v>
      </c>
      <c r="M10127" t="s">
        <v>19926</v>
      </c>
      <c r="N10127" t="s">
        <v>311</v>
      </c>
      <c r="O10127" t="s">
        <v>73</v>
      </c>
      <c r="P10127" t="s">
        <v>73</v>
      </c>
      <c r="Q10127" t="s">
        <v>334</v>
      </c>
      <c r="R10127" t="s">
        <v>16645</v>
      </c>
      <c r="S10127" t="s">
        <v>16582</v>
      </c>
      <c r="T10127" t="s">
        <v>164</v>
      </c>
      <c r="U10127" t="s">
        <v>134</v>
      </c>
      <c r="V10127" t="s">
        <v>4066</v>
      </c>
      <c r="W10127" t="s">
        <v>4167</v>
      </c>
      <c r="X10127" t="s">
        <v>4167</v>
      </c>
    </row>
    <row r="10128" spans="7:24">
      <c r="G10128" t="s">
        <v>33629</v>
      </c>
      <c r="H10128" t="s">
        <v>314</v>
      </c>
      <c r="I10128" t="s">
        <v>33630</v>
      </c>
      <c r="J10128" t="s">
        <v>73</v>
      </c>
      <c r="K10128" t="s">
        <v>21651</v>
      </c>
      <c r="L10128" t="s">
        <v>8476</v>
      </c>
      <c r="M10128" t="s">
        <v>9475</v>
      </c>
      <c r="N10128" t="s">
        <v>310</v>
      </c>
      <c r="O10128" t="s">
        <v>73</v>
      </c>
      <c r="P10128" t="s">
        <v>73</v>
      </c>
      <c r="Q10128" t="s">
        <v>334</v>
      </c>
      <c r="R10128" t="s">
        <v>16630</v>
      </c>
      <c r="S10128" t="s">
        <v>16582</v>
      </c>
      <c r="T10128" t="s">
        <v>289</v>
      </c>
      <c r="U10128" t="s">
        <v>134</v>
      </c>
      <c r="V10128" t="s">
        <v>3414</v>
      </c>
      <c r="W10128" t="s">
        <v>182</v>
      </c>
      <c r="X10128" t="s">
        <v>182</v>
      </c>
    </row>
    <row r="10129" spans="7:24">
      <c r="G10129" t="s">
        <v>33631</v>
      </c>
      <c r="H10129" t="s">
        <v>314</v>
      </c>
      <c r="I10129" t="s">
        <v>13076</v>
      </c>
      <c r="J10129" t="s">
        <v>73</v>
      </c>
      <c r="K10129" t="s">
        <v>21651</v>
      </c>
      <c r="L10129" t="s">
        <v>16006</v>
      </c>
      <c r="M10129" t="s">
        <v>10075</v>
      </c>
      <c r="N10129" t="s">
        <v>311</v>
      </c>
      <c r="O10129" t="s">
        <v>73</v>
      </c>
      <c r="P10129" t="s">
        <v>73</v>
      </c>
      <c r="Q10129" t="s">
        <v>334</v>
      </c>
      <c r="R10129" t="s">
        <v>365</v>
      </c>
      <c r="S10129" t="s">
        <v>16582</v>
      </c>
      <c r="T10129" t="s">
        <v>209</v>
      </c>
      <c r="U10129" t="s">
        <v>134</v>
      </c>
      <c r="V10129" t="s">
        <v>5792</v>
      </c>
      <c r="W10129" t="s">
        <v>4488</v>
      </c>
      <c r="X10129" t="s">
        <v>4488</v>
      </c>
    </row>
    <row r="10130" spans="7:24">
      <c r="G10130" t="s">
        <v>33632</v>
      </c>
      <c r="H10130" t="s">
        <v>317</v>
      </c>
      <c r="I10130" t="s">
        <v>30529</v>
      </c>
      <c r="J10130" t="s">
        <v>73</v>
      </c>
      <c r="K10130" t="s">
        <v>21651</v>
      </c>
      <c r="L10130" t="s">
        <v>10208</v>
      </c>
      <c r="M10130" t="s">
        <v>18549</v>
      </c>
      <c r="N10130" t="s">
        <v>311</v>
      </c>
      <c r="O10130" t="s">
        <v>73</v>
      </c>
      <c r="P10130" t="s">
        <v>73</v>
      </c>
      <c r="Q10130" t="s">
        <v>334</v>
      </c>
      <c r="R10130" t="s">
        <v>16601</v>
      </c>
      <c r="S10130" t="s">
        <v>16582</v>
      </c>
      <c r="T10130" t="s">
        <v>274</v>
      </c>
      <c r="U10130" t="s">
        <v>134</v>
      </c>
      <c r="V10130" t="s">
        <v>258</v>
      </c>
      <c r="W10130" t="s">
        <v>218</v>
      </c>
      <c r="X10130" t="s">
        <v>218</v>
      </c>
    </row>
    <row r="10131" spans="7:24">
      <c r="G10131" t="s">
        <v>33633</v>
      </c>
      <c r="H10131" t="s">
        <v>319</v>
      </c>
      <c r="I10131" t="s">
        <v>33634</v>
      </c>
      <c r="J10131" t="s">
        <v>73</v>
      </c>
      <c r="K10131" t="s">
        <v>21651</v>
      </c>
      <c r="L10131" t="s">
        <v>10208</v>
      </c>
      <c r="M10131" t="s">
        <v>33635</v>
      </c>
      <c r="N10131" t="s">
        <v>311</v>
      </c>
      <c r="O10131" t="s">
        <v>73</v>
      </c>
      <c r="P10131" t="s">
        <v>73</v>
      </c>
      <c r="Q10131" t="s">
        <v>334</v>
      </c>
      <c r="R10131" t="s">
        <v>16656</v>
      </c>
      <c r="S10131" t="s">
        <v>16582</v>
      </c>
      <c r="T10131" t="s">
        <v>157</v>
      </c>
      <c r="U10131" t="s">
        <v>134</v>
      </c>
      <c r="V10131" t="s">
        <v>3667</v>
      </c>
      <c r="W10131" t="s">
        <v>4426</v>
      </c>
      <c r="X10131" t="s">
        <v>4426</v>
      </c>
    </row>
    <row r="10132" spans="7:24">
      <c r="G10132" t="s">
        <v>33636</v>
      </c>
      <c r="H10132" t="s">
        <v>319</v>
      </c>
      <c r="I10132" t="s">
        <v>29037</v>
      </c>
      <c r="J10132" t="s">
        <v>73</v>
      </c>
      <c r="K10132" t="s">
        <v>21651</v>
      </c>
      <c r="L10132" t="s">
        <v>16968</v>
      </c>
      <c r="M10132" t="s">
        <v>33637</v>
      </c>
      <c r="N10132" t="s">
        <v>311</v>
      </c>
      <c r="O10132" t="s">
        <v>73</v>
      </c>
      <c r="P10132" t="s">
        <v>73</v>
      </c>
      <c r="Q10132" t="s">
        <v>334</v>
      </c>
      <c r="R10132" t="s">
        <v>16666</v>
      </c>
      <c r="S10132" t="s">
        <v>16582</v>
      </c>
      <c r="T10132" t="s">
        <v>371</v>
      </c>
      <c r="U10132" t="s">
        <v>134</v>
      </c>
      <c r="V10132" t="s">
        <v>3434</v>
      </c>
      <c r="W10132" t="s">
        <v>4002</v>
      </c>
      <c r="X10132" t="s">
        <v>4002</v>
      </c>
    </row>
    <row r="10133" spans="7:24">
      <c r="G10133" t="s">
        <v>33638</v>
      </c>
      <c r="H10133" t="s">
        <v>314</v>
      </c>
      <c r="I10133" t="s">
        <v>33639</v>
      </c>
      <c r="J10133" t="s">
        <v>73</v>
      </c>
      <c r="K10133" t="s">
        <v>21651</v>
      </c>
      <c r="L10133" t="s">
        <v>568</v>
      </c>
      <c r="M10133" t="s">
        <v>2299</v>
      </c>
      <c r="N10133" t="s">
        <v>310</v>
      </c>
      <c r="O10133" t="s">
        <v>73</v>
      </c>
      <c r="P10133" t="s">
        <v>73</v>
      </c>
      <c r="Q10133" t="s">
        <v>334</v>
      </c>
      <c r="R10133" t="s">
        <v>16589</v>
      </c>
      <c r="S10133" t="s">
        <v>16582</v>
      </c>
      <c r="T10133" t="s">
        <v>164</v>
      </c>
      <c r="U10133" t="s">
        <v>134</v>
      </c>
      <c r="V10133" t="s">
        <v>322</v>
      </c>
      <c r="W10133" t="s">
        <v>237</v>
      </c>
      <c r="X10133" t="s">
        <v>237</v>
      </c>
    </row>
    <row r="10134" spans="7:24">
      <c r="G10134" t="s">
        <v>33640</v>
      </c>
      <c r="H10134" t="s">
        <v>314</v>
      </c>
      <c r="I10134" t="s">
        <v>33641</v>
      </c>
      <c r="J10134" t="s">
        <v>73</v>
      </c>
      <c r="K10134" t="s">
        <v>21651</v>
      </c>
      <c r="L10134" t="s">
        <v>16970</v>
      </c>
      <c r="M10134" t="s">
        <v>7111</v>
      </c>
      <c r="N10134" t="s">
        <v>310</v>
      </c>
      <c r="O10134" t="s">
        <v>73</v>
      </c>
      <c r="P10134" t="s">
        <v>73</v>
      </c>
      <c r="Q10134" t="s">
        <v>334</v>
      </c>
      <c r="R10134" t="s">
        <v>16630</v>
      </c>
      <c r="S10134" t="s">
        <v>16582</v>
      </c>
      <c r="T10134" t="s">
        <v>243</v>
      </c>
      <c r="U10134" t="s">
        <v>134</v>
      </c>
      <c r="V10134" t="s">
        <v>6112</v>
      </c>
      <c r="W10134" t="s">
        <v>3683</v>
      </c>
      <c r="X10134" t="s">
        <v>3683</v>
      </c>
    </row>
    <row r="10135" spans="7:24">
      <c r="G10135" t="s">
        <v>33642</v>
      </c>
      <c r="H10135" t="s">
        <v>319</v>
      </c>
      <c r="I10135" t="s">
        <v>33643</v>
      </c>
      <c r="J10135" t="s">
        <v>73</v>
      </c>
      <c r="K10135" t="s">
        <v>21651</v>
      </c>
      <c r="L10135" t="s">
        <v>17383</v>
      </c>
      <c r="M10135" t="s">
        <v>11130</v>
      </c>
      <c r="N10135" t="s">
        <v>311</v>
      </c>
      <c r="O10135" t="s">
        <v>73</v>
      </c>
      <c r="P10135" t="s">
        <v>73</v>
      </c>
      <c r="Q10135" t="s">
        <v>334</v>
      </c>
      <c r="R10135" t="s">
        <v>374</v>
      </c>
      <c r="S10135" t="s">
        <v>16582</v>
      </c>
      <c r="T10135" t="s">
        <v>370</v>
      </c>
      <c r="U10135" t="s">
        <v>134</v>
      </c>
      <c r="V10135" t="s">
        <v>3979</v>
      </c>
      <c r="W10135" t="s">
        <v>3526</v>
      </c>
      <c r="X10135" t="s">
        <v>3526</v>
      </c>
    </row>
    <row r="10136" spans="7:24">
      <c r="G10136" t="s">
        <v>33644</v>
      </c>
      <c r="H10136" t="s">
        <v>317</v>
      </c>
      <c r="I10136" t="s">
        <v>29115</v>
      </c>
      <c r="J10136" t="s">
        <v>73</v>
      </c>
      <c r="K10136" t="s">
        <v>21651</v>
      </c>
      <c r="L10136" t="s">
        <v>17383</v>
      </c>
      <c r="M10136" t="s">
        <v>33645</v>
      </c>
      <c r="N10136" t="s">
        <v>311</v>
      </c>
      <c r="O10136" t="s">
        <v>73</v>
      </c>
      <c r="P10136" t="s">
        <v>73</v>
      </c>
      <c r="Q10136" t="s">
        <v>334</v>
      </c>
      <c r="R10136" t="s">
        <v>362</v>
      </c>
      <c r="S10136" t="s">
        <v>16582</v>
      </c>
      <c r="T10136" t="s">
        <v>177</v>
      </c>
      <c r="U10136" t="s">
        <v>315</v>
      </c>
      <c r="V10136" t="s">
        <v>432</v>
      </c>
      <c r="W10136" t="s">
        <v>283</v>
      </c>
      <c r="X10136" t="s">
        <v>283</v>
      </c>
    </row>
    <row r="10137" spans="7:24">
      <c r="G10137" t="s">
        <v>33646</v>
      </c>
      <c r="H10137" t="s">
        <v>318</v>
      </c>
      <c r="I10137" t="s">
        <v>33647</v>
      </c>
      <c r="J10137" t="s">
        <v>73</v>
      </c>
      <c r="K10137" t="s">
        <v>21651</v>
      </c>
      <c r="L10137" t="s">
        <v>16972</v>
      </c>
      <c r="M10137" t="s">
        <v>33648</v>
      </c>
      <c r="N10137" t="s">
        <v>311</v>
      </c>
      <c r="O10137" t="s">
        <v>73</v>
      </c>
      <c r="P10137" t="s">
        <v>73</v>
      </c>
      <c r="Q10137" t="s">
        <v>334</v>
      </c>
      <c r="R10137" t="s">
        <v>349</v>
      </c>
      <c r="S10137" t="s">
        <v>16582</v>
      </c>
      <c r="T10137" t="s">
        <v>252</v>
      </c>
      <c r="U10137" t="s">
        <v>134</v>
      </c>
      <c r="V10137" t="s">
        <v>366</v>
      </c>
      <c r="W10137" t="s">
        <v>387</v>
      </c>
      <c r="X10137" t="s">
        <v>387</v>
      </c>
    </row>
    <row r="10138" spans="7:24">
      <c r="G10138" t="s">
        <v>33649</v>
      </c>
      <c r="H10138" t="s">
        <v>319</v>
      </c>
      <c r="I10138" t="s">
        <v>29982</v>
      </c>
      <c r="J10138" t="s">
        <v>73</v>
      </c>
      <c r="K10138" t="s">
        <v>21651</v>
      </c>
      <c r="L10138" t="s">
        <v>16972</v>
      </c>
      <c r="M10138" t="s">
        <v>8536</v>
      </c>
      <c r="N10138" t="s">
        <v>311</v>
      </c>
      <c r="O10138" t="s">
        <v>73</v>
      </c>
      <c r="P10138" t="s">
        <v>73</v>
      </c>
      <c r="Q10138" t="s">
        <v>334</v>
      </c>
      <c r="R10138" t="s">
        <v>3848</v>
      </c>
      <c r="S10138" t="s">
        <v>16582</v>
      </c>
      <c r="T10138" t="s">
        <v>257</v>
      </c>
      <c r="U10138" t="s">
        <v>134</v>
      </c>
      <c r="V10138" t="s">
        <v>179</v>
      </c>
      <c r="W10138" t="s">
        <v>3479</v>
      </c>
      <c r="X10138" t="s">
        <v>3479</v>
      </c>
    </row>
    <row r="10139" spans="7:24">
      <c r="G10139" t="s">
        <v>33650</v>
      </c>
      <c r="H10139" t="s">
        <v>319</v>
      </c>
      <c r="I10139" t="s">
        <v>5863</v>
      </c>
      <c r="J10139" t="s">
        <v>73</v>
      </c>
      <c r="K10139" t="s">
        <v>21651</v>
      </c>
      <c r="L10139" t="s">
        <v>16972</v>
      </c>
      <c r="M10139" t="s">
        <v>5417</v>
      </c>
      <c r="N10139" t="s">
        <v>311</v>
      </c>
      <c r="O10139" t="s">
        <v>73</v>
      </c>
      <c r="P10139" t="s">
        <v>73</v>
      </c>
      <c r="Q10139" t="s">
        <v>334</v>
      </c>
      <c r="R10139" t="s">
        <v>16666</v>
      </c>
      <c r="S10139" t="s">
        <v>16582</v>
      </c>
      <c r="T10139" t="s">
        <v>289</v>
      </c>
      <c r="U10139" t="s">
        <v>134</v>
      </c>
      <c r="V10139" t="s">
        <v>3829</v>
      </c>
      <c r="W10139" t="s">
        <v>3648</v>
      </c>
      <c r="X10139" t="s">
        <v>3648</v>
      </c>
    </row>
    <row r="10140" spans="7:24">
      <c r="G10140" t="s">
        <v>33651</v>
      </c>
      <c r="H10140" t="s">
        <v>319</v>
      </c>
      <c r="I10140" t="s">
        <v>33634</v>
      </c>
      <c r="J10140" t="s">
        <v>73</v>
      </c>
      <c r="K10140" t="s">
        <v>21651</v>
      </c>
      <c r="L10140" t="s">
        <v>16972</v>
      </c>
      <c r="M10140" t="s">
        <v>19386</v>
      </c>
      <c r="N10140" t="s">
        <v>311</v>
      </c>
      <c r="O10140" t="s">
        <v>73</v>
      </c>
      <c r="P10140" t="s">
        <v>73</v>
      </c>
      <c r="Q10140" t="s">
        <v>334</v>
      </c>
      <c r="R10140" t="s">
        <v>16601</v>
      </c>
      <c r="S10140" t="s">
        <v>16582</v>
      </c>
      <c r="T10140" t="s">
        <v>136</v>
      </c>
      <c r="U10140" t="s">
        <v>134</v>
      </c>
      <c r="V10140" t="s">
        <v>340</v>
      </c>
      <c r="W10140" t="s">
        <v>3516</v>
      </c>
      <c r="X10140" t="s">
        <v>3516</v>
      </c>
    </row>
    <row r="10141" spans="7:24">
      <c r="G10141" t="s">
        <v>33652</v>
      </c>
      <c r="H10141" t="s">
        <v>319</v>
      </c>
      <c r="I10141" t="s">
        <v>4080</v>
      </c>
      <c r="J10141" t="s">
        <v>73</v>
      </c>
      <c r="K10141" t="s">
        <v>21651</v>
      </c>
      <c r="L10141" t="s">
        <v>16972</v>
      </c>
      <c r="M10141" t="s">
        <v>6669</v>
      </c>
      <c r="N10141" t="s">
        <v>311</v>
      </c>
      <c r="O10141" t="s">
        <v>73</v>
      </c>
      <c r="P10141" t="s">
        <v>73</v>
      </c>
      <c r="Q10141" t="s">
        <v>334</v>
      </c>
      <c r="R10141" t="s">
        <v>16645</v>
      </c>
      <c r="S10141" t="s">
        <v>16582</v>
      </c>
      <c r="T10141" t="s">
        <v>371</v>
      </c>
      <c r="U10141" t="s">
        <v>134</v>
      </c>
      <c r="V10141" t="s">
        <v>239</v>
      </c>
      <c r="W10141" t="s">
        <v>4237</v>
      </c>
      <c r="X10141" t="s">
        <v>4237</v>
      </c>
    </row>
    <row r="10142" spans="7:24">
      <c r="G10142" t="s">
        <v>33653</v>
      </c>
      <c r="H10142" t="s">
        <v>319</v>
      </c>
      <c r="I10142" t="s">
        <v>33654</v>
      </c>
      <c r="J10142" t="s">
        <v>73</v>
      </c>
      <c r="K10142" t="s">
        <v>21651</v>
      </c>
      <c r="L10142" t="s">
        <v>16972</v>
      </c>
      <c r="M10142" t="s">
        <v>9726</v>
      </c>
      <c r="N10142" t="s">
        <v>311</v>
      </c>
      <c r="O10142" t="s">
        <v>73</v>
      </c>
      <c r="P10142" t="s">
        <v>73</v>
      </c>
      <c r="Q10142" t="s">
        <v>334</v>
      </c>
      <c r="R10142" t="s">
        <v>16656</v>
      </c>
      <c r="S10142" t="s">
        <v>16582</v>
      </c>
      <c r="T10142" t="s">
        <v>370</v>
      </c>
      <c r="U10142" t="s">
        <v>134</v>
      </c>
      <c r="V10142" t="s">
        <v>3857</v>
      </c>
      <c r="W10142" t="s">
        <v>4944</v>
      </c>
      <c r="X10142" t="s">
        <v>4944</v>
      </c>
    </row>
    <row r="10143" spans="7:24">
      <c r="G10143" t="s">
        <v>33655</v>
      </c>
      <c r="H10143" t="s">
        <v>319</v>
      </c>
      <c r="I10143" t="s">
        <v>33656</v>
      </c>
      <c r="J10143" t="s">
        <v>73</v>
      </c>
      <c r="K10143" t="s">
        <v>21651</v>
      </c>
      <c r="L10143" t="s">
        <v>16975</v>
      </c>
      <c r="M10143" t="s">
        <v>10074</v>
      </c>
      <c r="N10143" t="s">
        <v>311</v>
      </c>
      <c r="O10143" t="s">
        <v>73</v>
      </c>
      <c r="P10143" t="s">
        <v>73</v>
      </c>
      <c r="Q10143" t="s">
        <v>334</v>
      </c>
      <c r="R10143" t="s">
        <v>349</v>
      </c>
      <c r="S10143" t="s">
        <v>16582</v>
      </c>
      <c r="T10143" t="s">
        <v>359</v>
      </c>
      <c r="U10143" t="s">
        <v>134</v>
      </c>
      <c r="V10143" t="s">
        <v>155</v>
      </c>
      <c r="W10143" t="s">
        <v>3582</v>
      </c>
      <c r="X10143" t="s">
        <v>3582</v>
      </c>
    </row>
    <row r="10144" spans="7:24">
      <c r="G10144" t="s">
        <v>33657</v>
      </c>
      <c r="H10144" t="s">
        <v>317</v>
      </c>
      <c r="I10144" t="s">
        <v>12839</v>
      </c>
      <c r="J10144" t="s">
        <v>73</v>
      </c>
      <c r="K10144" t="s">
        <v>21651</v>
      </c>
      <c r="L10144" t="s">
        <v>16975</v>
      </c>
      <c r="M10144" t="s">
        <v>9757</v>
      </c>
      <c r="N10144" t="s">
        <v>311</v>
      </c>
      <c r="O10144" t="s">
        <v>73</v>
      </c>
      <c r="P10144" t="s">
        <v>73</v>
      </c>
      <c r="Q10144" t="s">
        <v>334</v>
      </c>
      <c r="R10144" t="s">
        <v>16589</v>
      </c>
      <c r="S10144" t="s">
        <v>16582</v>
      </c>
      <c r="T10144" t="s">
        <v>389</v>
      </c>
      <c r="U10144" t="s">
        <v>134</v>
      </c>
      <c r="V10144" t="s">
        <v>427</v>
      </c>
      <c r="W10144" t="s">
        <v>4053</v>
      </c>
      <c r="X10144" t="s">
        <v>4053</v>
      </c>
    </row>
    <row r="10145" spans="7:24">
      <c r="G10145" t="s">
        <v>33658</v>
      </c>
      <c r="H10145" t="s">
        <v>318</v>
      </c>
      <c r="I10145" t="s">
        <v>33647</v>
      </c>
      <c r="J10145" t="s">
        <v>73</v>
      </c>
      <c r="K10145" t="s">
        <v>21651</v>
      </c>
      <c r="L10145" t="s">
        <v>16975</v>
      </c>
      <c r="M10145" t="s">
        <v>5143</v>
      </c>
      <c r="N10145" t="s">
        <v>311</v>
      </c>
      <c r="O10145" t="s">
        <v>73</v>
      </c>
      <c r="P10145" t="s">
        <v>73</v>
      </c>
      <c r="Q10145" t="s">
        <v>334</v>
      </c>
      <c r="R10145" t="s">
        <v>16601</v>
      </c>
      <c r="S10145" t="s">
        <v>16582</v>
      </c>
      <c r="T10145" t="s">
        <v>249</v>
      </c>
      <c r="U10145" t="s">
        <v>164</v>
      </c>
      <c r="V10145" t="s">
        <v>448</v>
      </c>
      <c r="W10145" t="s">
        <v>451</v>
      </c>
      <c r="X10145" t="s">
        <v>451</v>
      </c>
    </row>
    <row r="10146" spans="7:24">
      <c r="G10146" t="s">
        <v>33659</v>
      </c>
      <c r="H10146" t="s">
        <v>314</v>
      </c>
      <c r="I10146" t="s">
        <v>33660</v>
      </c>
      <c r="J10146" t="s">
        <v>73</v>
      </c>
      <c r="K10146" t="s">
        <v>21651</v>
      </c>
      <c r="L10146" t="s">
        <v>16976</v>
      </c>
      <c r="M10146" t="s">
        <v>33661</v>
      </c>
      <c r="N10146" t="s">
        <v>310</v>
      </c>
      <c r="O10146" t="s">
        <v>73</v>
      </c>
      <c r="P10146" t="s">
        <v>73</v>
      </c>
      <c r="Q10146" t="s">
        <v>334</v>
      </c>
      <c r="R10146" t="s">
        <v>349</v>
      </c>
      <c r="S10146" t="s">
        <v>16582</v>
      </c>
      <c r="T10146" t="s">
        <v>240</v>
      </c>
      <c r="U10146" t="s">
        <v>243</v>
      </c>
      <c r="V10146" t="s">
        <v>454</v>
      </c>
      <c r="W10146" t="s">
        <v>287</v>
      </c>
      <c r="X10146" t="s">
        <v>287</v>
      </c>
    </row>
    <row r="10147" spans="7:24">
      <c r="G10147" t="s">
        <v>33662</v>
      </c>
      <c r="H10147" t="s">
        <v>314</v>
      </c>
      <c r="I10147" t="s">
        <v>23927</v>
      </c>
      <c r="J10147" t="s">
        <v>73</v>
      </c>
      <c r="K10147" t="s">
        <v>21651</v>
      </c>
      <c r="L10147" t="s">
        <v>16976</v>
      </c>
      <c r="M10147" t="s">
        <v>11416</v>
      </c>
      <c r="N10147" t="s">
        <v>311</v>
      </c>
      <c r="O10147" t="s">
        <v>73</v>
      </c>
      <c r="P10147" t="s">
        <v>73</v>
      </c>
      <c r="Q10147" t="s">
        <v>334</v>
      </c>
      <c r="R10147" t="s">
        <v>16589</v>
      </c>
      <c r="S10147" t="s">
        <v>16582</v>
      </c>
      <c r="T10147" t="s">
        <v>290</v>
      </c>
      <c r="U10147" t="s">
        <v>210</v>
      </c>
      <c r="V10147" t="s">
        <v>267</v>
      </c>
      <c r="W10147" t="s">
        <v>3440</v>
      </c>
      <c r="X10147" t="s">
        <v>3440</v>
      </c>
    </row>
    <row r="10148" spans="7:24">
      <c r="G10148" t="s">
        <v>33663</v>
      </c>
      <c r="H10148" t="s">
        <v>319</v>
      </c>
      <c r="I10148" t="s">
        <v>29024</v>
      </c>
      <c r="J10148" t="s">
        <v>73</v>
      </c>
      <c r="K10148" t="s">
        <v>21651</v>
      </c>
      <c r="L10148" t="s">
        <v>16976</v>
      </c>
      <c r="M10148" t="s">
        <v>33664</v>
      </c>
      <c r="N10148" t="s">
        <v>311</v>
      </c>
      <c r="O10148" t="s">
        <v>73</v>
      </c>
      <c r="P10148" t="s">
        <v>73</v>
      </c>
      <c r="Q10148" t="s">
        <v>334</v>
      </c>
      <c r="R10148" t="s">
        <v>374</v>
      </c>
      <c r="S10148" t="s">
        <v>16582</v>
      </c>
      <c r="T10148" t="s">
        <v>167</v>
      </c>
      <c r="U10148" t="s">
        <v>140</v>
      </c>
      <c r="V10148" t="s">
        <v>210</v>
      </c>
      <c r="W10148" t="s">
        <v>3491</v>
      </c>
      <c r="X10148" t="s">
        <v>3491</v>
      </c>
    </row>
    <row r="10149" spans="7:24">
      <c r="G10149" t="s">
        <v>33665</v>
      </c>
      <c r="H10149" t="s">
        <v>319</v>
      </c>
      <c r="I10149" t="s">
        <v>13254</v>
      </c>
      <c r="J10149" t="s">
        <v>73</v>
      </c>
      <c r="K10149" t="s">
        <v>21651</v>
      </c>
      <c r="L10149" t="s">
        <v>16976</v>
      </c>
      <c r="M10149" t="s">
        <v>26111</v>
      </c>
      <c r="N10149" t="s">
        <v>311</v>
      </c>
      <c r="O10149" t="s">
        <v>73</v>
      </c>
      <c r="P10149" t="s">
        <v>73</v>
      </c>
      <c r="Q10149" t="s">
        <v>334</v>
      </c>
      <c r="R10149" t="s">
        <v>16645</v>
      </c>
      <c r="S10149" t="s">
        <v>16582</v>
      </c>
      <c r="T10149" t="s">
        <v>371</v>
      </c>
      <c r="U10149" t="s">
        <v>134</v>
      </c>
      <c r="V10149" t="s">
        <v>3937</v>
      </c>
      <c r="W10149" t="s">
        <v>4495</v>
      </c>
      <c r="X10149" t="s">
        <v>4495</v>
      </c>
    </row>
    <row r="10150" spans="7:24">
      <c r="G10150" t="s">
        <v>33666</v>
      </c>
      <c r="H10150" t="s">
        <v>11901</v>
      </c>
      <c r="I10150" t="s">
        <v>906</v>
      </c>
      <c r="J10150" t="s">
        <v>73</v>
      </c>
      <c r="K10150" t="s">
        <v>21651</v>
      </c>
      <c r="L10150" t="s">
        <v>1788</v>
      </c>
      <c r="M10150" t="s">
        <v>33667</v>
      </c>
      <c r="N10150" t="s">
        <v>312</v>
      </c>
      <c r="O10150" t="s">
        <v>73</v>
      </c>
      <c r="P10150" t="s">
        <v>73</v>
      </c>
      <c r="Q10150" t="s">
        <v>334</v>
      </c>
      <c r="R10150" t="s">
        <v>16593</v>
      </c>
      <c r="S10150" t="s">
        <v>16582</v>
      </c>
      <c r="T10150" t="s">
        <v>250</v>
      </c>
      <c r="U10150" t="s">
        <v>161</v>
      </c>
      <c r="V10150" t="s">
        <v>404</v>
      </c>
      <c r="W10150" t="s">
        <v>3572</v>
      </c>
      <c r="X10150" t="s">
        <v>3572</v>
      </c>
    </row>
    <row r="10151" spans="7:24">
      <c r="G10151" t="s">
        <v>33668</v>
      </c>
      <c r="H10151" t="s">
        <v>319</v>
      </c>
      <c r="I10151" t="s">
        <v>32440</v>
      </c>
      <c r="J10151" t="s">
        <v>73</v>
      </c>
      <c r="K10151" t="s">
        <v>21651</v>
      </c>
      <c r="L10151" t="s">
        <v>1788</v>
      </c>
      <c r="M10151" t="s">
        <v>7404</v>
      </c>
      <c r="N10151" t="s">
        <v>311</v>
      </c>
      <c r="O10151" t="s">
        <v>73</v>
      </c>
      <c r="P10151" t="s">
        <v>73</v>
      </c>
      <c r="Q10151" t="s">
        <v>334</v>
      </c>
      <c r="R10151" t="s">
        <v>16666</v>
      </c>
      <c r="S10151" t="s">
        <v>16582</v>
      </c>
      <c r="T10151" t="s">
        <v>367</v>
      </c>
      <c r="U10151" t="s">
        <v>236</v>
      </c>
      <c r="V10151" t="s">
        <v>224</v>
      </c>
      <c r="W10151" t="s">
        <v>3791</v>
      </c>
      <c r="X10151" t="s">
        <v>3791</v>
      </c>
    </row>
    <row r="10152" spans="7:24">
      <c r="G10152" t="s">
        <v>33669</v>
      </c>
      <c r="H10152" t="s">
        <v>321</v>
      </c>
      <c r="I10152" t="s">
        <v>906</v>
      </c>
      <c r="J10152" t="s">
        <v>73</v>
      </c>
      <c r="K10152" t="s">
        <v>21651</v>
      </c>
      <c r="L10152" t="s">
        <v>1788</v>
      </c>
      <c r="M10152" t="s">
        <v>12549</v>
      </c>
      <c r="N10152" t="s">
        <v>312</v>
      </c>
      <c r="O10152" t="s">
        <v>73</v>
      </c>
      <c r="P10152" t="s">
        <v>73</v>
      </c>
      <c r="Q10152" t="s">
        <v>334</v>
      </c>
      <c r="R10152" t="s">
        <v>16593</v>
      </c>
      <c r="S10152" t="s">
        <v>16582</v>
      </c>
      <c r="T10152" t="s">
        <v>344</v>
      </c>
      <c r="U10152" t="s">
        <v>134</v>
      </c>
      <c r="V10152" t="s">
        <v>275</v>
      </c>
      <c r="W10152" t="s">
        <v>227</v>
      </c>
      <c r="X10152" t="s">
        <v>227</v>
      </c>
    </row>
    <row r="10153" spans="7:24">
      <c r="G10153" t="s">
        <v>33670</v>
      </c>
      <c r="H10153" t="s">
        <v>317</v>
      </c>
      <c r="I10153" t="s">
        <v>29342</v>
      </c>
      <c r="J10153" t="s">
        <v>73</v>
      </c>
      <c r="K10153" t="s">
        <v>21651</v>
      </c>
      <c r="L10153" t="s">
        <v>1788</v>
      </c>
      <c r="M10153" t="s">
        <v>23656</v>
      </c>
      <c r="N10153" t="s">
        <v>311</v>
      </c>
      <c r="O10153" t="s">
        <v>73</v>
      </c>
      <c r="P10153" t="s">
        <v>73</v>
      </c>
      <c r="Q10153" t="s">
        <v>334</v>
      </c>
      <c r="R10153" t="s">
        <v>3848</v>
      </c>
      <c r="S10153" t="s">
        <v>16582</v>
      </c>
      <c r="T10153" t="s">
        <v>228</v>
      </c>
      <c r="U10153" t="s">
        <v>239</v>
      </c>
      <c r="V10153" t="s">
        <v>3791</v>
      </c>
      <c r="W10153" t="s">
        <v>4435</v>
      </c>
      <c r="X10153" t="s">
        <v>4435</v>
      </c>
    </row>
    <row r="10154" spans="7:24">
      <c r="G10154" t="s">
        <v>33671</v>
      </c>
      <c r="H10154" t="s">
        <v>314</v>
      </c>
      <c r="I10154" t="s">
        <v>33672</v>
      </c>
      <c r="J10154" t="s">
        <v>73</v>
      </c>
      <c r="K10154" t="s">
        <v>21651</v>
      </c>
      <c r="L10154" t="s">
        <v>16978</v>
      </c>
      <c r="M10154" t="s">
        <v>33673</v>
      </c>
      <c r="N10154" t="s">
        <v>310</v>
      </c>
      <c r="O10154" t="s">
        <v>73</v>
      </c>
      <c r="P10154" t="s">
        <v>73</v>
      </c>
      <c r="Q10154" t="s">
        <v>334</v>
      </c>
      <c r="R10154" t="s">
        <v>365</v>
      </c>
      <c r="S10154" t="s">
        <v>16582</v>
      </c>
      <c r="T10154" t="s">
        <v>260</v>
      </c>
      <c r="U10154" t="s">
        <v>370</v>
      </c>
      <c r="V10154" t="s">
        <v>3746</v>
      </c>
      <c r="W10154" t="s">
        <v>3704</v>
      </c>
      <c r="X10154" t="s">
        <v>3704</v>
      </c>
    </row>
    <row r="10155" spans="7:24">
      <c r="G10155" t="s">
        <v>33674</v>
      </c>
      <c r="H10155" t="s">
        <v>319</v>
      </c>
      <c r="I10155" t="s">
        <v>29326</v>
      </c>
      <c r="J10155" t="s">
        <v>73</v>
      </c>
      <c r="K10155" t="s">
        <v>21651</v>
      </c>
      <c r="L10155" t="s">
        <v>16981</v>
      </c>
      <c r="M10155" t="s">
        <v>17387</v>
      </c>
      <c r="N10155" t="s">
        <v>311</v>
      </c>
      <c r="O10155" t="s">
        <v>73</v>
      </c>
      <c r="P10155" t="s">
        <v>73</v>
      </c>
      <c r="Q10155" t="s">
        <v>334</v>
      </c>
      <c r="R10155" t="s">
        <v>374</v>
      </c>
      <c r="S10155" t="s">
        <v>16582</v>
      </c>
      <c r="T10155" t="s">
        <v>289</v>
      </c>
      <c r="U10155" t="s">
        <v>134</v>
      </c>
      <c r="V10155" t="s">
        <v>3830</v>
      </c>
      <c r="W10155" t="s">
        <v>4157</v>
      </c>
      <c r="X10155" t="s">
        <v>4157</v>
      </c>
    </row>
    <row r="10156" spans="7:24">
      <c r="G10156" t="s">
        <v>33675</v>
      </c>
      <c r="H10156" t="s">
        <v>317</v>
      </c>
      <c r="I10156" t="s">
        <v>30930</v>
      </c>
      <c r="J10156" t="s">
        <v>73</v>
      </c>
      <c r="K10156" t="s">
        <v>21651</v>
      </c>
      <c r="L10156" t="s">
        <v>10880</v>
      </c>
      <c r="M10156" t="s">
        <v>33676</v>
      </c>
      <c r="N10156" t="s">
        <v>311</v>
      </c>
      <c r="O10156" t="s">
        <v>73</v>
      </c>
      <c r="P10156" t="s">
        <v>73</v>
      </c>
      <c r="Q10156" t="s">
        <v>334</v>
      </c>
      <c r="R10156" t="s">
        <v>362</v>
      </c>
      <c r="S10156" t="s">
        <v>16582</v>
      </c>
      <c r="T10156" t="s">
        <v>381</v>
      </c>
      <c r="U10156" t="s">
        <v>134</v>
      </c>
      <c r="V10156" t="s">
        <v>412</v>
      </c>
      <c r="W10156" t="s">
        <v>440</v>
      </c>
      <c r="X10156" t="s">
        <v>440</v>
      </c>
    </row>
    <row r="10157" spans="7:24">
      <c r="G10157" t="s">
        <v>33677</v>
      </c>
      <c r="H10157" t="s">
        <v>318</v>
      </c>
      <c r="I10157" t="s">
        <v>7942</v>
      </c>
      <c r="J10157" t="s">
        <v>73</v>
      </c>
      <c r="K10157" t="s">
        <v>21651</v>
      </c>
      <c r="L10157" t="s">
        <v>5421</v>
      </c>
      <c r="M10157" t="s">
        <v>19736</v>
      </c>
      <c r="N10157" t="s">
        <v>311</v>
      </c>
      <c r="O10157" t="s">
        <v>73</v>
      </c>
      <c r="P10157" t="s">
        <v>73</v>
      </c>
      <c r="Q10157" t="s">
        <v>334</v>
      </c>
      <c r="R10157" t="s">
        <v>16589</v>
      </c>
      <c r="S10157" t="s">
        <v>16582</v>
      </c>
      <c r="T10157" t="s">
        <v>366</v>
      </c>
      <c r="U10157" t="s">
        <v>134</v>
      </c>
      <c r="V10157" t="s">
        <v>220</v>
      </c>
      <c r="W10157" t="s">
        <v>465</v>
      </c>
      <c r="X10157" t="s">
        <v>465</v>
      </c>
    </row>
    <row r="10158" spans="7:24">
      <c r="G10158" t="s">
        <v>33678</v>
      </c>
      <c r="H10158" t="s">
        <v>319</v>
      </c>
      <c r="I10158" t="s">
        <v>33679</v>
      </c>
      <c r="J10158" t="s">
        <v>73</v>
      </c>
      <c r="K10158" t="s">
        <v>21651</v>
      </c>
      <c r="L10158" t="s">
        <v>9801</v>
      </c>
      <c r="M10158" t="s">
        <v>11879</v>
      </c>
      <c r="N10158" t="s">
        <v>311</v>
      </c>
      <c r="O10158" t="s">
        <v>73</v>
      </c>
      <c r="P10158" t="s">
        <v>73</v>
      </c>
      <c r="Q10158" t="s">
        <v>334</v>
      </c>
      <c r="R10158" t="s">
        <v>349</v>
      </c>
      <c r="S10158" t="s">
        <v>16582</v>
      </c>
      <c r="T10158" t="s">
        <v>226</v>
      </c>
      <c r="U10158" t="s">
        <v>134</v>
      </c>
      <c r="V10158" t="s">
        <v>3472</v>
      </c>
      <c r="W10158" t="s">
        <v>213</v>
      </c>
      <c r="X10158" t="s">
        <v>213</v>
      </c>
    </row>
    <row r="10159" spans="7:24">
      <c r="G10159" t="s">
        <v>33680</v>
      </c>
      <c r="H10159" t="s">
        <v>319</v>
      </c>
      <c r="I10159" t="s">
        <v>33681</v>
      </c>
      <c r="J10159" t="s">
        <v>73</v>
      </c>
      <c r="K10159" t="s">
        <v>21651</v>
      </c>
      <c r="L10159" t="s">
        <v>9801</v>
      </c>
      <c r="M10159" t="s">
        <v>10378</v>
      </c>
      <c r="N10159" t="s">
        <v>311</v>
      </c>
      <c r="O10159" t="s">
        <v>73</v>
      </c>
      <c r="P10159" t="s">
        <v>73</v>
      </c>
      <c r="Q10159" t="s">
        <v>334</v>
      </c>
      <c r="R10159" t="s">
        <v>374</v>
      </c>
      <c r="S10159" t="s">
        <v>16582</v>
      </c>
      <c r="T10159" t="s">
        <v>289</v>
      </c>
      <c r="U10159" t="s">
        <v>134</v>
      </c>
      <c r="V10159" t="s">
        <v>4263</v>
      </c>
      <c r="W10159" t="s">
        <v>3940</v>
      </c>
      <c r="X10159" t="s">
        <v>3940</v>
      </c>
    </row>
    <row r="10160" spans="7:24">
      <c r="G10160" t="s">
        <v>33682</v>
      </c>
      <c r="H10160" t="s">
        <v>319</v>
      </c>
      <c r="I10160" t="s">
        <v>30886</v>
      </c>
      <c r="J10160" t="s">
        <v>73</v>
      </c>
      <c r="K10160" t="s">
        <v>21651</v>
      </c>
      <c r="L10160" t="s">
        <v>9801</v>
      </c>
      <c r="M10160" t="s">
        <v>17808</v>
      </c>
      <c r="N10160" t="s">
        <v>311</v>
      </c>
      <c r="O10160" t="s">
        <v>73</v>
      </c>
      <c r="P10160" t="s">
        <v>73</v>
      </c>
      <c r="Q10160" t="s">
        <v>334</v>
      </c>
      <c r="R10160" t="s">
        <v>16666</v>
      </c>
      <c r="S10160" t="s">
        <v>16582</v>
      </c>
      <c r="T10160" t="s">
        <v>231</v>
      </c>
      <c r="U10160" t="s">
        <v>134</v>
      </c>
      <c r="V10160" t="s">
        <v>290</v>
      </c>
      <c r="W10160" t="s">
        <v>150</v>
      </c>
      <c r="X10160" t="s">
        <v>150</v>
      </c>
    </row>
    <row r="10161" spans="7:24">
      <c r="G10161" t="s">
        <v>33683</v>
      </c>
      <c r="H10161" t="s">
        <v>319</v>
      </c>
      <c r="I10161" t="s">
        <v>33433</v>
      </c>
      <c r="J10161" t="s">
        <v>73</v>
      </c>
      <c r="K10161" t="s">
        <v>21651</v>
      </c>
      <c r="L10161" t="s">
        <v>17391</v>
      </c>
      <c r="M10161" t="s">
        <v>19745</v>
      </c>
      <c r="N10161" t="s">
        <v>311</v>
      </c>
      <c r="O10161" t="s">
        <v>73</v>
      </c>
      <c r="P10161" t="s">
        <v>73</v>
      </c>
      <c r="Q10161" t="s">
        <v>334</v>
      </c>
      <c r="R10161" t="s">
        <v>3848</v>
      </c>
      <c r="S10161" t="s">
        <v>16582</v>
      </c>
      <c r="T10161" t="s">
        <v>249</v>
      </c>
      <c r="U10161" t="s">
        <v>408</v>
      </c>
      <c r="V10161" t="s">
        <v>364</v>
      </c>
      <c r="W10161" t="s">
        <v>3452</v>
      </c>
      <c r="X10161" t="s">
        <v>3452</v>
      </c>
    </row>
    <row r="10162" spans="7:24">
      <c r="G10162" t="s">
        <v>33684</v>
      </c>
      <c r="H10162" t="s">
        <v>318</v>
      </c>
      <c r="I10162" t="s">
        <v>12671</v>
      </c>
      <c r="J10162" t="s">
        <v>73</v>
      </c>
      <c r="K10162" t="s">
        <v>21651</v>
      </c>
      <c r="L10162" t="s">
        <v>17391</v>
      </c>
      <c r="M10162" t="s">
        <v>33685</v>
      </c>
      <c r="N10162" t="s">
        <v>311</v>
      </c>
      <c r="O10162" t="s">
        <v>73</v>
      </c>
      <c r="P10162" t="s">
        <v>73</v>
      </c>
      <c r="Q10162" t="s">
        <v>334</v>
      </c>
      <c r="R10162" t="s">
        <v>16601</v>
      </c>
      <c r="S10162" t="s">
        <v>16582</v>
      </c>
      <c r="T10162" t="s">
        <v>408</v>
      </c>
      <c r="U10162" t="s">
        <v>170</v>
      </c>
      <c r="V10162" t="s">
        <v>4004</v>
      </c>
      <c r="W10162" t="s">
        <v>6109</v>
      </c>
      <c r="X10162" t="s">
        <v>6109</v>
      </c>
    </row>
    <row r="10163" spans="7:24">
      <c r="G10163" t="s">
        <v>33686</v>
      </c>
      <c r="H10163" t="s">
        <v>319</v>
      </c>
      <c r="I10163" t="s">
        <v>12360</v>
      </c>
      <c r="J10163" t="s">
        <v>73</v>
      </c>
      <c r="K10163" t="s">
        <v>21651</v>
      </c>
      <c r="L10163" t="s">
        <v>17391</v>
      </c>
      <c r="M10163" t="s">
        <v>5608</v>
      </c>
      <c r="N10163" t="s">
        <v>311</v>
      </c>
      <c r="O10163" t="s">
        <v>73</v>
      </c>
      <c r="P10163" t="s">
        <v>73</v>
      </c>
      <c r="Q10163" t="s">
        <v>334</v>
      </c>
      <c r="R10163" t="s">
        <v>16589</v>
      </c>
      <c r="S10163" t="s">
        <v>16582</v>
      </c>
      <c r="T10163" t="s">
        <v>370</v>
      </c>
      <c r="U10163" t="s">
        <v>163</v>
      </c>
      <c r="V10163" t="s">
        <v>192</v>
      </c>
      <c r="W10163" t="s">
        <v>185</v>
      </c>
      <c r="X10163" t="s">
        <v>185</v>
      </c>
    </row>
    <row r="10164" spans="7:24">
      <c r="G10164" t="s">
        <v>33687</v>
      </c>
      <c r="H10164" t="s">
        <v>319</v>
      </c>
      <c r="I10164" t="s">
        <v>29535</v>
      </c>
      <c r="J10164" t="s">
        <v>73</v>
      </c>
      <c r="K10164" t="s">
        <v>21651</v>
      </c>
      <c r="L10164" t="s">
        <v>17391</v>
      </c>
      <c r="M10164" t="s">
        <v>17815</v>
      </c>
      <c r="N10164" t="s">
        <v>311</v>
      </c>
      <c r="O10164" t="s">
        <v>73</v>
      </c>
      <c r="P10164" t="s">
        <v>73</v>
      </c>
      <c r="Q10164" t="s">
        <v>334</v>
      </c>
      <c r="R10164" t="s">
        <v>16666</v>
      </c>
      <c r="S10164" t="s">
        <v>16582</v>
      </c>
      <c r="T10164" t="s">
        <v>240</v>
      </c>
      <c r="U10164" t="s">
        <v>275</v>
      </c>
      <c r="V10164" t="s">
        <v>219</v>
      </c>
      <c r="W10164" t="s">
        <v>4157</v>
      </c>
      <c r="X10164" t="s">
        <v>4157</v>
      </c>
    </row>
    <row r="10165" spans="7:24">
      <c r="G10165" t="s">
        <v>33688</v>
      </c>
      <c r="H10165" t="s">
        <v>319</v>
      </c>
      <c r="I10165" t="s">
        <v>29263</v>
      </c>
      <c r="J10165" t="s">
        <v>73</v>
      </c>
      <c r="K10165" t="s">
        <v>21651</v>
      </c>
      <c r="L10165" t="s">
        <v>17391</v>
      </c>
      <c r="M10165" t="s">
        <v>9990</v>
      </c>
      <c r="N10165" t="s">
        <v>311</v>
      </c>
      <c r="O10165" t="s">
        <v>73</v>
      </c>
      <c r="P10165" t="s">
        <v>73</v>
      </c>
      <c r="Q10165" t="s">
        <v>334</v>
      </c>
      <c r="R10165" t="s">
        <v>16593</v>
      </c>
      <c r="S10165" t="s">
        <v>16582</v>
      </c>
      <c r="T10165" t="s">
        <v>291</v>
      </c>
      <c r="U10165" t="s">
        <v>315</v>
      </c>
      <c r="V10165" t="s">
        <v>151</v>
      </c>
      <c r="W10165" t="s">
        <v>3594</v>
      </c>
      <c r="X10165" t="s">
        <v>3594</v>
      </c>
    </row>
    <row r="10166" spans="7:24">
      <c r="G10166" t="s">
        <v>33689</v>
      </c>
      <c r="H10166" t="s">
        <v>319</v>
      </c>
      <c r="I10166" t="s">
        <v>33690</v>
      </c>
      <c r="J10166" t="s">
        <v>73</v>
      </c>
      <c r="K10166" t="s">
        <v>21651</v>
      </c>
      <c r="L10166" t="s">
        <v>6673</v>
      </c>
      <c r="M10166" t="s">
        <v>8092</v>
      </c>
      <c r="N10166" t="s">
        <v>311</v>
      </c>
      <c r="O10166" t="s">
        <v>73</v>
      </c>
      <c r="P10166" t="s">
        <v>73</v>
      </c>
      <c r="Q10166" t="s">
        <v>334</v>
      </c>
      <c r="R10166" t="s">
        <v>16666</v>
      </c>
      <c r="S10166" t="s">
        <v>16582</v>
      </c>
      <c r="T10166" t="s">
        <v>363</v>
      </c>
      <c r="U10166" t="s">
        <v>336</v>
      </c>
      <c r="V10166" t="s">
        <v>3979</v>
      </c>
      <c r="W10166" t="s">
        <v>386</v>
      </c>
      <c r="X10166" t="s">
        <v>386</v>
      </c>
    </row>
    <row r="10167" spans="7:24">
      <c r="G10167" t="s">
        <v>33691</v>
      </c>
      <c r="H10167" t="s">
        <v>314</v>
      </c>
      <c r="I10167" t="s">
        <v>32868</v>
      </c>
      <c r="J10167" t="s">
        <v>73</v>
      </c>
      <c r="K10167" t="s">
        <v>21651</v>
      </c>
      <c r="L10167" t="s">
        <v>6673</v>
      </c>
      <c r="M10167" t="s">
        <v>18766</v>
      </c>
      <c r="N10167" t="s">
        <v>311</v>
      </c>
      <c r="O10167" t="s">
        <v>73</v>
      </c>
      <c r="P10167" t="s">
        <v>73</v>
      </c>
      <c r="Q10167" t="s">
        <v>334</v>
      </c>
      <c r="R10167" t="s">
        <v>349</v>
      </c>
      <c r="S10167" t="s">
        <v>16582</v>
      </c>
      <c r="T10167" t="s">
        <v>209</v>
      </c>
      <c r="U10167" t="s">
        <v>371</v>
      </c>
      <c r="V10167" t="s">
        <v>171</v>
      </c>
      <c r="W10167" t="s">
        <v>4342</v>
      </c>
      <c r="X10167" t="s">
        <v>4342</v>
      </c>
    </row>
    <row r="10168" spans="7:24">
      <c r="G10168" t="s">
        <v>33692</v>
      </c>
      <c r="H10168" t="s">
        <v>317</v>
      </c>
      <c r="I10168" t="s">
        <v>33693</v>
      </c>
      <c r="J10168" t="s">
        <v>73</v>
      </c>
      <c r="K10168" t="s">
        <v>21651</v>
      </c>
      <c r="L10168" t="s">
        <v>6673</v>
      </c>
      <c r="M10168" t="s">
        <v>19554</v>
      </c>
      <c r="N10168" t="s">
        <v>311</v>
      </c>
      <c r="O10168" t="s">
        <v>73</v>
      </c>
      <c r="P10168" t="s">
        <v>73</v>
      </c>
      <c r="Q10168" t="s">
        <v>334</v>
      </c>
      <c r="R10168" t="s">
        <v>3848</v>
      </c>
      <c r="S10168" t="s">
        <v>16582</v>
      </c>
      <c r="T10168" t="s">
        <v>344</v>
      </c>
      <c r="U10168" t="s">
        <v>388</v>
      </c>
      <c r="V10168" t="s">
        <v>462</v>
      </c>
      <c r="W10168" t="s">
        <v>4082</v>
      </c>
      <c r="X10168" t="s">
        <v>4082</v>
      </c>
    </row>
    <row r="10169" spans="7:24">
      <c r="G10169" t="s">
        <v>33694</v>
      </c>
      <c r="H10169" t="s">
        <v>319</v>
      </c>
      <c r="I10169" t="s">
        <v>33621</v>
      </c>
      <c r="J10169" t="s">
        <v>73</v>
      </c>
      <c r="K10169" t="s">
        <v>21651</v>
      </c>
      <c r="L10169" t="s">
        <v>17392</v>
      </c>
      <c r="M10169" t="s">
        <v>33695</v>
      </c>
      <c r="N10169" t="s">
        <v>311</v>
      </c>
      <c r="O10169" t="s">
        <v>73</v>
      </c>
      <c r="P10169" t="s">
        <v>73</v>
      </c>
      <c r="Q10169" t="s">
        <v>334</v>
      </c>
      <c r="R10169" t="s">
        <v>16630</v>
      </c>
      <c r="S10169" t="s">
        <v>16582</v>
      </c>
      <c r="T10169" t="s">
        <v>274</v>
      </c>
      <c r="U10169" t="s">
        <v>241</v>
      </c>
      <c r="V10169" t="s">
        <v>3490</v>
      </c>
      <c r="W10169" t="s">
        <v>3667</v>
      </c>
      <c r="X10169" t="s">
        <v>3667</v>
      </c>
    </row>
    <row r="10170" spans="7:24">
      <c r="G10170" t="s">
        <v>33696</v>
      </c>
      <c r="H10170" t="s">
        <v>319</v>
      </c>
      <c r="I10170" t="s">
        <v>32457</v>
      </c>
      <c r="J10170" t="s">
        <v>73</v>
      </c>
      <c r="K10170" t="s">
        <v>21651</v>
      </c>
      <c r="L10170" t="s">
        <v>16985</v>
      </c>
      <c r="M10170" t="s">
        <v>18136</v>
      </c>
      <c r="N10170" t="s">
        <v>311</v>
      </c>
      <c r="O10170" t="s">
        <v>73</v>
      </c>
      <c r="P10170" t="s">
        <v>73</v>
      </c>
      <c r="Q10170" t="s">
        <v>334</v>
      </c>
      <c r="R10170" t="s">
        <v>16589</v>
      </c>
      <c r="S10170" t="s">
        <v>16582</v>
      </c>
      <c r="T10170" t="s">
        <v>163</v>
      </c>
      <c r="U10170" t="s">
        <v>313</v>
      </c>
      <c r="V10170" t="s">
        <v>4381</v>
      </c>
      <c r="W10170" t="s">
        <v>444</v>
      </c>
      <c r="X10170" t="s">
        <v>444</v>
      </c>
    </row>
    <row r="10171" spans="7:24">
      <c r="G10171" t="s">
        <v>33697</v>
      </c>
      <c r="H10171" t="s">
        <v>319</v>
      </c>
      <c r="I10171" t="s">
        <v>29669</v>
      </c>
      <c r="J10171" t="s">
        <v>73</v>
      </c>
      <c r="K10171" t="s">
        <v>21651</v>
      </c>
      <c r="L10171" t="s">
        <v>16985</v>
      </c>
      <c r="M10171" t="s">
        <v>6399</v>
      </c>
      <c r="N10171" t="s">
        <v>311</v>
      </c>
      <c r="O10171" t="s">
        <v>73</v>
      </c>
      <c r="P10171" t="s">
        <v>73</v>
      </c>
      <c r="Q10171" t="s">
        <v>334</v>
      </c>
      <c r="R10171" t="s">
        <v>365</v>
      </c>
      <c r="S10171" t="s">
        <v>16582</v>
      </c>
      <c r="T10171" t="s">
        <v>196</v>
      </c>
      <c r="U10171" t="s">
        <v>233</v>
      </c>
      <c r="V10171" t="s">
        <v>449</v>
      </c>
      <c r="W10171" t="s">
        <v>4096</v>
      </c>
      <c r="X10171" t="s">
        <v>4096</v>
      </c>
    </row>
    <row r="10172" spans="7:24">
      <c r="G10172" t="s">
        <v>33698</v>
      </c>
      <c r="H10172" t="s">
        <v>317</v>
      </c>
      <c r="I10172" t="s">
        <v>29064</v>
      </c>
      <c r="J10172" t="s">
        <v>73</v>
      </c>
      <c r="K10172" t="s">
        <v>21651</v>
      </c>
      <c r="L10172" t="s">
        <v>16985</v>
      </c>
      <c r="M10172" t="s">
        <v>33699</v>
      </c>
      <c r="N10172" t="s">
        <v>311</v>
      </c>
      <c r="O10172" t="s">
        <v>73</v>
      </c>
      <c r="P10172" t="s">
        <v>73</v>
      </c>
      <c r="Q10172" t="s">
        <v>334</v>
      </c>
      <c r="R10172" t="s">
        <v>362</v>
      </c>
      <c r="S10172" t="s">
        <v>16582</v>
      </c>
      <c r="T10172" t="s">
        <v>165</v>
      </c>
      <c r="U10172" t="s">
        <v>134</v>
      </c>
      <c r="V10172" t="s">
        <v>168</v>
      </c>
      <c r="W10172" t="s">
        <v>3430</v>
      </c>
      <c r="X10172" t="s">
        <v>3430</v>
      </c>
    </row>
    <row r="10173" spans="7:24">
      <c r="G10173" t="s">
        <v>33700</v>
      </c>
      <c r="H10173" t="s">
        <v>314</v>
      </c>
      <c r="I10173" t="s">
        <v>13072</v>
      </c>
      <c r="J10173" t="s">
        <v>73</v>
      </c>
      <c r="K10173" t="s">
        <v>21651</v>
      </c>
      <c r="L10173" t="s">
        <v>16985</v>
      </c>
      <c r="M10173" t="s">
        <v>5149</v>
      </c>
      <c r="N10173" t="s">
        <v>310</v>
      </c>
      <c r="O10173" t="s">
        <v>73</v>
      </c>
      <c r="P10173" t="s">
        <v>73</v>
      </c>
      <c r="Q10173" t="s">
        <v>334</v>
      </c>
      <c r="R10173" t="s">
        <v>16593</v>
      </c>
      <c r="S10173" t="s">
        <v>16582</v>
      </c>
      <c r="T10173" t="s">
        <v>410</v>
      </c>
      <c r="U10173" t="s">
        <v>259</v>
      </c>
      <c r="V10173" t="s">
        <v>432</v>
      </c>
      <c r="W10173" t="s">
        <v>3825</v>
      </c>
      <c r="X10173" t="s">
        <v>3825</v>
      </c>
    </row>
    <row r="10174" spans="7:24">
      <c r="G10174" t="s">
        <v>33701</v>
      </c>
      <c r="H10174" t="s">
        <v>319</v>
      </c>
      <c r="I10174" t="s">
        <v>13015</v>
      </c>
      <c r="J10174" t="s">
        <v>73</v>
      </c>
      <c r="K10174" t="s">
        <v>21651</v>
      </c>
      <c r="L10174" t="s">
        <v>9909</v>
      </c>
      <c r="M10174" t="s">
        <v>9691</v>
      </c>
      <c r="N10174" t="s">
        <v>311</v>
      </c>
      <c r="O10174" t="s">
        <v>73</v>
      </c>
      <c r="P10174" t="s">
        <v>73</v>
      </c>
      <c r="Q10174" t="s">
        <v>334</v>
      </c>
      <c r="R10174" t="s">
        <v>16656</v>
      </c>
      <c r="S10174" t="s">
        <v>16582</v>
      </c>
      <c r="T10174" t="s">
        <v>289</v>
      </c>
      <c r="U10174" t="s">
        <v>261</v>
      </c>
      <c r="V10174" t="s">
        <v>234</v>
      </c>
      <c r="W10174" t="s">
        <v>3428</v>
      </c>
      <c r="X10174" t="s">
        <v>3428</v>
      </c>
    </row>
    <row r="10175" spans="7:24">
      <c r="G10175" t="s">
        <v>33702</v>
      </c>
      <c r="H10175" t="s">
        <v>317</v>
      </c>
      <c r="I10175" t="s">
        <v>29014</v>
      </c>
      <c r="J10175" t="s">
        <v>73</v>
      </c>
      <c r="K10175" t="s">
        <v>21651</v>
      </c>
      <c r="L10175" t="s">
        <v>9909</v>
      </c>
      <c r="M10175" t="s">
        <v>6687</v>
      </c>
      <c r="N10175" t="s">
        <v>311</v>
      </c>
      <c r="O10175" t="s">
        <v>73</v>
      </c>
      <c r="P10175" t="s">
        <v>73</v>
      </c>
      <c r="Q10175" t="s">
        <v>334</v>
      </c>
      <c r="R10175" t="s">
        <v>73</v>
      </c>
      <c r="S10175" t="s">
        <v>16582</v>
      </c>
      <c r="T10175" t="s">
        <v>291</v>
      </c>
      <c r="U10175" t="s">
        <v>151</v>
      </c>
      <c r="V10175" t="s">
        <v>135</v>
      </c>
      <c r="W10175" t="s">
        <v>177</v>
      </c>
      <c r="X10175" t="s">
        <v>177</v>
      </c>
    </row>
    <row r="10176" spans="7:24">
      <c r="G10176" t="s">
        <v>33703</v>
      </c>
      <c r="H10176" t="s">
        <v>314</v>
      </c>
      <c r="I10176" t="s">
        <v>33704</v>
      </c>
      <c r="J10176" t="s">
        <v>73</v>
      </c>
      <c r="K10176" t="s">
        <v>21651</v>
      </c>
      <c r="L10176" t="s">
        <v>16987</v>
      </c>
      <c r="M10176" t="s">
        <v>18769</v>
      </c>
      <c r="N10176" t="s">
        <v>310</v>
      </c>
      <c r="O10176" t="s">
        <v>73</v>
      </c>
      <c r="P10176" t="s">
        <v>73</v>
      </c>
      <c r="Q10176" t="s">
        <v>334</v>
      </c>
      <c r="R10176" t="s">
        <v>362</v>
      </c>
      <c r="S10176" t="s">
        <v>16582</v>
      </c>
      <c r="T10176" t="s">
        <v>370</v>
      </c>
      <c r="U10176" t="s">
        <v>357</v>
      </c>
      <c r="V10176" t="s">
        <v>174</v>
      </c>
      <c r="W10176" t="s">
        <v>4053</v>
      </c>
      <c r="X10176" t="s">
        <v>4053</v>
      </c>
    </row>
    <row r="10177" spans="7:24">
      <c r="G10177" t="s">
        <v>33705</v>
      </c>
      <c r="H10177" t="s">
        <v>319</v>
      </c>
      <c r="I10177" t="s">
        <v>11999</v>
      </c>
      <c r="J10177" t="s">
        <v>73</v>
      </c>
      <c r="K10177" t="s">
        <v>21651</v>
      </c>
      <c r="L10177" t="s">
        <v>16987</v>
      </c>
      <c r="M10177" t="s">
        <v>6695</v>
      </c>
      <c r="N10177" t="s">
        <v>311</v>
      </c>
      <c r="O10177" t="s">
        <v>73</v>
      </c>
      <c r="P10177" t="s">
        <v>73</v>
      </c>
      <c r="Q10177" t="s">
        <v>334</v>
      </c>
      <c r="R10177" t="s">
        <v>16666</v>
      </c>
      <c r="S10177" t="s">
        <v>16582</v>
      </c>
      <c r="T10177" t="s">
        <v>240</v>
      </c>
      <c r="U10177" t="s">
        <v>229</v>
      </c>
      <c r="V10177" t="s">
        <v>174</v>
      </c>
      <c r="W10177" t="s">
        <v>201</v>
      </c>
      <c r="X10177" t="s">
        <v>201</v>
      </c>
    </row>
    <row r="10178" spans="7:24">
      <c r="G10178" t="s">
        <v>33706</v>
      </c>
      <c r="H10178" t="s">
        <v>319</v>
      </c>
      <c r="I10178" t="s">
        <v>12785</v>
      </c>
      <c r="J10178" t="s">
        <v>73</v>
      </c>
      <c r="K10178" t="s">
        <v>21651</v>
      </c>
      <c r="L10178" t="s">
        <v>16987</v>
      </c>
      <c r="M10178" t="s">
        <v>33707</v>
      </c>
      <c r="N10178" t="s">
        <v>311</v>
      </c>
      <c r="O10178" t="s">
        <v>73</v>
      </c>
      <c r="P10178" t="s">
        <v>73</v>
      </c>
      <c r="Q10178" t="s">
        <v>334</v>
      </c>
      <c r="R10178" t="s">
        <v>16645</v>
      </c>
      <c r="S10178" t="s">
        <v>16582</v>
      </c>
      <c r="T10178" t="s">
        <v>282</v>
      </c>
      <c r="U10178" t="s">
        <v>170</v>
      </c>
      <c r="V10178" t="s">
        <v>6061</v>
      </c>
      <c r="W10178" t="s">
        <v>469</v>
      </c>
      <c r="X10178" t="s">
        <v>469</v>
      </c>
    </row>
    <row r="10179" spans="7:24">
      <c r="G10179" t="s">
        <v>33708</v>
      </c>
      <c r="H10179" t="s">
        <v>314</v>
      </c>
      <c r="I10179" t="s">
        <v>33709</v>
      </c>
      <c r="J10179" t="s">
        <v>73</v>
      </c>
      <c r="K10179" t="s">
        <v>21651</v>
      </c>
      <c r="L10179" t="s">
        <v>16987</v>
      </c>
      <c r="M10179" t="s">
        <v>17390</v>
      </c>
      <c r="N10179" t="s">
        <v>735</v>
      </c>
      <c r="O10179" t="s">
        <v>73</v>
      </c>
      <c r="P10179" t="s">
        <v>73</v>
      </c>
      <c r="Q10179" t="s">
        <v>334</v>
      </c>
      <c r="R10179" t="s">
        <v>16656</v>
      </c>
      <c r="S10179" t="s">
        <v>16582</v>
      </c>
      <c r="T10179" t="s">
        <v>3424</v>
      </c>
      <c r="U10179" t="s">
        <v>259</v>
      </c>
      <c r="V10179" t="s">
        <v>217</v>
      </c>
      <c r="W10179" t="s">
        <v>376</v>
      </c>
      <c r="X10179" t="s">
        <v>376</v>
      </c>
    </row>
    <row r="10180" spans="7:24">
      <c r="G10180" t="s">
        <v>33710</v>
      </c>
      <c r="H10180" t="s">
        <v>317</v>
      </c>
      <c r="I10180" t="s">
        <v>12569</v>
      </c>
      <c r="J10180" t="s">
        <v>73</v>
      </c>
      <c r="K10180" t="s">
        <v>21651</v>
      </c>
      <c r="L10180" t="s">
        <v>16987</v>
      </c>
      <c r="M10180" t="s">
        <v>5147</v>
      </c>
      <c r="N10180" t="s">
        <v>311</v>
      </c>
      <c r="O10180" t="s">
        <v>73</v>
      </c>
      <c r="P10180" t="s">
        <v>73</v>
      </c>
      <c r="Q10180" t="s">
        <v>334</v>
      </c>
      <c r="R10180" t="s">
        <v>16630</v>
      </c>
      <c r="S10180" t="s">
        <v>16582</v>
      </c>
      <c r="T10180" t="s">
        <v>389</v>
      </c>
      <c r="U10180" t="s">
        <v>214</v>
      </c>
      <c r="V10180" t="s">
        <v>258</v>
      </c>
      <c r="W10180" t="s">
        <v>3922</v>
      </c>
      <c r="X10180" t="s">
        <v>3922</v>
      </c>
    </row>
    <row r="10181" spans="7:24">
      <c r="G10181" t="s">
        <v>33711</v>
      </c>
      <c r="H10181" t="s">
        <v>314</v>
      </c>
      <c r="I10181" t="s">
        <v>33712</v>
      </c>
      <c r="J10181" t="s">
        <v>73</v>
      </c>
      <c r="K10181" t="s">
        <v>21651</v>
      </c>
      <c r="L10181" t="s">
        <v>16988</v>
      </c>
      <c r="M10181" t="s">
        <v>3286</v>
      </c>
      <c r="N10181" t="s">
        <v>310</v>
      </c>
      <c r="O10181" t="s">
        <v>73</v>
      </c>
      <c r="P10181" t="s">
        <v>73</v>
      </c>
      <c r="Q10181" t="s">
        <v>334</v>
      </c>
      <c r="R10181" t="s">
        <v>349</v>
      </c>
      <c r="S10181" t="s">
        <v>16582</v>
      </c>
      <c r="T10181" t="s">
        <v>164</v>
      </c>
      <c r="U10181" t="s">
        <v>254</v>
      </c>
      <c r="V10181" t="s">
        <v>462</v>
      </c>
      <c r="W10181" t="s">
        <v>3898</v>
      </c>
      <c r="X10181" t="s">
        <v>3898</v>
      </c>
    </row>
    <row r="10182" spans="7:24">
      <c r="G10182" t="s">
        <v>33713</v>
      </c>
      <c r="H10182" t="s">
        <v>314</v>
      </c>
      <c r="I10182" t="s">
        <v>33714</v>
      </c>
      <c r="J10182" t="s">
        <v>73</v>
      </c>
      <c r="K10182" t="s">
        <v>21651</v>
      </c>
      <c r="L10182" t="s">
        <v>16988</v>
      </c>
      <c r="M10182" t="s">
        <v>33715</v>
      </c>
      <c r="N10182" t="s">
        <v>735</v>
      </c>
      <c r="O10182" t="s">
        <v>73</v>
      </c>
      <c r="P10182" t="s">
        <v>73</v>
      </c>
      <c r="Q10182" t="s">
        <v>334</v>
      </c>
      <c r="R10182" t="s">
        <v>362</v>
      </c>
      <c r="S10182" t="s">
        <v>16582</v>
      </c>
      <c r="T10182" t="s">
        <v>392</v>
      </c>
      <c r="U10182" t="s">
        <v>290</v>
      </c>
      <c r="V10182" t="s">
        <v>267</v>
      </c>
      <c r="W10182" t="s">
        <v>3666</v>
      </c>
      <c r="X10182" t="s">
        <v>3666</v>
      </c>
    </row>
    <row r="10183" spans="7:24">
      <c r="G10183" t="s">
        <v>33716</v>
      </c>
      <c r="H10183" t="s">
        <v>319</v>
      </c>
      <c r="I10183" t="s">
        <v>33717</v>
      </c>
      <c r="J10183" t="s">
        <v>73</v>
      </c>
      <c r="K10183" t="s">
        <v>21651</v>
      </c>
      <c r="L10183" t="s">
        <v>16991</v>
      </c>
      <c r="M10183" t="s">
        <v>10329</v>
      </c>
      <c r="N10183" t="s">
        <v>311</v>
      </c>
      <c r="O10183" t="s">
        <v>73</v>
      </c>
      <c r="P10183" t="s">
        <v>73</v>
      </c>
      <c r="Q10183" t="s">
        <v>334</v>
      </c>
      <c r="R10183" t="s">
        <v>16666</v>
      </c>
      <c r="S10183" t="s">
        <v>16582</v>
      </c>
      <c r="T10183" t="s">
        <v>254</v>
      </c>
      <c r="U10183" t="s">
        <v>355</v>
      </c>
      <c r="V10183" t="s">
        <v>258</v>
      </c>
      <c r="W10183" t="s">
        <v>204</v>
      </c>
      <c r="X10183" t="s">
        <v>204</v>
      </c>
    </row>
    <row r="10184" spans="7:24">
      <c r="G10184" t="s">
        <v>33718</v>
      </c>
      <c r="H10184" t="s">
        <v>319</v>
      </c>
      <c r="I10184" t="s">
        <v>31006</v>
      </c>
      <c r="J10184" t="s">
        <v>73</v>
      </c>
      <c r="K10184" t="s">
        <v>21651</v>
      </c>
      <c r="L10184" t="s">
        <v>17396</v>
      </c>
      <c r="M10184" t="s">
        <v>17810</v>
      </c>
      <c r="N10184" t="s">
        <v>311</v>
      </c>
      <c r="O10184" t="s">
        <v>73</v>
      </c>
      <c r="P10184" t="s">
        <v>73</v>
      </c>
      <c r="Q10184" t="s">
        <v>334</v>
      </c>
      <c r="R10184" t="s">
        <v>374</v>
      </c>
      <c r="S10184" t="s">
        <v>16582</v>
      </c>
      <c r="T10184" t="s">
        <v>236</v>
      </c>
      <c r="U10184" t="s">
        <v>134</v>
      </c>
      <c r="V10184" t="s">
        <v>3875</v>
      </c>
      <c r="W10184" t="s">
        <v>248</v>
      </c>
      <c r="X10184" t="s">
        <v>248</v>
      </c>
    </row>
    <row r="10185" spans="7:24">
      <c r="G10185" t="s">
        <v>33719</v>
      </c>
      <c r="H10185" t="s">
        <v>319</v>
      </c>
      <c r="I10185" t="s">
        <v>33720</v>
      </c>
      <c r="J10185" t="s">
        <v>73</v>
      </c>
      <c r="K10185" t="s">
        <v>21651</v>
      </c>
      <c r="L10185" t="s">
        <v>17396</v>
      </c>
      <c r="M10185" t="s">
        <v>11268</v>
      </c>
      <c r="N10185" t="s">
        <v>311</v>
      </c>
      <c r="O10185" t="s">
        <v>73</v>
      </c>
      <c r="P10185" t="s">
        <v>73</v>
      </c>
      <c r="Q10185" t="s">
        <v>334</v>
      </c>
      <c r="R10185" t="s">
        <v>16589</v>
      </c>
      <c r="S10185" t="s">
        <v>16582</v>
      </c>
      <c r="T10185" t="s">
        <v>359</v>
      </c>
      <c r="U10185" t="s">
        <v>288</v>
      </c>
      <c r="V10185" t="s">
        <v>3446</v>
      </c>
      <c r="W10185" t="s">
        <v>3512</v>
      </c>
      <c r="X10185" t="s">
        <v>3512</v>
      </c>
    </row>
    <row r="10186" spans="7:24">
      <c r="G10186" t="s">
        <v>33721</v>
      </c>
      <c r="H10186" t="s">
        <v>314</v>
      </c>
      <c r="I10186" t="s">
        <v>12352</v>
      </c>
      <c r="J10186" t="s">
        <v>73</v>
      </c>
      <c r="K10186" t="s">
        <v>21651</v>
      </c>
      <c r="L10186" t="s">
        <v>17398</v>
      </c>
      <c r="M10186" t="s">
        <v>33722</v>
      </c>
      <c r="N10186" t="s">
        <v>310</v>
      </c>
      <c r="O10186" t="s">
        <v>73</v>
      </c>
      <c r="P10186" t="s">
        <v>73</v>
      </c>
      <c r="Q10186" t="s">
        <v>334</v>
      </c>
      <c r="R10186" t="s">
        <v>16588</v>
      </c>
      <c r="S10186" t="s">
        <v>16582</v>
      </c>
      <c r="T10186" t="s">
        <v>336</v>
      </c>
      <c r="U10186" t="s">
        <v>134</v>
      </c>
      <c r="V10186" t="s">
        <v>3731</v>
      </c>
      <c r="W10186" t="s">
        <v>3479</v>
      </c>
      <c r="X10186" t="s">
        <v>3479</v>
      </c>
    </row>
    <row r="10187" spans="7:24">
      <c r="G10187" t="s">
        <v>33723</v>
      </c>
      <c r="H10187" t="s">
        <v>314</v>
      </c>
      <c r="I10187" t="s">
        <v>33724</v>
      </c>
      <c r="J10187" t="s">
        <v>73</v>
      </c>
      <c r="K10187" t="s">
        <v>21651</v>
      </c>
      <c r="L10187" t="s">
        <v>16992</v>
      </c>
      <c r="M10187" t="s">
        <v>12514</v>
      </c>
      <c r="N10187" t="s">
        <v>310</v>
      </c>
      <c r="O10187" t="s">
        <v>73</v>
      </c>
      <c r="P10187" t="s">
        <v>73</v>
      </c>
      <c r="Q10187" t="s">
        <v>334</v>
      </c>
      <c r="R10187" t="s">
        <v>16630</v>
      </c>
      <c r="S10187" t="s">
        <v>16582</v>
      </c>
      <c r="T10187" t="s">
        <v>164</v>
      </c>
      <c r="U10187" t="s">
        <v>134</v>
      </c>
      <c r="V10187" t="s">
        <v>3594</v>
      </c>
      <c r="W10187" t="s">
        <v>3709</v>
      </c>
      <c r="X10187" t="s">
        <v>3709</v>
      </c>
    </row>
    <row r="10188" spans="7:24">
      <c r="G10188" t="s">
        <v>33725</v>
      </c>
      <c r="H10188" t="s">
        <v>319</v>
      </c>
      <c r="I10188" t="s">
        <v>30637</v>
      </c>
      <c r="J10188" t="s">
        <v>73</v>
      </c>
      <c r="K10188" t="s">
        <v>21651</v>
      </c>
      <c r="L10188" t="s">
        <v>16992</v>
      </c>
      <c r="M10188" t="s">
        <v>7060</v>
      </c>
      <c r="N10188" t="s">
        <v>311</v>
      </c>
      <c r="O10188" t="s">
        <v>73</v>
      </c>
      <c r="P10188" t="s">
        <v>73</v>
      </c>
      <c r="Q10188" t="s">
        <v>334</v>
      </c>
      <c r="R10188" t="s">
        <v>374</v>
      </c>
      <c r="S10188" t="s">
        <v>16582</v>
      </c>
      <c r="T10188" t="s">
        <v>234</v>
      </c>
      <c r="U10188" t="s">
        <v>271</v>
      </c>
      <c r="V10188" t="s">
        <v>3430</v>
      </c>
      <c r="W10188" t="s">
        <v>4002</v>
      </c>
      <c r="X10188" t="s">
        <v>4002</v>
      </c>
    </row>
    <row r="10189" spans="7:24">
      <c r="G10189" t="s">
        <v>33726</v>
      </c>
      <c r="H10189" t="s">
        <v>319</v>
      </c>
      <c r="I10189" t="s">
        <v>33727</v>
      </c>
      <c r="J10189" t="s">
        <v>73</v>
      </c>
      <c r="K10189" t="s">
        <v>21651</v>
      </c>
      <c r="L10189" t="s">
        <v>10956</v>
      </c>
      <c r="M10189" t="s">
        <v>973</v>
      </c>
      <c r="N10189" t="s">
        <v>311</v>
      </c>
      <c r="O10189" t="s">
        <v>73</v>
      </c>
      <c r="P10189" t="s">
        <v>73</v>
      </c>
      <c r="Q10189" t="s">
        <v>334</v>
      </c>
      <c r="R10189" t="s">
        <v>16666</v>
      </c>
      <c r="S10189" t="s">
        <v>16582</v>
      </c>
      <c r="T10189" t="s">
        <v>359</v>
      </c>
      <c r="U10189" t="s">
        <v>134</v>
      </c>
      <c r="V10189" t="s">
        <v>4057</v>
      </c>
      <c r="W10189" t="s">
        <v>5238</v>
      </c>
      <c r="X10189" t="s">
        <v>5238</v>
      </c>
    </row>
    <row r="10190" spans="7:24">
      <c r="G10190" t="s">
        <v>33728</v>
      </c>
      <c r="H10190" t="s">
        <v>317</v>
      </c>
      <c r="I10190" t="s">
        <v>12672</v>
      </c>
      <c r="J10190" t="s">
        <v>73</v>
      </c>
      <c r="K10190" t="s">
        <v>21651</v>
      </c>
      <c r="L10190" t="s">
        <v>10956</v>
      </c>
      <c r="M10190" t="s">
        <v>16997</v>
      </c>
      <c r="N10190" t="s">
        <v>311</v>
      </c>
      <c r="O10190" t="s">
        <v>73</v>
      </c>
      <c r="P10190" t="s">
        <v>73</v>
      </c>
      <c r="Q10190" t="s">
        <v>334</v>
      </c>
      <c r="R10190" t="s">
        <v>362</v>
      </c>
      <c r="S10190" t="s">
        <v>16582</v>
      </c>
      <c r="T10190" t="s">
        <v>381</v>
      </c>
      <c r="U10190" t="s">
        <v>134</v>
      </c>
      <c r="V10190" t="s">
        <v>139</v>
      </c>
      <c r="W10190" t="s">
        <v>234</v>
      </c>
      <c r="X10190" t="s">
        <v>234</v>
      </c>
    </row>
    <row r="10191" spans="7:24">
      <c r="G10191" t="s">
        <v>33729</v>
      </c>
      <c r="H10191" t="s">
        <v>320</v>
      </c>
      <c r="I10191" t="s">
        <v>906</v>
      </c>
      <c r="J10191" t="s">
        <v>73</v>
      </c>
      <c r="K10191" t="s">
        <v>21651</v>
      </c>
      <c r="L10191" t="s">
        <v>10956</v>
      </c>
      <c r="M10191" t="s">
        <v>8952</v>
      </c>
      <c r="N10191" t="s">
        <v>312</v>
      </c>
      <c r="O10191" t="s">
        <v>73</v>
      </c>
      <c r="P10191" t="s">
        <v>73</v>
      </c>
      <c r="Q10191" t="s">
        <v>334</v>
      </c>
      <c r="R10191" t="s">
        <v>16593</v>
      </c>
      <c r="S10191" t="s">
        <v>16582</v>
      </c>
      <c r="T10191" t="s">
        <v>263</v>
      </c>
      <c r="U10191" t="s">
        <v>134</v>
      </c>
      <c r="V10191" t="s">
        <v>140</v>
      </c>
      <c r="W10191" t="s">
        <v>357</v>
      </c>
      <c r="X10191" t="s">
        <v>357</v>
      </c>
    </row>
    <row r="10192" spans="7:24">
      <c r="G10192" t="s">
        <v>33730</v>
      </c>
      <c r="H10192" t="s">
        <v>11901</v>
      </c>
      <c r="I10192" t="s">
        <v>906</v>
      </c>
      <c r="J10192" t="s">
        <v>73</v>
      </c>
      <c r="K10192" t="s">
        <v>21651</v>
      </c>
      <c r="L10192" t="s">
        <v>16997</v>
      </c>
      <c r="M10192" t="s">
        <v>19557</v>
      </c>
      <c r="N10192" t="s">
        <v>312</v>
      </c>
      <c r="O10192" t="s">
        <v>73</v>
      </c>
      <c r="P10192" t="s">
        <v>73</v>
      </c>
      <c r="Q10192" t="s">
        <v>334</v>
      </c>
      <c r="R10192" t="s">
        <v>16588</v>
      </c>
      <c r="S10192" t="s">
        <v>16582</v>
      </c>
      <c r="T10192" t="s">
        <v>227</v>
      </c>
      <c r="U10192" t="s">
        <v>134</v>
      </c>
      <c r="V10192" t="s">
        <v>2465</v>
      </c>
      <c r="W10192" t="s">
        <v>5054</v>
      </c>
      <c r="X10192" t="s">
        <v>5054</v>
      </c>
    </row>
    <row r="10193" spans="7:24">
      <c r="G10193" t="s">
        <v>33731</v>
      </c>
      <c r="H10193" t="s">
        <v>319</v>
      </c>
      <c r="I10193" t="s">
        <v>33732</v>
      </c>
      <c r="J10193" t="s">
        <v>73</v>
      </c>
      <c r="K10193" t="s">
        <v>21651</v>
      </c>
      <c r="L10193" t="s">
        <v>16997</v>
      </c>
      <c r="M10193" t="s">
        <v>8206</v>
      </c>
      <c r="N10193" t="s">
        <v>311</v>
      </c>
      <c r="O10193" t="s">
        <v>73</v>
      </c>
      <c r="P10193" t="s">
        <v>73</v>
      </c>
      <c r="Q10193" t="s">
        <v>334</v>
      </c>
      <c r="R10193" t="s">
        <v>16589</v>
      </c>
      <c r="S10193" t="s">
        <v>16582</v>
      </c>
      <c r="T10193" t="s">
        <v>240</v>
      </c>
      <c r="U10193" t="s">
        <v>134</v>
      </c>
      <c r="V10193" t="s">
        <v>187</v>
      </c>
      <c r="W10193" t="s">
        <v>3479</v>
      </c>
      <c r="X10193" t="s">
        <v>3479</v>
      </c>
    </row>
    <row r="10194" spans="7:24">
      <c r="G10194" t="s">
        <v>33733</v>
      </c>
      <c r="H10194" t="s">
        <v>319</v>
      </c>
      <c r="I10194" t="s">
        <v>29009</v>
      </c>
      <c r="J10194" t="s">
        <v>73</v>
      </c>
      <c r="K10194" t="s">
        <v>21651</v>
      </c>
      <c r="L10194" t="s">
        <v>9936</v>
      </c>
      <c r="M10194" t="s">
        <v>5434</v>
      </c>
      <c r="N10194" t="s">
        <v>311</v>
      </c>
      <c r="O10194" t="s">
        <v>73</v>
      </c>
      <c r="P10194" t="s">
        <v>73</v>
      </c>
      <c r="Q10194" t="s">
        <v>334</v>
      </c>
      <c r="R10194" t="s">
        <v>349</v>
      </c>
      <c r="S10194" t="s">
        <v>16582</v>
      </c>
      <c r="T10194" t="s">
        <v>254</v>
      </c>
      <c r="U10194" t="s">
        <v>134</v>
      </c>
      <c r="V10194" t="s">
        <v>241</v>
      </c>
      <c r="W10194" t="s">
        <v>167</v>
      </c>
      <c r="X10194" t="s">
        <v>167</v>
      </c>
    </row>
    <row r="10195" spans="7:24">
      <c r="G10195" t="s">
        <v>33734</v>
      </c>
      <c r="H10195" t="s">
        <v>319</v>
      </c>
      <c r="I10195" t="s">
        <v>30408</v>
      </c>
      <c r="J10195" t="s">
        <v>73</v>
      </c>
      <c r="K10195" t="s">
        <v>21651</v>
      </c>
      <c r="L10195" t="s">
        <v>569</v>
      </c>
      <c r="M10195" t="s">
        <v>33735</v>
      </c>
      <c r="N10195" t="s">
        <v>311</v>
      </c>
      <c r="O10195" t="s">
        <v>73</v>
      </c>
      <c r="P10195" t="s">
        <v>73</v>
      </c>
      <c r="Q10195" t="s">
        <v>334</v>
      </c>
      <c r="R10195" t="s">
        <v>365</v>
      </c>
      <c r="S10195" t="s">
        <v>16582</v>
      </c>
      <c r="T10195" t="s">
        <v>268</v>
      </c>
      <c r="U10195" t="s">
        <v>134</v>
      </c>
      <c r="V10195" t="s">
        <v>155</v>
      </c>
      <c r="W10195" t="s">
        <v>3875</v>
      </c>
      <c r="X10195" t="s">
        <v>3875</v>
      </c>
    </row>
    <row r="10196" spans="7:24">
      <c r="G10196" t="s">
        <v>33736</v>
      </c>
      <c r="H10196" t="s">
        <v>319</v>
      </c>
      <c r="I10196" t="s">
        <v>33737</v>
      </c>
      <c r="J10196" t="s">
        <v>73</v>
      </c>
      <c r="K10196" t="s">
        <v>21651</v>
      </c>
      <c r="L10196" t="s">
        <v>569</v>
      </c>
      <c r="M10196" t="s">
        <v>33738</v>
      </c>
      <c r="N10196" t="s">
        <v>311</v>
      </c>
      <c r="O10196" t="s">
        <v>73</v>
      </c>
      <c r="P10196" t="s">
        <v>73</v>
      </c>
      <c r="Q10196" t="s">
        <v>334</v>
      </c>
      <c r="R10196" t="s">
        <v>16630</v>
      </c>
      <c r="S10196" t="s">
        <v>16582</v>
      </c>
      <c r="T10196" t="s">
        <v>226</v>
      </c>
      <c r="U10196" t="s">
        <v>134</v>
      </c>
      <c r="V10196" t="s">
        <v>222</v>
      </c>
      <c r="W10196" t="s">
        <v>3490</v>
      </c>
      <c r="X10196" t="s">
        <v>3490</v>
      </c>
    </row>
    <row r="10197" spans="7:24">
      <c r="G10197" t="s">
        <v>33739</v>
      </c>
      <c r="H10197" t="s">
        <v>314</v>
      </c>
      <c r="I10197" t="s">
        <v>12498</v>
      </c>
      <c r="J10197" t="s">
        <v>73</v>
      </c>
      <c r="K10197" t="s">
        <v>21651</v>
      </c>
      <c r="L10197" t="s">
        <v>17000</v>
      </c>
      <c r="M10197" t="s">
        <v>33740</v>
      </c>
      <c r="N10197" t="s">
        <v>310</v>
      </c>
      <c r="O10197" t="s">
        <v>73</v>
      </c>
      <c r="P10197" t="s">
        <v>73</v>
      </c>
      <c r="Q10197" t="s">
        <v>334</v>
      </c>
      <c r="R10197" t="s">
        <v>362</v>
      </c>
      <c r="S10197" t="s">
        <v>16582</v>
      </c>
      <c r="T10197" t="s">
        <v>370</v>
      </c>
      <c r="U10197" t="s">
        <v>134</v>
      </c>
      <c r="V10197" t="s">
        <v>4276</v>
      </c>
      <c r="W10197" t="s">
        <v>5074</v>
      </c>
      <c r="X10197" t="s">
        <v>5074</v>
      </c>
    </row>
    <row r="10198" spans="7:24">
      <c r="G10198" t="s">
        <v>33741</v>
      </c>
      <c r="H10198" t="s">
        <v>319</v>
      </c>
      <c r="I10198" t="s">
        <v>32355</v>
      </c>
      <c r="J10198" t="s">
        <v>73</v>
      </c>
      <c r="K10198" t="s">
        <v>21651</v>
      </c>
      <c r="L10198" t="s">
        <v>17002</v>
      </c>
      <c r="M10198" t="s">
        <v>10104</v>
      </c>
      <c r="N10198" t="s">
        <v>311</v>
      </c>
      <c r="O10198" t="s">
        <v>73</v>
      </c>
      <c r="P10198" t="s">
        <v>73</v>
      </c>
      <c r="Q10198" t="s">
        <v>334</v>
      </c>
      <c r="R10198" t="s">
        <v>16645</v>
      </c>
      <c r="S10198" t="s">
        <v>16582</v>
      </c>
      <c r="T10198" t="s">
        <v>268</v>
      </c>
      <c r="U10198" t="s">
        <v>134</v>
      </c>
      <c r="V10198" t="s">
        <v>5173</v>
      </c>
      <c r="W10198" t="s">
        <v>5503</v>
      </c>
      <c r="X10198" t="s">
        <v>5503</v>
      </c>
    </row>
    <row r="10199" spans="7:24">
      <c r="G10199" t="s">
        <v>33742</v>
      </c>
      <c r="H10199" t="s">
        <v>319</v>
      </c>
      <c r="I10199" t="s">
        <v>30894</v>
      </c>
      <c r="J10199" t="s">
        <v>73</v>
      </c>
      <c r="K10199" t="s">
        <v>21651</v>
      </c>
      <c r="L10199" t="s">
        <v>17002</v>
      </c>
      <c r="M10199" t="s">
        <v>7519</v>
      </c>
      <c r="N10199" t="s">
        <v>311</v>
      </c>
      <c r="O10199" t="s">
        <v>73</v>
      </c>
      <c r="P10199" t="s">
        <v>73</v>
      </c>
      <c r="Q10199" t="s">
        <v>334</v>
      </c>
      <c r="R10199" t="s">
        <v>16642</v>
      </c>
      <c r="S10199" t="s">
        <v>16582</v>
      </c>
      <c r="T10199" t="s">
        <v>336</v>
      </c>
      <c r="U10199" t="s">
        <v>134</v>
      </c>
      <c r="V10199" t="s">
        <v>4025</v>
      </c>
      <c r="W10199" t="s">
        <v>201</v>
      </c>
      <c r="X10199" t="s">
        <v>201</v>
      </c>
    </row>
    <row r="10200" spans="7:24">
      <c r="G10200" t="s">
        <v>33743</v>
      </c>
      <c r="H10200" t="s">
        <v>316</v>
      </c>
      <c r="I10200" t="s">
        <v>28940</v>
      </c>
      <c r="J10200" t="s">
        <v>73</v>
      </c>
      <c r="K10200" t="s">
        <v>21651</v>
      </c>
      <c r="L10200" t="s">
        <v>17002</v>
      </c>
      <c r="M10200" t="s">
        <v>5427</v>
      </c>
      <c r="N10200" t="s">
        <v>311</v>
      </c>
      <c r="O10200" t="s">
        <v>73</v>
      </c>
      <c r="P10200" t="s">
        <v>73</v>
      </c>
      <c r="Q10200" t="s">
        <v>334</v>
      </c>
      <c r="R10200" t="s">
        <v>7072</v>
      </c>
      <c r="S10200" t="s">
        <v>16582</v>
      </c>
      <c r="T10200" t="s">
        <v>361</v>
      </c>
      <c r="U10200" t="s">
        <v>134</v>
      </c>
      <c r="V10200" t="s">
        <v>3487</v>
      </c>
      <c r="W10200" t="s">
        <v>3539</v>
      </c>
      <c r="X10200" t="s">
        <v>3539</v>
      </c>
    </row>
    <row r="10201" spans="7:24">
      <c r="G10201" t="s">
        <v>33744</v>
      </c>
      <c r="H10201" t="s">
        <v>317</v>
      </c>
      <c r="I10201" t="s">
        <v>13133</v>
      </c>
      <c r="J10201" t="s">
        <v>73</v>
      </c>
      <c r="K10201" t="s">
        <v>21651</v>
      </c>
      <c r="L10201" t="s">
        <v>17002</v>
      </c>
      <c r="M10201" t="s">
        <v>10011</v>
      </c>
      <c r="N10201" t="s">
        <v>311</v>
      </c>
      <c r="O10201" t="s">
        <v>73</v>
      </c>
      <c r="P10201" t="s">
        <v>73</v>
      </c>
      <c r="Q10201" t="s">
        <v>334</v>
      </c>
      <c r="R10201" t="s">
        <v>7079</v>
      </c>
      <c r="S10201" t="s">
        <v>16582</v>
      </c>
      <c r="T10201" t="s">
        <v>389</v>
      </c>
      <c r="U10201" t="s">
        <v>134</v>
      </c>
      <c r="V10201" t="s">
        <v>3452</v>
      </c>
      <c r="W10201" t="s">
        <v>204</v>
      </c>
      <c r="X10201" t="s">
        <v>204</v>
      </c>
    </row>
    <row r="10202" spans="7:24">
      <c r="G10202" t="s">
        <v>33745</v>
      </c>
      <c r="H10202" t="s">
        <v>316</v>
      </c>
      <c r="I10202" t="s">
        <v>29635</v>
      </c>
      <c r="J10202" t="s">
        <v>73</v>
      </c>
      <c r="K10202" t="s">
        <v>21651</v>
      </c>
      <c r="L10202" t="s">
        <v>17002</v>
      </c>
      <c r="M10202" t="s">
        <v>8909</v>
      </c>
      <c r="N10202" t="s">
        <v>311</v>
      </c>
      <c r="O10202" t="s">
        <v>73</v>
      </c>
      <c r="P10202" t="s">
        <v>73</v>
      </c>
      <c r="Q10202" t="s">
        <v>334</v>
      </c>
      <c r="R10202" t="s">
        <v>3620</v>
      </c>
      <c r="S10202" t="s">
        <v>16582</v>
      </c>
      <c r="T10202" t="s">
        <v>251</v>
      </c>
      <c r="U10202" t="s">
        <v>274</v>
      </c>
      <c r="V10202" t="s">
        <v>397</v>
      </c>
      <c r="W10202" t="s">
        <v>198</v>
      </c>
      <c r="X10202" t="s">
        <v>198</v>
      </c>
    </row>
    <row r="10203" spans="7:24">
      <c r="G10203" t="s">
        <v>33746</v>
      </c>
      <c r="H10203" t="s">
        <v>319</v>
      </c>
      <c r="I10203" t="s">
        <v>33747</v>
      </c>
      <c r="J10203" t="s">
        <v>73</v>
      </c>
      <c r="K10203" t="s">
        <v>21651</v>
      </c>
      <c r="L10203" t="s">
        <v>17005</v>
      </c>
      <c r="M10203" t="s">
        <v>2004</v>
      </c>
      <c r="N10203" t="s">
        <v>311</v>
      </c>
      <c r="O10203" t="s">
        <v>73</v>
      </c>
      <c r="P10203" t="s">
        <v>73</v>
      </c>
      <c r="Q10203" t="s">
        <v>334</v>
      </c>
      <c r="R10203" t="s">
        <v>365</v>
      </c>
      <c r="S10203" t="s">
        <v>16582</v>
      </c>
      <c r="T10203" t="s">
        <v>371</v>
      </c>
      <c r="U10203" t="s">
        <v>389</v>
      </c>
      <c r="V10203" t="s">
        <v>5095</v>
      </c>
      <c r="W10203" t="s">
        <v>287</v>
      </c>
      <c r="X10203" t="s">
        <v>287</v>
      </c>
    </row>
    <row r="10204" spans="7:24">
      <c r="G10204" t="s">
        <v>33748</v>
      </c>
      <c r="H10204" t="s">
        <v>319</v>
      </c>
      <c r="I10204" t="s">
        <v>29777</v>
      </c>
      <c r="J10204" t="s">
        <v>73</v>
      </c>
      <c r="K10204" t="s">
        <v>21651</v>
      </c>
      <c r="L10204" t="s">
        <v>17005</v>
      </c>
      <c r="M10204" t="s">
        <v>33749</v>
      </c>
      <c r="N10204" t="s">
        <v>311</v>
      </c>
      <c r="O10204" t="s">
        <v>73</v>
      </c>
      <c r="P10204" t="s">
        <v>73</v>
      </c>
      <c r="Q10204" t="s">
        <v>334</v>
      </c>
      <c r="R10204" t="s">
        <v>16630</v>
      </c>
      <c r="S10204" t="s">
        <v>16582</v>
      </c>
      <c r="T10204" t="s">
        <v>289</v>
      </c>
      <c r="U10204" t="s">
        <v>134</v>
      </c>
      <c r="V10204" t="s">
        <v>3442</v>
      </c>
      <c r="W10204" t="s">
        <v>4002</v>
      </c>
      <c r="X10204" t="s">
        <v>4002</v>
      </c>
    </row>
    <row r="10205" spans="7:24">
      <c r="G10205" t="s">
        <v>33750</v>
      </c>
      <c r="H10205" t="s">
        <v>317</v>
      </c>
      <c r="I10205" t="s">
        <v>4982</v>
      </c>
      <c r="J10205" t="s">
        <v>73</v>
      </c>
      <c r="K10205" t="s">
        <v>21651</v>
      </c>
      <c r="L10205" t="s">
        <v>17006</v>
      </c>
      <c r="M10205" t="s">
        <v>10158</v>
      </c>
      <c r="N10205" t="s">
        <v>311</v>
      </c>
      <c r="O10205" t="s">
        <v>73</v>
      </c>
      <c r="P10205" t="s">
        <v>73</v>
      </c>
      <c r="Q10205" t="s">
        <v>334</v>
      </c>
      <c r="R10205" t="s">
        <v>7079</v>
      </c>
      <c r="S10205" t="s">
        <v>16582</v>
      </c>
      <c r="T10205" t="s">
        <v>249</v>
      </c>
      <c r="U10205" t="s">
        <v>371</v>
      </c>
      <c r="V10205" t="s">
        <v>4774</v>
      </c>
      <c r="W10205" t="s">
        <v>4879</v>
      </c>
      <c r="X10205" t="s">
        <v>4879</v>
      </c>
    </row>
    <row r="10206" spans="7:24">
      <c r="G10206" t="s">
        <v>33751</v>
      </c>
      <c r="H10206" t="s">
        <v>319</v>
      </c>
      <c r="I10206" t="s">
        <v>33752</v>
      </c>
      <c r="J10206" t="s">
        <v>73</v>
      </c>
      <c r="K10206" t="s">
        <v>21651</v>
      </c>
      <c r="L10206" t="s">
        <v>9732</v>
      </c>
      <c r="M10206" t="s">
        <v>17830</v>
      </c>
      <c r="N10206" t="s">
        <v>311</v>
      </c>
      <c r="O10206" t="s">
        <v>73</v>
      </c>
      <c r="P10206" t="s">
        <v>73</v>
      </c>
      <c r="Q10206" t="s">
        <v>334</v>
      </c>
      <c r="R10206" t="s">
        <v>16630</v>
      </c>
      <c r="S10206" t="s">
        <v>16582</v>
      </c>
      <c r="T10206" t="s">
        <v>227</v>
      </c>
      <c r="U10206" t="s">
        <v>134</v>
      </c>
      <c r="V10206" t="s">
        <v>218</v>
      </c>
      <c r="W10206" t="s">
        <v>3536</v>
      </c>
      <c r="X10206" t="s">
        <v>3536</v>
      </c>
    </row>
    <row r="10207" spans="7:24">
      <c r="G10207" t="s">
        <v>33753</v>
      </c>
      <c r="H10207" t="s">
        <v>321</v>
      </c>
      <c r="I10207" t="s">
        <v>906</v>
      </c>
      <c r="J10207" t="s">
        <v>73</v>
      </c>
      <c r="K10207" t="s">
        <v>21651</v>
      </c>
      <c r="L10207" t="s">
        <v>17008</v>
      </c>
      <c r="M10207" t="s">
        <v>10090</v>
      </c>
      <c r="N10207" t="s">
        <v>312</v>
      </c>
      <c r="O10207" t="s">
        <v>73</v>
      </c>
      <c r="P10207" t="s">
        <v>73</v>
      </c>
      <c r="Q10207" t="s">
        <v>334</v>
      </c>
      <c r="R10207" t="s">
        <v>16593</v>
      </c>
      <c r="S10207" t="s">
        <v>16582</v>
      </c>
      <c r="T10207" t="s">
        <v>363</v>
      </c>
      <c r="U10207" t="s">
        <v>134</v>
      </c>
      <c r="V10207" t="s">
        <v>4341</v>
      </c>
      <c r="W10207" t="s">
        <v>160</v>
      </c>
      <c r="X10207" t="s">
        <v>160</v>
      </c>
    </row>
    <row r="10208" spans="7:24">
      <c r="G10208" t="s">
        <v>33754</v>
      </c>
      <c r="H10208" t="s">
        <v>314</v>
      </c>
      <c r="I10208" t="s">
        <v>33755</v>
      </c>
      <c r="J10208" t="s">
        <v>73</v>
      </c>
      <c r="K10208" t="s">
        <v>21651</v>
      </c>
      <c r="L10208" t="s">
        <v>17008</v>
      </c>
      <c r="M10208" t="s">
        <v>12046</v>
      </c>
      <c r="N10208" t="s">
        <v>735</v>
      </c>
      <c r="O10208" t="s">
        <v>73</v>
      </c>
      <c r="P10208" t="s">
        <v>73</v>
      </c>
      <c r="Q10208" t="s">
        <v>334</v>
      </c>
      <c r="R10208" t="s">
        <v>3620</v>
      </c>
      <c r="S10208" t="s">
        <v>16582</v>
      </c>
      <c r="T10208" t="s">
        <v>175</v>
      </c>
      <c r="U10208" t="s">
        <v>134</v>
      </c>
      <c r="V10208" t="s">
        <v>3573</v>
      </c>
      <c r="W10208" t="s">
        <v>393</v>
      </c>
      <c r="X10208" t="s">
        <v>393</v>
      </c>
    </row>
    <row r="10209" spans="7:24">
      <c r="G10209" t="s">
        <v>33756</v>
      </c>
      <c r="H10209" t="s">
        <v>319</v>
      </c>
      <c r="I10209" t="s">
        <v>33757</v>
      </c>
      <c r="J10209" t="s">
        <v>73</v>
      </c>
      <c r="K10209" t="s">
        <v>21651</v>
      </c>
      <c r="L10209" t="s">
        <v>17008</v>
      </c>
      <c r="M10209" t="s">
        <v>33758</v>
      </c>
      <c r="N10209" t="s">
        <v>311</v>
      </c>
      <c r="O10209" t="s">
        <v>73</v>
      </c>
      <c r="P10209" t="s">
        <v>73</v>
      </c>
      <c r="Q10209" t="s">
        <v>334</v>
      </c>
      <c r="R10209" t="s">
        <v>374</v>
      </c>
      <c r="S10209" t="s">
        <v>16582</v>
      </c>
      <c r="T10209" t="s">
        <v>371</v>
      </c>
      <c r="U10209" t="s">
        <v>134</v>
      </c>
      <c r="V10209" t="s">
        <v>5741</v>
      </c>
      <c r="W10209" t="s">
        <v>6113</v>
      </c>
      <c r="X10209" t="s">
        <v>6113</v>
      </c>
    </row>
    <row r="10210" spans="7:24">
      <c r="G10210" t="s">
        <v>33759</v>
      </c>
      <c r="H10210" t="s">
        <v>319</v>
      </c>
      <c r="I10210" t="s">
        <v>33465</v>
      </c>
      <c r="J10210" t="s">
        <v>73</v>
      </c>
      <c r="K10210" t="s">
        <v>21651</v>
      </c>
      <c r="L10210" t="s">
        <v>7161</v>
      </c>
      <c r="M10210" t="s">
        <v>10419</v>
      </c>
      <c r="N10210" t="s">
        <v>311</v>
      </c>
      <c r="O10210" t="s">
        <v>73</v>
      </c>
      <c r="P10210" t="s">
        <v>73</v>
      </c>
      <c r="Q10210" t="s">
        <v>334</v>
      </c>
      <c r="R10210" t="s">
        <v>365</v>
      </c>
      <c r="S10210" t="s">
        <v>16582</v>
      </c>
      <c r="T10210" t="s">
        <v>343</v>
      </c>
      <c r="U10210" t="s">
        <v>207</v>
      </c>
      <c r="V10210" t="s">
        <v>206</v>
      </c>
      <c r="W10210" t="s">
        <v>4020</v>
      </c>
      <c r="X10210" t="s">
        <v>4020</v>
      </c>
    </row>
    <row r="10211" spans="7:24">
      <c r="G10211" t="s">
        <v>33760</v>
      </c>
      <c r="H10211" t="s">
        <v>319</v>
      </c>
      <c r="I10211" t="s">
        <v>29147</v>
      </c>
      <c r="J10211" t="s">
        <v>73</v>
      </c>
      <c r="K10211" t="s">
        <v>21651</v>
      </c>
      <c r="L10211" t="s">
        <v>10362</v>
      </c>
      <c r="M10211" t="s">
        <v>9485</v>
      </c>
      <c r="N10211" t="s">
        <v>311</v>
      </c>
      <c r="O10211" t="s">
        <v>73</v>
      </c>
      <c r="P10211" t="s">
        <v>73</v>
      </c>
      <c r="Q10211" t="s">
        <v>334</v>
      </c>
      <c r="R10211" t="s">
        <v>16588</v>
      </c>
      <c r="S10211" t="s">
        <v>16582</v>
      </c>
      <c r="T10211" t="s">
        <v>371</v>
      </c>
      <c r="U10211" t="s">
        <v>134</v>
      </c>
      <c r="V10211" t="s">
        <v>449</v>
      </c>
      <c r="W10211" t="s">
        <v>4005</v>
      </c>
      <c r="X10211" t="s">
        <v>4005</v>
      </c>
    </row>
    <row r="10212" spans="7:24">
      <c r="G10212" t="s">
        <v>33761</v>
      </c>
      <c r="H10212" t="s">
        <v>314</v>
      </c>
      <c r="I10212" t="s">
        <v>31870</v>
      </c>
      <c r="J10212" t="s">
        <v>73</v>
      </c>
      <c r="K10212" t="s">
        <v>21651</v>
      </c>
      <c r="L10212" t="s">
        <v>7899</v>
      </c>
      <c r="M10212" t="s">
        <v>1897</v>
      </c>
      <c r="N10212" t="s">
        <v>310</v>
      </c>
      <c r="O10212" t="s">
        <v>73</v>
      </c>
      <c r="P10212" t="s">
        <v>73</v>
      </c>
      <c r="Q10212" t="s">
        <v>334</v>
      </c>
      <c r="R10212" t="s">
        <v>7072</v>
      </c>
      <c r="S10212" t="s">
        <v>16582</v>
      </c>
      <c r="T10212" t="s">
        <v>370</v>
      </c>
      <c r="U10212" t="s">
        <v>134</v>
      </c>
      <c r="V10212" t="s">
        <v>3446</v>
      </c>
      <c r="W10212" t="s">
        <v>204</v>
      </c>
      <c r="X10212" t="s">
        <v>204</v>
      </c>
    </row>
    <row r="10213" spans="7:24">
      <c r="G10213" t="s">
        <v>33762</v>
      </c>
      <c r="H10213" t="s">
        <v>317</v>
      </c>
      <c r="I10213" t="s">
        <v>13132</v>
      </c>
      <c r="J10213" t="s">
        <v>73</v>
      </c>
      <c r="K10213" t="s">
        <v>21651</v>
      </c>
      <c r="L10213" t="s">
        <v>17010</v>
      </c>
      <c r="M10213" t="s">
        <v>8234</v>
      </c>
      <c r="N10213" t="s">
        <v>311</v>
      </c>
      <c r="O10213" t="s">
        <v>73</v>
      </c>
      <c r="P10213" t="s">
        <v>73</v>
      </c>
      <c r="Q10213" t="s">
        <v>334</v>
      </c>
      <c r="R10213" t="s">
        <v>362</v>
      </c>
      <c r="S10213" t="s">
        <v>16582</v>
      </c>
      <c r="T10213" t="s">
        <v>166</v>
      </c>
      <c r="U10213" t="s">
        <v>134</v>
      </c>
      <c r="V10213" t="s">
        <v>493</v>
      </c>
      <c r="W10213" t="s">
        <v>213</v>
      </c>
      <c r="X10213" t="s">
        <v>213</v>
      </c>
    </row>
    <row r="10214" spans="7:24">
      <c r="G10214" t="s">
        <v>33763</v>
      </c>
      <c r="H10214" t="s">
        <v>319</v>
      </c>
      <c r="I10214" t="s">
        <v>33764</v>
      </c>
      <c r="J10214" t="s">
        <v>73</v>
      </c>
      <c r="K10214" t="s">
        <v>21651</v>
      </c>
      <c r="L10214" t="s">
        <v>17010</v>
      </c>
      <c r="M10214" t="s">
        <v>10620</v>
      </c>
      <c r="N10214" t="s">
        <v>311</v>
      </c>
      <c r="O10214" t="s">
        <v>73</v>
      </c>
      <c r="P10214" t="s">
        <v>73</v>
      </c>
      <c r="Q10214" t="s">
        <v>334</v>
      </c>
      <c r="R10214" t="s">
        <v>16645</v>
      </c>
      <c r="S10214" t="s">
        <v>16582</v>
      </c>
      <c r="T10214" t="s">
        <v>388</v>
      </c>
      <c r="U10214" t="s">
        <v>134</v>
      </c>
      <c r="V10214" t="s">
        <v>4064</v>
      </c>
      <c r="W10214" t="s">
        <v>4448</v>
      </c>
      <c r="X10214" t="s">
        <v>4448</v>
      </c>
    </row>
    <row r="10215" spans="7:24">
      <c r="G10215" t="s">
        <v>33765</v>
      </c>
      <c r="H10215" t="s">
        <v>314</v>
      </c>
      <c r="I10215" t="s">
        <v>33766</v>
      </c>
      <c r="J10215" t="s">
        <v>73</v>
      </c>
      <c r="K10215" t="s">
        <v>21651</v>
      </c>
      <c r="L10215" t="s">
        <v>17010</v>
      </c>
      <c r="M10215" t="s">
        <v>10359</v>
      </c>
      <c r="N10215" t="s">
        <v>735</v>
      </c>
      <c r="O10215" t="s">
        <v>73</v>
      </c>
      <c r="P10215" t="s">
        <v>73</v>
      </c>
      <c r="Q10215" t="s">
        <v>334</v>
      </c>
      <c r="R10215" t="s">
        <v>365</v>
      </c>
      <c r="S10215" t="s">
        <v>16582</v>
      </c>
      <c r="T10215" t="s">
        <v>392</v>
      </c>
      <c r="U10215" t="s">
        <v>134</v>
      </c>
      <c r="V10215" t="s">
        <v>3927</v>
      </c>
      <c r="W10215" t="s">
        <v>3440</v>
      </c>
      <c r="X10215" t="s">
        <v>3440</v>
      </c>
    </row>
    <row r="10216" spans="7:24">
      <c r="G10216" t="s">
        <v>33767</v>
      </c>
      <c r="H10216" t="s">
        <v>319</v>
      </c>
      <c r="I10216" t="s">
        <v>33768</v>
      </c>
      <c r="J10216" t="s">
        <v>73</v>
      </c>
      <c r="K10216" t="s">
        <v>21651</v>
      </c>
      <c r="L10216" t="s">
        <v>17010</v>
      </c>
      <c r="M10216" t="s">
        <v>33769</v>
      </c>
      <c r="N10216" t="s">
        <v>311</v>
      </c>
      <c r="O10216" t="s">
        <v>73</v>
      </c>
      <c r="P10216" t="s">
        <v>73</v>
      </c>
      <c r="Q10216" t="s">
        <v>334</v>
      </c>
      <c r="R10216" t="s">
        <v>16642</v>
      </c>
      <c r="S10216" t="s">
        <v>16582</v>
      </c>
      <c r="T10216" t="s">
        <v>161</v>
      </c>
      <c r="U10216" t="s">
        <v>134</v>
      </c>
      <c r="V10216" t="s">
        <v>3575</v>
      </c>
      <c r="W10216" t="s">
        <v>5283</v>
      </c>
      <c r="X10216" t="s">
        <v>5283</v>
      </c>
    </row>
    <row r="10217" spans="7:24">
      <c r="G10217" t="s">
        <v>33770</v>
      </c>
      <c r="H10217" t="s">
        <v>314</v>
      </c>
      <c r="I10217" t="s">
        <v>33771</v>
      </c>
      <c r="J10217" t="s">
        <v>73</v>
      </c>
      <c r="K10217" t="s">
        <v>21651</v>
      </c>
      <c r="L10217" t="s">
        <v>17010</v>
      </c>
      <c r="M10217" t="s">
        <v>19403</v>
      </c>
      <c r="N10217" t="s">
        <v>735</v>
      </c>
      <c r="O10217" t="s">
        <v>73</v>
      </c>
      <c r="P10217" t="s">
        <v>73</v>
      </c>
      <c r="Q10217" t="s">
        <v>334</v>
      </c>
      <c r="R10217" t="s">
        <v>3620</v>
      </c>
      <c r="S10217" t="s">
        <v>16582</v>
      </c>
      <c r="T10217" t="s">
        <v>246</v>
      </c>
      <c r="U10217" t="s">
        <v>233</v>
      </c>
      <c r="V10217" t="s">
        <v>418</v>
      </c>
      <c r="W10217" t="s">
        <v>4582</v>
      </c>
      <c r="X10217" t="s">
        <v>4582</v>
      </c>
    </row>
    <row r="10218" spans="7:24">
      <c r="G10218" t="s">
        <v>33772</v>
      </c>
      <c r="H10218" t="s">
        <v>319</v>
      </c>
      <c r="I10218" t="s">
        <v>817</v>
      </c>
      <c r="J10218" t="s">
        <v>73</v>
      </c>
      <c r="K10218" t="s">
        <v>21651</v>
      </c>
      <c r="L10218" t="s">
        <v>17010</v>
      </c>
      <c r="M10218" t="s">
        <v>26232</v>
      </c>
      <c r="N10218" t="s">
        <v>311</v>
      </c>
      <c r="O10218" t="s">
        <v>73</v>
      </c>
      <c r="P10218" t="s">
        <v>73</v>
      </c>
      <c r="Q10218" t="s">
        <v>334</v>
      </c>
      <c r="R10218" t="s">
        <v>16630</v>
      </c>
      <c r="S10218" t="s">
        <v>16582</v>
      </c>
      <c r="T10218" t="s">
        <v>234</v>
      </c>
      <c r="U10218" t="s">
        <v>134</v>
      </c>
      <c r="V10218" t="s">
        <v>178</v>
      </c>
      <c r="W10218" t="s">
        <v>183</v>
      </c>
      <c r="X10218" t="s">
        <v>183</v>
      </c>
    </row>
    <row r="10219" spans="7:24">
      <c r="G10219" t="s">
        <v>33773</v>
      </c>
      <c r="H10219" t="s">
        <v>314</v>
      </c>
      <c r="I10219" t="s">
        <v>33774</v>
      </c>
      <c r="J10219" t="s">
        <v>73</v>
      </c>
      <c r="K10219" t="s">
        <v>21651</v>
      </c>
      <c r="L10219" t="s">
        <v>5440</v>
      </c>
      <c r="M10219" t="s">
        <v>10093</v>
      </c>
      <c r="N10219" t="s">
        <v>311</v>
      </c>
      <c r="O10219" t="s">
        <v>73</v>
      </c>
      <c r="P10219" t="s">
        <v>73</v>
      </c>
      <c r="Q10219" t="s">
        <v>334</v>
      </c>
      <c r="R10219" t="s">
        <v>73</v>
      </c>
      <c r="S10219" t="s">
        <v>16582</v>
      </c>
      <c r="T10219" t="s">
        <v>364</v>
      </c>
      <c r="U10219" t="s">
        <v>268</v>
      </c>
      <c r="V10219" t="s">
        <v>135</v>
      </c>
      <c r="W10219" t="s">
        <v>197</v>
      </c>
      <c r="X10219" t="s">
        <v>197</v>
      </c>
    </row>
    <row r="10220" spans="7:24">
      <c r="G10220" t="s">
        <v>33775</v>
      </c>
      <c r="H10220" t="s">
        <v>319</v>
      </c>
      <c r="I10220" t="s">
        <v>33776</v>
      </c>
      <c r="J10220" t="s">
        <v>73</v>
      </c>
      <c r="K10220" t="s">
        <v>21651</v>
      </c>
      <c r="L10220" t="s">
        <v>17012</v>
      </c>
      <c r="M10220" t="s">
        <v>17013</v>
      </c>
      <c r="N10220" t="s">
        <v>311</v>
      </c>
      <c r="O10220" t="s">
        <v>73</v>
      </c>
      <c r="P10220" t="s">
        <v>73</v>
      </c>
      <c r="Q10220" t="s">
        <v>334</v>
      </c>
      <c r="R10220" t="s">
        <v>7079</v>
      </c>
      <c r="S10220" t="s">
        <v>16582</v>
      </c>
      <c r="T10220" t="s">
        <v>240</v>
      </c>
      <c r="U10220" t="s">
        <v>176</v>
      </c>
      <c r="V10220" t="s">
        <v>4798</v>
      </c>
      <c r="W10220" t="s">
        <v>4602</v>
      </c>
      <c r="X10220" t="s">
        <v>4602</v>
      </c>
    </row>
    <row r="10221" spans="7:24">
      <c r="G10221" t="s">
        <v>33777</v>
      </c>
      <c r="H10221" t="s">
        <v>317</v>
      </c>
      <c r="I10221" t="s">
        <v>33778</v>
      </c>
      <c r="J10221" t="s">
        <v>73</v>
      </c>
      <c r="K10221" t="s">
        <v>21651</v>
      </c>
      <c r="L10221" t="s">
        <v>1880</v>
      </c>
      <c r="M10221" t="s">
        <v>19001</v>
      </c>
      <c r="N10221" t="s">
        <v>311</v>
      </c>
      <c r="O10221" t="s">
        <v>73</v>
      </c>
      <c r="P10221" t="s">
        <v>73</v>
      </c>
      <c r="Q10221" t="s">
        <v>334</v>
      </c>
      <c r="R10221" t="s">
        <v>362</v>
      </c>
      <c r="S10221" t="s">
        <v>16582</v>
      </c>
      <c r="T10221" t="s">
        <v>175</v>
      </c>
      <c r="U10221" t="s">
        <v>134</v>
      </c>
      <c r="V10221" t="s">
        <v>178</v>
      </c>
      <c r="W10221" t="s">
        <v>3537</v>
      </c>
      <c r="X10221" t="s">
        <v>3537</v>
      </c>
    </row>
    <row r="10222" spans="7:24">
      <c r="G10222" t="s">
        <v>33779</v>
      </c>
      <c r="H10222" t="s">
        <v>316</v>
      </c>
      <c r="I10222" t="s">
        <v>33780</v>
      </c>
      <c r="J10222" t="s">
        <v>73</v>
      </c>
      <c r="K10222" t="s">
        <v>21651</v>
      </c>
      <c r="L10222" t="s">
        <v>17016</v>
      </c>
      <c r="M10222" t="s">
        <v>17015</v>
      </c>
      <c r="N10222" t="s">
        <v>311</v>
      </c>
      <c r="O10222" t="s">
        <v>73</v>
      </c>
      <c r="P10222" t="s">
        <v>73</v>
      </c>
      <c r="Q10222" t="s">
        <v>334</v>
      </c>
      <c r="R10222" t="s">
        <v>7072</v>
      </c>
      <c r="S10222" t="s">
        <v>16582</v>
      </c>
      <c r="T10222" t="s">
        <v>343</v>
      </c>
      <c r="U10222" t="s">
        <v>134</v>
      </c>
      <c r="V10222" t="s">
        <v>3516</v>
      </c>
      <c r="W10222" t="s">
        <v>3710</v>
      </c>
      <c r="X10222" t="s">
        <v>3710</v>
      </c>
    </row>
    <row r="10223" spans="7:24">
      <c r="G10223" t="s">
        <v>33781</v>
      </c>
      <c r="H10223" t="s">
        <v>319</v>
      </c>
      <c r="I10223" t="s">
        <v>30985</v>
      </c>
      <c r="J10223" t="s">
        <v>73</v>
      </c>
      <c r="K10223" t="s">
        <v>21651</v>
      </c>
      <c r="L10223" t="s">
        <v>17017</v>
      </c>
      <c r="M10223" t="s">
        <v>10620</v>
      </c>
      <c r="N10223" t="s">
        <v>311</v>
      </c>
      <c r="O10223" t="s">
        <v>73</v>
      </c>
      <c r="P10223" t="s">
        <v>73</v>
      </c>
      <c r="Q10223" t="s">
        <v>334</v>
      </c>
      <c r="R10223" t="s">
        <v>374</v>
      </c>
      <c r="S10223" t="s">
        <v>16582</v>
      </c>
      <c r="T10223" t="s">
        <v>214</v>
      </c>
      <c r="U10223" t="s">
        <v>134</v>
      </c>
      <c r="V10223" t="s">
        <v>162</v>
      </c>
      <c r="W10223" t="s">
        <v>3825</v>
      </c>
      <c r="X10223" t="s">
        <v>3825</v>
      </c>
    </row>
    <row r="10224" spans="7:24">
      <c r="G10224" t="s">
        <v>33782</v>
      </c>
      <c r="H10224" t="s">
        <v>319</v>
      </c>
      <c r="I10224" t="s">
        <v>29277</v>
      </c>
      <c r="J10224" t="s">
        <v>73</v>
      </c>
      <c r="K10224" t="s">
        <v>21651</v>
      </c>
      <c r="L10224" t="s">
        <v>17019</v>
      </c>
      <c r="M10224" t="s">
        <v>33783</v>
      </c>
      <c r="N10224" t="s">
        <v>311</v>
      </c>
      <c r="O10224" t="s">
        <v>73</v>
      </c>
      <c r="P10224" t="s">
        <v>73</v>
      </c>
      <c r="Q10224" t="s">
        <v>334</v>
      </c>
      <c r="R10224" t="s">
        <v>16630</v>
      </c>
      <c r="S10224" t="s">
        <v>16582</v>
      </c>
      <c r="T10224" t="s">
        <v>230</v>
      </c>
      <c r="U10224" t="s">
        <v>134</v>
      </c>
      <c r="V10224" t="s">
        <v>337</v>
      </c>
      <c r="W10224" t="s">
        <v>442</v>
      </c>
      <c r="X10224" t="s">
        <v>442</v>
      </c>
    </row>
    <row r="10225" spans="7:24">
      <c r="G10225" t="s">
        <v>33784</v>
      </c>
      <c r="H10225" t="s">
        <v>319</v>
      </c>
      <c r="I10225" t="s">
        <v>29335</v>
      </c>
      <c r="J10225" t="s">
        <v>73</v>
      </c>
      <c r="K10225" t="s">
        <v>21651</v>
      </c>
      <c r="L10225" t="s">
        <v>17019</v>
      </c>
      <c r="M10225" t="s">
        <v>33785</v>
      </c>
      <c r="N10225" t="s">
        <v>311</v>
      </c>
      <c r="O10225" t="s">
        <v>73</v>
      </c>
      <c r="P10225" t="s">
        <v>73</v>
      </c>
      <c r="Q10225" t="s">
        <v>334</v>
      </c>
      <c r="R10225" t="s">
        <v>16588</v>
      </c>
      <c r="S10225" t="s">
        <v>16582</v>
      </c>
      <c r="T10225" t="s">
        <v>289</v>
      </c>
      <c r="U10225" t="s">
        <v>134</v>
      </c>
      <c r="V10225" t="s">
        <v>3704</v>
      </c>
      <c r="W10225" t="s">
        <v>4607</v>
      </c>
      <c r="X10225" t="s">
        <v>4607</v>
      </c>
    </row>
    <row r="10226" spans="7:24">
      <c r="G10226" t="s">
        <v>33786</v>
      </c>
      <c r="H10226" t="s">
        <v>319</v>
      </c>
      <c r="I10226" t="s">
        <v>33787</v>
      </c>
      <c r="J10226" t="s">
        <v>73</v>
      </c>
      <c r="K10226" t="s">
        <v>21651</v>
      </c>
      <c r="L10226" t="s">
        <v>17020</v>
      </c>
      <c r="M10226" t="s">
        <v>33788</v>
      </c>
      <c r="N10226" t="s">
        <v>311</v>
      </c>
      <c r="O10226" t="s">
        <v>73</v>
      </c>
      <c r="P10226" t="s">
        <v>73</v>
      </c>
      <c r="Q10226" t="s">
        <v>334</v>
      </c>
      <c r="R10226" t="s">
        <v>7079</v>
      </c>
      <c r="S10226" t="s">
        <v>16582</v>
      </c>
      <c r="T10226" t="s">
        <v>4022</v>
      </c>
      <c r="U10226" t="s">
        <v>293</v>
      </c>
      <c r="V10226" t="s">
        <v>3799</v>
      </c>
      <c r="W10226" t="s">
        <v>215</v>
      </c>
      <c r="X10226" t="s">
        <v>215</v>
      </c>
    </row>
    <row r="10227" spans="7:24">
      <c r="G10227" t="s">
        <v>33789</v>
      </c>
      <c r="H10227" t="s">
        <v>319</v>
      </c>
      <c r="I10227" t="s">
        <v>33790</v>
      </c>
      <c r="J10227" t="s">
        <v>73</v>
      </c>
      <c r="K10227" t="s">
        <v>21651</v>
      </c>
      <c r="L10227" t="s">
        <v>17020</v>
      </c>
      <c r="M10227" t="s">
        <v>19758</v>
      </c>
      <c r="N10227" t="s">
        <v>311</v>
      </c>
      <c r="O10227" t="s">
        <v>73</v>
      </c>
      <c r="P10227" t="s">
        <v>73</v>
      </c>
      <c r="Q10227" t="s">
        <v>334</v>
      </c>
      <c r="R10227" t="s">
        <v>365</v>
      </c>
      <c r="S10227" t="s">
        <v>16582</v>
      </c>
      <c r="T10227" t="s">
        <v>370</v>
      </c>
      <c r="U10227" t="s">
        <v>343</v>
      </c>
      <c r="V10227" t="s">
        <v>166</v>
      </c>
      <c r="W10227" t="s">
        <v>4237</v>
      </c>
      <c r="X10227" t="s">
        <v>4237</v>
      </c>
    </row>
    <row r="10228" spans="7:24">
      <c r="G10228" t="s">
        <v>33791</v>
      </c>
      <c r="H10228" t="s">
        <v>314</v>
      </c>
      <c r="I10228" t="s">
        <v>23809</v>
      </c>
      <c r="J10228" t="s">
        <v>73</v>
      </c>
      <c r="K10228" t="s">
        <v>21651</v>
      </c>
      <c r="L10228" t="s">
        <v>17020</v>
      </c>
      <c r="M10228" t="s">
        <v>17414</v>
      </c>
      <c r="N10228" t="s">
        <v>310</v>
      </c>
      <c r="O10228" t="s">
        <v>73</v>
      </c>
      <c r="P10228" t="s">
        <v>73</v>
      </c>
      <c r="Q10228" t="s">
        <v>334</v>
      </c>
      <c r="R10228" t="s">
        <v>16642</v>
      </c>
      <c r="S10228" t="s">
        <v>16582</v>
      </c>
      <c r="T10228" t="s">
        <v>262</v>
      </c>
      <c r="U10228" t="s">
        <v>134</v>
      </c>
      <c r="V10228" t="s">
        <v>3499</v>
      </c>
      <c r="W10228" t="s">
        <v>3648</v>
      </c>
      <c r="X10228" t="s">
        <v>3648</v>
      </c>
    </row>
    <row r="10229" spans="7:24">
      <c r="G10229" t="s">
        <v>33792</v>
      </c>
      <c r="H10229" t="s">
        <v>317</v>
      </c>
      <c r="I10229" t="s">
        <v>12201</v>
      </c>
      <c r="J10229" t="s">
        <v>73</v>
      </c>
      <c r="K10229" t="s">
        <v>21651</v>
      </c>
      <c r="L10229" t="s">
        <v>17020</v>
      </c>
      <c r="M10229" t="s">
        <v>19011</v>
      </c>
      <c r="N10229" t="s">
        <v>311</v>
      </c>
      <c r="O10229" t="s">
        <v>73</v>
      </c>
      <c r="P10229" t="s">
        <v>73</v>
      </c>
      <c r="Q10229" t="s">
        <v>334</v>
      </c>
      <c r="R10229" t="s">
        <v>16589</v>
      </c>
      <c r="S10229" t="s">
        <v>16582</v>
      </c>
      <c r="T10229" t="s">
        <v>255</v>
      </c>
      <c r="U10229" t="s">
        <v>336</v>
      </c>
      <c r="V10229" t="s">
        <v>341</v>
      </c>
      <c r="W10229" t="s">
        <v>4204</v>
      </c>
      <c r="X10229" t="s">
        <v>4204</v>
      </c>
    </row>
    <row r="10230" spans="7:24">
      <c r="G10230" t="s">
        <v>33793</v>
      </c>
      <c r="H10230" t="s">
        <v>314</v>
      </c>
      <c r="I10230" t="s">
        <v>33794</v>
      </c>
      <c r="J10230" t="s">
        <v>73</v>
      </c>
      <c r="K10230" t="s">
        <v>21651</v>
      </c>
      <c r="L10230" t="s">
        <v>17021</v>
      </c>
      <c r="M10230" t="s">
        <v>33795</v>
      </c>
      <c r="N10230" t="s">
        <v>311</v>
      </c>
      <c r="O10230" t="s">
        <v>73</v>
      </c>
      <c r="P10230" t="s">
        <v>73</v>
      </c>
      <c r="Q10230" t="s">
        <v>334</v>
      </c>
      <c r="R10230" t="s">
        <v>7072</v>
      </c>
      <c r="S10230" t="s">
        <v>16582</v>
      </c>
      <c r="T10230" t="s">
        <v>226</v>
      </c>
      <c r="U10230" t="s">
        <v>134</v>
      </c>
      <c r="V10230" t="s">
        <v>5266</v>
      </c>
      <c r="W10230" t="s">
        <v>4263</v>
      </c>
      <c r="X10230" t="s">
        <v>4263</v>
      </c>
    </row>
    <row r="10231" spans="7:24">
      <c r="G10231" t="s">
        <v>33796</v>
      </c>
      <c r="H10231" t="s">
        <v>319</v>
      </c>
      <c r="I10231" t="s">
        <v>33797</v>
      </c>
      <c r="J10231" t="s">
        <v>73</v>
      </c>
      <c r="K10231" t="s">
        <v>21651</v>
      </c>
      <c r="L10231" t="s">
        <v>17021</v>
      </c>
      <c r="M10231" t="s">
        <v>10710</v>
      </c>
      <c r="N10231" t="s">
        <v>311</v>
      </c>
      <c r="O10231" t="s">
        <v>73</v>
      </c>
      <c r="P10231" t="s">
        <v>73</v>
      </c>
      <c r="Q10231" t="s">
        <v>334</v>
      </c>
      <c r="R10231" t="s">
        <v>16630</v>
      </c>
      <c r="S10231" t="s">
        <v>16582</v>
      </c>
      <c r="T10231" t="s">
        <v>336</v>
      </c>
      <c r="U10231" t="s">
        <v>3428</v>
      </c>
      <c r="V10231" t="s">
        <v>226</v>
      </c>
      <c r="W10231" t="s">
        <v>162</v>
      </c>
      <c r="X10231" t="s">
        <v>162</v>
      </c>
    </row>
    <row r="10232" spans="7:24">
      <c r="G10232" t="s">
        <v>33798</v>
      </c>
      <c r="H10232" t="s">
        <v>314</v>
      </c>
      <c r="I10232" t="s">
        <v>33799</v>
      </c>
      <c r="J10232" t="s">
        <v>73</v>
      </c>
      <c r="K10232" t="s">
        <v>21651</v>
      </c>
      <c r="L10232" t="s">
        <v>17021</v>
      </c>
      <c r="M10232" t="s">
        <v>33800</v>
      </c>
      <c r="N10232" t="s">
        <v>311</v>
      </c>
      <c r="O10232" t="s">
        <v>73</v>
      </c>
      <c r="P10232" t="s">
        <v>73</v>
      </c>
      <c r="Q10232" t="s">
        <v>334</v>
      </c>
      <c r="R10232" t="s">
        <v>3620</v>
      </c>
      <c r="S10232" t="s">
        <v>16582</v>
      </c>
      <c r="T10232" t="s">
        <v>3424</v>
      </c>
      <c r="U10232" t="s">
        <v>134</v>
      </c>
      <c r="V10232" t="s">
        <v>397</v>
      </c>
      <c r="W10232" t="s">
        <v>3925</v>
      </c>
      <c r="X10232" t="s">
        <v>3925</v>
      </c>
    </row>
    <row r="10233" spans="7:24">
      <c r="G10233" t="s">
        <v>33801</v>
      </c>
      <c r="H10233" t="s">
        <v>319</v>
      </c>
      <c r="I10233" t="s">
        <v>31427</v>
      </c>
      <c r="J10233" t="s">
        <v>73</v>
      </c>
      <c r="K10233" t="s">
        <v>21651</v>
      </c>
      <c r="L10233" t="s">
        <v>1739</v>
      </c>
      <c r="M10233" t="s">
        <v>6962</v>
      </c>
      <c r="N10233" t="s">
        <v>311</v>
      </c>
      <c r="O10233" t="s">
        <v>73</v>
      </c>
      <c r="P10233" t="s">
        <v>73</v>
      </c>
      <c r="Q10233" t="s">
        <v>334</v>
      </c>
      <c r="R10233" t="s">
        <v>374</v>
      </c>
      <c r="S10233" t="s">
        <v>16582</v>
      </c>
      <c r="T10233" t="s">
        <v>209</v>
      </c>
      <c r="U10233" t="s">
        <v>392</v>
      </c>
      <c r="V10233" t="s">
        <v>394</v>
      </c>
      <c r="W10233" t="s">
        <v>3873</v>
      </c>
      <c r="X10233" t="s">
        <v>3873</v>
      </c>
    </row>
    <row r="10234" spans="7:24">
      <c r="G10234" t="s">
        <v>33802</v>
      </c>
      <c r="H10234" t="s">
        <v>317</v>
      </c>
      <c r="I10234" t="s">
        <v>33803</v>
      </c>
      <c r="J10234" t="s">
        <v>73</v>
      </c>
      <c r="K10234" t="s">
        <v>21651</v>
      </c>
      <c r="L10234" t="s">
        <v>11073</v>
      </c>
      <c r="M10234" t="s">
        <v>33804</v>
      </c>
      <c r="N10234" t="s">
        <v>311</v>
      </c>
      <c r="O10234" t="s">
        <v>73</v>
      </c>
      <c r="P10234" t="s">
        <v>73</v>
      </c>
      <c r="Q10234" t="s">
        <v>334</v>
      </c>
      <c r="R10234" t="s">
        <v>16642</v>
      </c>
      <c r="S10234" t="s">
        <v>16582</v>
      </c>
      <c r="T10234" t="s">
        <v>388</v>
      </c>
      <c r="U10234" t="s">
        <v>392</v>
      </c>
      <c r="V10234" t="s">
        <v>3874</v>
      </c>
      <c r="W10234" t="s">
        <v>5283</v>
      </c>
      <c r="X10234" t="s">
        <v>5283</v>
      </c>
    </row>
    <row r="10235" spans="7:24">
      <c r="G10235" t="s">
        <v>33805</v>
      </c>
      <c r="H10235" t="s">
        <v>319</v>
      </c>
      <c r="I10235" t="s">
        <v>33790</v>
      </c>
      <c r="J10235" t="s">
        <v>73</v>
      </c>
      <c r="K10235" t="s">
        <v>21651</v>
      </c>
      <c r="L10235" t="s">
        <v>11073</v>
      </c>
      <c r="M10235" t="s">
        <v>33806</v>
      </c>
      <c r="N10235" t="s">
        <v>311</v>
      </c>
      <c r="O10235" t="s">
        <v>73</v>
      </c>
      <c r="P10235" t="s">
        <v>73</v>
      </c>
      <c r="Q10235" t="s">
        <v>334</v>
      </c>
      <c r="R10235" t="s">
        <v>16593</v>
      </c>
      <c r="S10235" t="s">
        <v>16582</v>
      </c>
      <c r="T10235" t="s">
        <v>136</v>
      </c>
      <c r="U10235" t="s">
        <v>214</v>
      </c>
      <c r="V10235" t="s">
        <v>3614</v>
      </c>
      <c r="W10235" t="s">
        <v>3865</v>
      </c>
      <c r="X10235" t="s">
        <v>3865</v>
      </c>
    </row>
    <row r="10236" spans="7:24">
      <c r="G10236" t="s">
        <v>33807</v>
      </c>
      <c r="H10236" t="s">
        <v>314</v>
      </c>
      <c r="I10236" t="s">
        <v>33808</v>
      </c>
      <c r="J10236" t="s">
        <v>73</v>
      </c>
      <c r="K10236" t="s">
        <v>21651</v>
      </c>
      <c r="L10236" t="s">
        <v>11073</v>
      </c>
      <c r="M10236" t="s">
        <v>9501</v>
      </c>
      <c r="N10236" t="s">
        <v>310</v>
      </c>
      <c r="O10236" t="s">
        <v>73</v>
      </c>
      <c r="P10236" t="s">
        <v>73</v>
      </c>
      <c r="Q10236" t="s">
        <v>334</v>
      </c>
      <c r="R10236" t="s">
        <v>362</v>
      </c>
      <c r="S10236" t="s">
        <v>16582</v>
      </c>
      <c r="T10236" t="s">
        <v>251</v>
      </c>
      <c r="U10236" t="s">
        <v>134</v>
      </c>
      <c r="V10236" t="s">
        <v>243</v>
      </c>
      <c r="W10236" t="s">
        <v>3430</v>
      </c>
      <c r="X10236" t="s">
        <v>3430</v>
      </c>
    </row>
    <row r="10237" spans="7:24">
      <c r="G10237" t="s">
        <v>33809</v>
      </c>
      <c r="H10237" t="s">
        <v>319</v>
      </c>
      <c r="I10237" t="s">
        <v>29170</v>
      </c>
      <c r="J10237" t="s">
        <v>73</v>
      </c>
      <c r="K10237" t="s">
        <v>21651</v>
      </c>
      <c r="L10237" t="s">
        <v>17023</v>
      </c>
      <c r="M10237" t="s">
        <v>33810</v>
      </c>
      <c r="N10237" t="s">
        <v>311</v>
      </c>
      <c r="O10237" t="s">
        <v>73</v>
      </c>
      <c r="P10237" t="s">
        <v>73</v>
      </c>
      <c r="Q10237" t="s">
        <v>334</v>
      </c>
      <c r="R10237" t="s">
        <v>16645</v>
      </c>
      <c r="S10237" t="s">
        <v>16582</v>
      </c>
      <c r="T10237" t="s">
        <v>388</v>
      </c>
      <c r="U10237" t="s">
        <v>313</v>
      </c>
      <c r="V10237" t="s">
        <v>407</v>
      </c>
      <c r="W10237" t="s">
        <v>457</v>
      </c>
      <c r="X10237" t="s">
        <v>457</v>
      </c>
    </row>
    <row r="10238" spans="7:24">
      <c r="G10238" t="s">
        <v>33811</v>
      </c>
      <c r="H10238" t="s">
        <v>314</v>
      </c>
      <c r="I10238" t="s">
        <v>33812</v>
      </c>
      <c r="J10238" t="s">
        <v>73</v>
      </c>
      <c r="K10238" t="s">
        <v>21651</v>
      </c>
      <c r="L10238" t="s">
        <v>17023</v>
      </c>
      <c r="M10238" t="s">
        <v>12567</v>
      </c>
      <c r="N10238" t="s">
        <v>735</v>
      </c>
      <c r="O10238" t="s">
        <v>73</v>
      </c>
      <c r="P10238" t="s">
        <v>73</v>
      </c>
      <c r="Q10238" t="s">
        <v>334</v>
      </c>
      <c r="R10238" t="s">
        <v>3620</v>
      </c>
      <c r="S10238" t="s">
        <v>16582</v>
      </c>
      <c r="T10238" t="s">
        <v>235</v>
      </c>
      <c r="U10238" t="s">
        <v>231</v>
      </c>
      <c r="V10238" t="s">
        <v>4237</v>
      </c>
      <c r="W10238" t="s">
        <v>264</v>
      </c>
      <c r="X10238" t="s">
        <v>264</v>
      </c>
    </row>
    <row r="10239" spans="7:24">
      <c r="G10239" t="s">
        <v>33813</v>
      </c>
      <c r="H10239" t="s">
        <v>314</v>
      </c>
      <c r="I10239" t="s">
        <v>33624</v>
      </c>
      <c r="J10239" t="s">
        <v>73</v>
      </c>
      <c r="K10239" t="s">
        <v>21651</v>
      </c>
      <c r="L10239" t="s">
        <v>17023</v>
      </c>
      <c r="M10239" t="s">
        <v>9080</v>
      </c>
      <c r="N10239" t="s">
        <v>310</v>
      </c>
      <c r="O10239" t="s">
        <v>73</v>
      </c>
      <c r="P10239" t="s">
        <v>73</v>
      </c>
      <c r="Q10239" t="s">
        <v>334</v>
      </c>
      <c r="R10239" t="s">
        <v>362</v>
      </c>
      <c r="S10239" t="s">
        <v>16582</v>
      </c>
      <c r="T10239" t="s">
        <v>289</v>
      </c>
      <c r="U10239" t="s">
        <v>254</v>
      </c>
      <c r="V10239" t="s">
        <v>3456</v>
      </c>
      <c r="W10239" t="s">
        <v>4291</v>
      </c>
      <c r="X10239" t="s">
        <v>4291</v>
      </c>
    </row>
    <row r="10240" spans="7:24">
      <c r="G10240" t="s">
        <v>33814</v>
      </c>
      <c r="H10240" t="s">
        <v>11901</v>
      </c>
      <c r="I10240" t="s">
        <v>906</v>
      </c>
      <c r="J10240" t="s">
        <v>73</v>
      </c>
      <c r="K10240" t="s">
        <v>21651</v>
      </c>
      <c r="L10240" t="s">
        <v>17024</v>
      </c>
      <c r="M10240" t="s">
        <v>6968</v>
      </c>
      <c r="N10240" t="s">
        <v>312</v>
      </c>
      <c r="O10240" t="s">
        <v>73</v>
      </c>
      <c r="P10240" t="s">
        <v>73</v>
      </c>
      <c r="Q10240" t="s">
        <v>334</v>
      </c>
      <c r="R10240" t="s">
        <v>16630</v>
      </c>
      <c r="S10240" t="s">
        <v>16582</v>
      </c>
      <c r="T10240" t="s">
        <v>177</v>
      </c>
      <c r="U10240" t="s">
        <v>141</v>
      </c>
      <c r="V10240" t="s">
        <v>467</v>
      </c>
      <c r="W10240" t="s">
        <v>471</v>
      </c>
      <c r="X10240" t="s">
        <v>471</v>
      </c>
    </row>
    <row r="10241" spans="7:24">
      <c r="G10241" t="s">
        <v>33815</v>
      </c>
      <c r="H10241" t="s">
        <v>321</v>
      </c>
      <c r="I10241" t="s">
        <v>906</v>
      </c>
      <c r="J10241" t="s">
        <v>73</v>
      </c>
      <c r="K10241" t="s">
        <v>21651</v>
      </c>
      <c r="L10241" t="s">
        <v>17026</v>
      </c>
      <c r="M10241" t="s">
        <v>19945</v>
      </c>
      <c r="N10241" t="s">
        <v>312</v>
      </c>
      <c r="O10241" t="s">
        <v>73</v>
      </c>
      <c r="P10241" t="s">
        <v>73</v>
      </c>
      <c r="Q10241" t="s">
        <v>334</v>
      </c>
      <c r="R10241" t="s">
        <v>7079</v>
      </c>
      <c r="S10241" t="s">
        <v>16582</v>
      </c>
      <c r="T10241" t="s">
        <v>361</v>
      </c>
      <c r="U10241" t="s">
        <v>230</v>
      </c>
      <c r="V10241" t="s">
        <v>4376</v>
      </c>
      <c r="W10241" t="s">
        <v>3632</v>
      </c>
      <c r="X10241" t="s">
        <v>3632</v>
      </c>
    </row>
    <row r="10242" spans="7:24">
      <c r="G10242" t="s">
        <v>33816</v>
      </c>
      <c r="H10242" t="s">
        <v>319</v>
      </c>
      <c r="I10242" t="s">
        <v>33817</v>
      </c>
      <c r="J10242" t="s">
        <v>73</v>
      </c>
      <c r="K10242" t="s">
        <v>21651</v>
      </c>
      <c r="L10242" t="s">
        <v>17026</v>
      </c>
      <c r="M10242" t="s">
        <v>7089</v>
      </c>
      <c r="N10242" t="s">
        <v>311</v>
      </c>
      <c r="O10242" t="s">
        <v>73</v>
      </c>
      <c r="P10242" t="s">
        <v>73</v>
      </c>
      <c r="Q10242" t="s">
        <v>334</v>
      </c>
      <c r="R10242" t="s">
        <v>374</v>
      </c>
      <c r="S10242" t="s">
        <v>16582</v>
      </c>
      <c r="T10242" t="s">
        <v>282</v>
      </c>
      <c r="U10242" t="s">
        <v>313</v>
      </c>
      <c r="V10242" t="s">
        <v>369</v>
      </c>
      <c r="W10242" t="s">
        <v>3710</v>
      </c>
      <c r="X10242" t="s">
        <v>3710</v>
      </c>
    </row>
    <row r="10243" spans="7:24">
      <c r="G10243" t="s">
        <v>33818</v>
      </c>
      <c r="H10243" t="s">
        <v>316</v>
      </c>
      <c r="I10243" t="s">
        <v>33819</v>
      </c>
      <c r="J10243" t="s">
        <v>73</v>
      </c>
      <c r="K10243" t="s">
        <v>21651</v>
      </c>
      <c r="L10243" t="s">
        <v>17026</v>
      </c>
      <c r="M10243" t="s">
        <v>19213</v>
      </c>
      <c r="N10243" t="s">
        <v>311</v>
      </c>
      <c r="O10243" t="s">
        <v>73</v>
      </c>
      <c r="P10243" t="s">
        <v>73</v>
      </c>
      <c r="Q10243" t="s">
        <v>334</v>
      </c>
      <c r="R10243" t="s">
        <v>16589</v>
      </c>
      <c r="S10243" t="s">
        <v>16582</v>
      </c>
      <c r="T10243" t="s">
        <v>252</v>
      </c>
      <c r="U10243" t="s">
        <v>209</v>
      </c>
      <c r="V10243" t="s">
        <v>5767</v>
      </c>
      <c r="W10243" t="s">
        <v>3916</v>
      </c>
      <c r="X10243" t="s">
        <v>3916</v>
      </c>
    </row>
    <row r="10244" spans="7:24">
      <c r="G10244" t="s">
        <v>33820</v>
      </c>
      <c r="H10244" t="s">
        <v>317</v>
      </c>
      <c r="I10244" t="s">
        <v>33821</v>
      </c>
      <c r="J10244" t="s">
        <v>73</v>
      </c>
      <c r="K10244" t="s">
        <v>21651</v>
      </c>
      <c r="L10244" t="s">
        <v>17026</v>
      </c>
      <c r="M10244" t="s">
        <v>7170</v>
      </c>
      <c r="N10244" t="s">
        <v>311</v>
      </c>
      <c r="O10244" t="s">
        <v>73</v>
      </c>
      <c r="P10244" t="s">
        <v>73</v>
      </c>
      <c r="Q10244" t="s">
        <v>334</v>
      </c>
      <c r="R10244" t="s">
        <v>73</v>
      </c>
      <c r="S10244" t="s">
        <v>16582</v>
      </c>
      <c r="T10244" t="s">
        <v>241</v>
      </c>
      <c r="U10244" t="s">
        <v>150</v>
      </c>
      <c r="V10244" t="s">
        <v>135</v>
      </c>
      <c r="W10244" t="s">
        <v>182</v>
      </c>
      <c r="X10244" t="s">
        <v>182</v>
      </c>
    </row>
    <row r="10245" spans="7:24">
      <c r="G10245" t="s">
        <v>33822</v>
      </c>
      <c r="H10245" t="s">
        <v>314</v>
      </c>
      <c r="I10245" t="s">
        <v>32956</v>
      </c>
      <c r="J10245" t="s">
        <v>73</v>
      </c>
      <c r="K10245" t="s">
        <v>21651</v>
      </c>
      <c r="L10245" t="s">
        <v>17026</v>
      </c>
      <c r="M10245" t="s">
        <v>33823</v>
      </c>
      <c r="N10245" t="s">
        <v>310</v>
      </c>
      <c r="O10245" t="s">
        <v>73</v>
      </c>
      <c r="P10245" t="s">
        <v>73</v>
      </c>
      <c r="Q10245" t="s">
        <v>334</v>
      </c>
      <c r="R10245" t="s">
        <v>16588</v>
      </c>
      <c r="S10245" t="s">
        <v>16582</v>
      </c>
      <c r="T10245" t="s">
        <v>262</v>
      </c>
      <c r="U10245" t="s">
        <v>394</v>
      </c>
      <c r="V10245" t="s">
        <v>224</v>
      </c>
      <c r="W10245" t="s">
        <v>439</v>
      </c>
      <c r="X10245" t="s">
        <v>439</v>
      </c>
    </row>
    <row r="10246" spans="7:24">
      <c r="G10246" t="s">
        <v>33824</v>
      </c>
      <c r="H10246" t="s">
        <v>314</v>
      </c>
      <c r="I10246" t="s">
        <v>33825</v>
      </c>
      <c r="J10246" t="s">
        <v>73</v>
      </c>
      <c r="K10246" t="s">
        <v>21651</v>
      </c>
      <c r="L10246" t="s">
        <v>17028</v>
      </c>
      <c r="M10246" t="s">
        <v>33826</v>
      </c>
      <c r="N10246" t="s">
        <v>735</v>
      </c>
      <c r="O10246" t="s">
        <v>73</v>
      </c>
      <c r="P10246" t="s">
        <v>73</v>
      </c>
      <c r="Q10246" t="s">
        <v>334</v>
      </c>
      <c r="R10246" t="s">
        <v>16642</v>
      </c>
      <c r="S10246" t="s">
        <v>16582</v>
      </c>
      <c r="T10246" t="s">
        <v>177</v>
      </c>
      <c r="U10246" t="s">
        <v>410</v>
      </c>
      <c r="V10246" t="s">
        <v>179</v>
      </c>
      <c r="W10246" t="s">
        <v>3864</v>
      </c>
      <c r="X10246" t="s">
        <v>3864</v>
      </c>
    </row>
    <row r="10247" spans="7:24">
      <c r="G10247" t="s">
        <v>33827</v>
      </c>
      <c r="H10247" t="s">
        <v>319</v>
      </c>
      <c r="I10247" t="s">
        <v>33828</v>
      </c>
      <c r="J10247" t="s">
        <v>73</v>
      </c>
      <c r="K10247" t="s">
        <v>21651</v>
      </c>
      <c r="L10247" t="s">
        <v>17029</v>
      </c>
      <c r="M10247" t="s">
        <v>33829</v>
      </c>
      <c r="N10247" t="s">
        <v>311</v>
      </c>
      <c r="O10247" t="s">
        <v>73</v>
      </c>
      <c r="P10247" t="s">
        <v>73</v>
      </c>
      <c r="Q10247" t="s">
        <v>334</v>
      </c>
      <c r="R10247" t="s">
        <v>374</v>
      </c>
      <c r="S10247" t="s">
        <v>16582</v>
      </c>
      <c r="T10247" t="s">
        <v>197</v>
      </c>
      <c r="U10247" t="s">
        <v>156</v>
      </c>
      <c r="V10247" t="s">
        <v>149</v>
      </c>
      <c r="W10247" t="s">
        <v>180</v>
      </c>
      <c r="X10247" t="s">
        <v>180</v>
      </c>
    </row>
    <row r="10248" spans="7:24">
      <c r="G10248" t="s">
        <v>33830</v>
      </c>
      <c r="H10248" t="s">
        <v>317</v>
      </c>
      <c r="I10248" t="s">
        <v>30321</v>
      </c>
      <c r="J10248" t="s">
        <v>73</v>
      </c>
      <c r="K10248" t="s">
        <v>21651</v>
      </c>
      <c r="L10248" t="s">
        <v>17029</v>
      </c>
      <c r="M10248" t="s">
        <v>10849</v>
      </c>
      <c r="N10248" t="s">
        <v>311</v>
      </c>
      <c r="O10248" t="s">
        <v>73</v>
      </c>
      <c r="P10248" t="s">
        <v>73</v>
      </c>
      <c r="Q10248" t="s">
        <v>334</v>
      </c>
      <c r="R10248" t="s">
        <v>73</v>
      </c>
      <c r="S10248" t="s">
        <v>16582</v>
      </c>
      <c r="T10248" t="s">
        <v>196</v>
      </c>
      <c r="U10248" t="s">
        <v>353</v>
      </c>
      <c r="V10248" t="s">
        <v>135</v>
      </c>
      <c r="W10248" t="s">
        <v>168</v>
      </c>
      <c r="X10248" t="s">
        <v>168</v>
      </c>
    </row>
    <row r="10249" spans="7:24">
      <c r="G10249" t="s">
        <v>33831</v>
      </c>
      <c r="H10249" t="s">
        <v>319</v>
      </c>
      <c r="I10249" t="s">
        <v>33832</v>
      </c>
      <c r="J10249" t="s">
        <v>73</v>
      </c>
      <c r="K10249" t="s">
        <v>21651</v>
      </c>
      <c r="L10249" t="s">
        <v>515</v>
      </c>
      <c r="M10249" t="s">
        <v>2652</v>
      </c>
      <c r="N10249" t="s">
        <v>311</v>
      </c>
      <c r="O10249" t="s">
        <v>73</v>
      </c>
      <c r="P10249" t="s">
        <v>73</v>
      </c>
      <c r="Q10249" t="s">
        <v>334</v>
      </c>
      <c r="R10249" t="s">
        <v>374</v>
      </c>
      <c r="S10249" t="s">
        <v>16582</v>
      </c>
      <c r="T10249" t="s">
        <v>246</v>
      </c>
      <c r="U10249" t="s">
        <v>193</v>
      </c>
      <c r="V10249" t="s">
        <v>3563</v>
      </c>
      <c r="W10249" t="s">
        <v>6081</v>
      </c>
      <c r="X10249" t="s">
        <v>6081</v>
      </c>
    </row>
    <row r="10250" spans="7:24">
      <c r="G10250" t="s">
        <v>33833</v>
      </c>
      <c r="H10250" t="s">
        <v>321</v>
      </c>
      <c r="I10250" t="s">
        <v>906</v>
      </c>
      <c r="J10250" t="s">
        <v>73</v>
      </c>
      <c r="K10250" t="s">
        <v>21651</v>
      </c>
      <c r="L10250" t="s">
        <v>515</v>
      </c>
      <c r="M10250" t="s">
        <v>18145</v>
      </c>
      <c r="N10250" t="s">
        <v>312</v>
      </c>
      <c r="O10250" t="s">
        <v>73</v>
      </c>
      <c r="P10250" t="s">
        <v>73</v>
      </c>
      <c r="Q10250" t="s">
        <v>334</v>
      </c>
      <c r="R10250" t="s">
        <v>16593</v>
      </c>
      <c r="S10250" t="s">
        <v>16582</v>
      </c>
      <c r="T10250" t="s">
        <v>353</v>
      </c>
      <c r="U10250" t="s">
        <v>388</v>
      </c>
      <c r="V10250" t="s">
        <v>134</v>
      </c>
      <c r="W10250" t="s">
        <v>167</v>
      </c>
      <c r="X10250" t="s">
        <v>167</v>
      </c>
    </row>
    <row r="10251" spans="7:24">
      <c r="G10251" t="s">
        <v>33834</v>
      </c>
      <c r="H10251" t="s">
        <v>319</v>
      </c>
      <c r="I10251" t="s">
        <v>33835</v>
      </c>
      <c r="J10251" t="s">
        <v>73</v>
      </c>
      <c r="K10251" t="s">
        <v>21651</v>
      </c>
      <c r="L10251" t="s">
        <v>515</v>
      </c>
      <c r="M10251" t="s">
        <v>33836</v>
      </c>
      <c r="N10251" t="s">
        <v>311</v>
      </c>
      <c r="O10251" t="s">
        <v>73</v>
      </c>
      <c r="P10251" t="s">
        <v>73</v>
      </c>
      <c r="Q10251" t="s">
        <v>334</v>
      </c>
      <c r="R10251" t="s">
        <v>16589</v>
      </c>
      <c r="S10251" t="s">
        <v>16582</v>
      </c>
      <c r="T10251" t="s">
        <v>230</v>
      </c>
      <c r="U10251" t="s">
        <v>293</v>
      </c>
      <c r="V10251" t="s">
        <v>3430</v>
      </c>
      <c r="W10251" t="s">
        <v>3932</v>
      </c>
      <c r="X10251" t="s">
        <v>3932</v>
      </c>
    </row>
    <row r="10252" spans="7:24">
      <c r="G10252" t="s">
        <v>33837</v>
      </c>
      <c r="H10252" t="s">
        <v>317</v>
      </c>
      <c r="I10252" t="s">
        <v>29497</v>
      </c>
      <c r="J10252" t="s">
        <v>73</v>
      </c>
      <c r="K10252" t="s">
        <v>21651</v>
      </c>
      <c r="L10252" t="s">
        <v>515</v>
      </c>
      <c r="M10252" t="s">
        <v>33838</v>
      </c>
      <c r="N10252" t="s">
        <v>311</v>
      </c>
      <c r="O10252" t="s">
        <v>73</v>
      </c>
      <c r="P10252" t="s">
        <v>73</v>
      </c>
      <c r="Q10252" t="s">
        <v>334</v>
      </c>
      <c r="R10252" t="s">
        <v>362</v>
      </c>
      <c r="S10252" t="s">
        <v>16582</v>
      </c>
      <c r="T10252" t="s">
        <v>344</v>
      </c>
      <c r="U10252" t="s">
        <v>268</v>
      </c>
      <c r="V10252" t="s">
        <v>220</v>
      </c>
      <c r="W10252" t="s">
        <v>3526</v>
      </c>
      <c r="X10252" t="s">
        <v>3526</v>
      </c>
    </row>
    <row r="10253" spans="7:24">
      <c r="G10253" t="s">
        <v>33839</v>
      </c>
      <c r="H10253" t="s">
        <v>319</v>
      </c>
      <c r="I10253" t="s">
        <v>33840</v>
      </c>
      <c r="J10253" t="s">
        <v>73</v>
      </c>
      <c r="K10253" t="s">
        <v>21651</v>
      </c>
      <c r="L10253" t="s">
        <v>515</v>
      </c>
      <c r="M10253" t="s">
        <v>33841</v>
      </c>
      <c r="N10253" t="s">
        <v>311</v>
      </c>
      <c r="O10253" t="s">
        <v>73</v>
      </c>
      <c r="P10253" t="s">
        <v>73</v>
      </c>
      <c r="Q10253" t="s">
        <v>334</v>
      </c>
      <c r="R10253" t="s">
        <v>16642</v>
      </c>
      <c r="S10253" t="s">
        <v>16582</v>
      </c>
      <c r="T10253" t="s">
        <v>240</v>
      </c>
      <c r="U10253" t="s">
        <v>427</v>
      </c>
      <c r="V10253" t="s">
        <v>3731</v>
      </c>
      <c r="W10253" t="s">
        <v>4040</v>
      </c>
      <c r="X10253" t="s">
        <v>4040</v>
      </c>
    </row>
    <row r="10254" spans="7:24">
      <c r="G10254" t="s">
        <v>33842</v>
      </c>
      <c r="H10254" t="s">
        <v>319</v>
      </c>
      <c r="I10254" t="s">
        <v>12316</v>
      </c>
      <c r="J10254" t="s">
        <v>73</v>
      </c>
      <c r="K10254" t="s">
        <v>21651</v>
      </c>
      <c r="L10254" t="s">
        <v>515</v>
      </c>
      <c r="M10254" t="s">
        <v>33843</v>
      </c>
      <c r="N10254" t="s">
        <v>311</v>
      </c>
      <c r="O10254" t="s">
        <v>73</v>
      </c>
      <c r="P10254" t="s">
        <v>73</v>
      </c>
      <c r="Q10254" t="s">
        <v>334</v>
      </c>
      <c r="R10254" t="s">
        <v>7079</v>
      </c>
      <c r="S10254" t="s">
        <v>16582</v>
      </c>
      <c r="T10254" t="s">
        <v>289</v>
      </c>
      <c r="U10254" t="s">
        <v>220</v>
      </c>
      <c r="V10254" t="s">
        <v>4371</v>
      </c>
      <c r="W10254" t="s">
        <v>3602</v>
      </c>
      <c r="X10254" t="s">
        <v>3602</v>
      </c>
    </row>
    <row r="10255" spans="7:24">
      <c r="G10255" t="s">
        <v>33844</v>
      </c>
      <c r="H10255" t="s">
        <v>317</v>
      </c>
      <c r="I10255" t="s">
        <v>33845</v>
      </c>
      <c r="J10255" t="s">
        <v>73</v>
      </c>
      <c r="K10255" t="s">
        <v>21651</v>
      </c>
      <c r="L10255" t="s">
        <v>515</v>
      </c>
      <c r="M10255" t="s">
        <v>6964</v>
      </c>
      <c r="N10255" t="s">
        <v>311</v>
      </c>
      <c r="O10255" t="s">
        <v>73</v>
      </c>
      <c r="P10255" t="s">
        <v>73</v>
      </c>
      <c r="Q10255" t="s">
        <v>334</v>
      </c>
      <c r="R10255" t="s">
        <v>16588</v>
      </c>
      <c r="S10255" t="s">
        <v>16582</v>
      </c>
      <c r="T10255" t="s">
        <v>165</v>
      </c>
      <c r="U10255" t="s">
        <v>3594</v>
      </c>
      <c r="V10255" t="s">
        <v>223</v>
      </c>
      <c r="W10255" t="s">
        <v>4588</v>
      </c>
      <c r="X10255" t="s">
        <v>4588</v>
      </c>
    </row>
    <row r="10256" spans="7:24">
      <c r="G10256" t="s">
        <v>33846</v>
      </c>
      <c r="H10256" t="s">
        <v>319</v>
      </c>
      <c r="I10256" t="s">
        <v>33847</v>
      </c>
      <c r="J10256" t="s">
        <v>73</v>
      </c>
      <c r="K10256" t="s">
        <v>21651</v>
      </c>
      <c r="L10256" t="s">
        <v>17031</v>
      </c>
      <c r="M10256" t="s">
        <v>17843</v>
      </c>
      <c r="N10256" t="s">
        <v>311</v>
      </c>
      <c r="O10256" t="s">
        <v>73</v>
      </c>
      <c r="P10256" t="s">
        <v>73</v>
      </c>
      <c r="Q10256" t="s">
        <v>334</v>
      </c>
      <c r="R10256" t="s">
        <v>73</v>
      </c>
      <c r="S10256" t="s">
        <v>16582</v>
      </c>
      <c r="T10256" t="s">
        <v>359</v>
      </c>
      <c r="U10256" t="s">
        <v>459</v>
      </c>
      <c r="V10256" t="s">
        <v>135</v>
      </c>
      <c r="W10256" t="s">
        <v>3535</v>
      </c>
      <c r="X10256" t="s">
        <v>3535</v>
      </c>
    </row>
    <row r="10257" spans="7:24">
      <c r="G10257" t="s">
        <v>33848</v>
      </c>
      <c r="H10257" t="s">
        <v>314</v>
      </c>
      <c r="I10257" t="s">
        <v>33849</v>
      </c>
      <c r="J10257" t="s">
        <v>73</v>
      </c>
      <c r="K10257" t="s">
        <v>21651</v>
      </c>
      <c r="L10257" t="s">
        <v>17031</v>
      </c>
      <c r="M10257" t="s">
        <v>33850</v>
      </c>
      <c r="N10257" t="s">
        <v>310</v>
      </c>
      <c r="O10257" t="s">
        <v>73</v>
      </c>
      <c r="P10257" t="s">
        <v>73</v>
      </c>
      <c r="Q10257" t="s">
        <v>334</v>
      </c>
      <c r="R10257" t="s">
        <v>73</v>
      </c>
      <c r="S10257" t="s">
        <v>16582</v>
      </c>
      <c r="T10257" t="s">
        <v>282</v>
      </c>
      <c r="U10257" t="s">
        <v>353</v>
      </c>
      <c r="V10257" t="s">
        <v>135</v>
      </c>
      <c r="W10257" t="s">
        <v>387</v>
      </c>
      <c r="X10257" t="s">
        <v>387</v>
      </c>
    </row>
    <row r="10258" spans="7:24">
      <c r="G10258" t="s">
        <v>33851</v>
      </c>
      <c r="H10258" t="s">
        <v>317</v>
      </c>
      <c r="I10258" t="s">
        <v>33852</v>
      </c>
      <c r="J10258" t="s">
        <v>73</v>
      </c>
      <c r="K10258" t="s">
        <v>21651</v>
      </c>
      <c r="L10258" t="s">
        <v>17031</v>
      </c>
      <c r="M10258" t="s">
        <v>12086</v>
      </c>
      <c r="N10258" t="s">
        <v>311</v>
      </c>
      <c r="O10258" t="s">
        <v>73</v>
      </c>
      <c r="P10258" t="s">
        <v>73</v>
      </c>
      <c r="Q10258" t="s">
        <v>334</v>
      </c>
      <c r="R10258" t="s">
        <v>362</v>
      </c>
      <c r="S10258" t="s">
        <v>16582</v>
      </c>
      <c r="T10258" t="s">
        <v>408</v>
      </c>
      <c r="U10258" t="s">
        <v>3461</v>
      </c>
      <c r="V10258" t="s">
        <v>3508</v>
      </c>
      <c r="W10258" t="s">
        <v>4263</v>
      </c>
      <c r="X10258" t="s">
        <v>4263</v>
      </c>
    </row>
    <row r="10259" spans="7:24">
      <c r="G10259" t="s">
        <v>33853</v>
      </c>
      <c r="H10259" t="s">
        <v>314</v>
      </c>
      <c r="I10259" t="s">
        <v>28448</v>
      </c>
      <c r="J10259" t="s">
        <v>73</v>
      </c>
      <c r="K10259" t="s">
        <v>21651</v>
      </c>
      <c r="L10259" t="s">
        <v>17031</v>
      </c>
      <c r="M10259" t="s">
        <v>33854</v>
      </c>
      <c r="N10259" t="s">
        <v>310</v>
      </c>
      <c r="O10259" t="s">
        <v>73</v>
      </c>
      <c r="P10259" t="s">
        <v>73</v>
      </c>
      <c r="Q10259" t="s">
        <v>334</v>
      </c>
      <c r="R10259" t="s">
        <v>3620</v>
      </c>
      <c r="S10259" t="s">
        <v>16582</v>
      </c>
      <c r="T10259" t="s">
        <v>289</v>
      </c>
      <c r="U10259" t="s">
        <v>134</v>
      </c>
      <c r="V10259" t="s">
        <v>5173</v>
      </c>
      <c r="W10259" t="s">
        <v>281</v>
      </c>
      <c r="X10259" t="s">
        <v>281</v>
      </c>
    </row>
    <row r="10260" spans="7:24">
      <c r="G10260" t="s">
        <v>33855</v>
      </c>
      <c r="H10260" t="s">
        <v>321</v>
      </c>
      <c r="I10260" t="s">
        <v>906</v>
      </c>
      <c r="J10260" t="s">
        <v>73</v>
      </c>
      <c r="K10260" t="s">
        <v>21651</v>
      </c>
      <c r="L10260" t="s">
        <v>17031</v>
      </c>
      <c r="M10260" t="s">
        <v>7272</v>
      </c>
      <c r="N10260" t="s">
        <v>312</v>
      </c>
      <c r="O10260" t="s">
        <v>73</v>
      </c>
      <c r="P10260" t="s">
        <v>73</v>
      </c>
      <c r="Q10260" t="s">
        <v>334</v>
      </c>
      <c r="R10260" t="s">
        <v>7072</v>
      </c>
      <c r="S10260" t="s">
        <v>16582</v>
      </c>
      <c r="T10260" t="s">
        <v>212</v>
      </c>
      <c r="U10260" t="s">
        <v>173</v>
      </c>
      <c r="V10260" t="s">
        <v>6118</v>
      </c>
      <c r="W10260" t="s">
        <v>4083</v>
      </c>
      <c r="X10260" t="s">
        <v>4083</v>
      </c>
    </row>
    <row r="10261" spans="7:24">
      <c r="G10261" t="s">
        <v>33856</v>
      </c>
      <c r="H10261" t="s">
        <v>314</v>
      </c>
      <c r="I10261" t="s">
        <v>28787</v>
      </c>
      <c r="J10261" t="s">
        <v>73</v>
      </c>
      <c r="K10261" t="s">
        <v>21651</v>
      </c>
      <c r="L10261" t="s">
        <v>17031</v>
      </c>
      <c r="M10261" t="s">
        <v>9214</v>
      </c>
      <c r="N10261" t="s">
        <v>735</v>
      </c>
      <c r="O10261" t="s">
        <v>73</v>
      </c>
      <c r="P10261" t="s">
        <v>73</v>
      </c>
      <c r="Q10261" t="s">
        <v>334</v>
      </c>
      <c r="R10261" t="s">
        <v>16642</v>
      </c>
      <c r="S10261" t="s">
        <v>16582</v>
      </c>
      <c r="T10261" t="s">
        <v>388</v>
      </c>
      <c r="U10261" t="s">
        <v>3547</v>
      </c>
      <c r="V10261" t="s">
        <v>5734</v>
      </c>
      <c r="W10261" t="s">
        <v>17476</v>
      </c>
      <c r="X10261" t="s">
        <v>17476</v>
      </c>
    </row>
    <row r="10262" spans="7:24">
      <c r="G10262" t="s">
        <v>33857</v>
      </c>
      <c r="H10262" t="s">
        <v>319</v>
      </c>
      <c r="I10262" t="s">
        <v>28940</v>
      </c>
      <c r="J10262" t="s">
        <v>73</v>
      </c>
      <c r="K10262" t="s">
        <v>21651</v>
      </c>
      <c r="L10262" t="s">
        <v>17031</v>
      </c>
      <c r="M10262" t="s">
        <v>9653</v>
      </c>
      <c r="N10262" t="s">
        <v>311</v>
      </c>
      <c r="O10262" t="s">
        <v>73</v>
      </c>
      <c r="P10262" t="s">
        <v>73</v>
      </c>
      <c r="Q10262" t="s">
        <v>334</v>
      </c>
      <c r="R10262" t="s">
        <v>16589</v>
      </c>
      <c r="S10262" t="s">
        <v>16582</v>
      </c>
      <c r="T10262" t="s">
        <v>195</v>
      </c>
      <c r="U10262" t="s">
        <v>4151</v>
      </c>
      <c r="V10262" t="s">
        <v>214</v>
      </c>
      <c r="W10262" t="s">
        <v>4187</v>
      </c>
      <c r="X10262" t="s">
        <v>4187</v>
      </c>
    </row>
    <row r="10263" spans="7:24">
      <c r="G10263" t="s">
        <v>33858</v>
      </c>
      <c r="H10263" t="s">
        <v>317</v>
      </c>
      <c r="I10263" t="s">
        <v>33821</v>
      </c>
      <c r="J10263" t="s">
        <v>73</v>
      </c>
      <c r="K10263" t="s">
        <v>21651</v>
      </c>
      <c r="L10263" t="s">
        <v>17031</v>
      </c>
      <c r="M10263" t="s">
        <v>5449</v>
      </c>
      <c r="N10263" t="s">
        <v>311</v>
      </c>
      <c r="O10263" t="s">
        <v>73</v>
      </c>
      <c r="P10263" t="s">
        <v>73</v>
      </c>
      <c r="Q10263" t="s">
        <v>334</v>
      </c>
      <c r="R10263" t="s">
        <v>73</v>
      </c>
      <c r="S10263" t="s">
        <v>16582</v>
      </c>
      <c r="T10263" t="s">
        <v>408</v>
      </c>
      <c r="U10263" t="s">
        <v>3487</v>
      </c>
      <c r="V10263" t="s">
        <v>135</v>
      </c>
      <c r="W10263" t="s">
        <v>3541</v>
      </c>
      <c r="X10263" t="s">
        <v>3541</v>
      </c>
    </row>
    <row r="10264" spans="7:24">
      <c r="G10264" t="s">
        <v>33859</v>
      </c>
      <c r="H10264" t="s">
        <v>317</v>
      </c>
      <c r="I10264" t="s">
        <v>32513</v>
      </c>
      <c r="J10264" t="s">
        <v>73</v>
      </c>
      <c r="K10264" t="s">
        <v>21651</v>
      </c>
      <c r="L10264" t="s">
        <v>7226</v>
      </c>
      <c r="M10264" t="s">
        <v>9808</v>
      </c>
      <c r="N10264" t="s">
        <v>311</v>
      </c>
      <c r="O10264" t="s">
        <v>73</v>
      </c>
      <c r="P10264" t="s">
        <v>73</v>
      </c>
      <c r="Q10264" t="s">
        <v>334</v>
      </c>
      <c r="R10264" t="s">
        <v>73</v>
      </c>
      <c r="S10264" t="s">
        <v>16582</v>
      </c>
      <c r="T10264" t="s">
        <v>255</v>
      </c>
      <c r="U10264" t="s">
        <v>210</v>
      </c>
      <c r="V10264" t="s">
        <v>135</v>
      </c>
      <c r="W10264" t="s">
        <v>159</v>
      </c>
      <c r="X10264" t="s">
        <v>159</v>
      </c>
    </row>
    <row r="10265" spans="7:24">
      <c r="G10265" t="s">
        <v>33860</v>
      </c>
      <c r="H10265" t="s">
        <v>319</v>
      </c>
      <c r="I10265" t="s">
        <v>29024</v>
      </c>
      <c r="J10265" t="s">
        <v>73</v>
      </c>
      <c r="K10265" t="s">
        <v>21651</v>
      </c>
      <c r="L10265" t="s">
        <v>17034</v>
      </c>
      <c r="M10265" t="s">
        <v>19016</v>
      </c>
      <c r="N10265" t="s">
        <v>311</v>
      </c>
      <c r="O10265" t="s">
        <v>73</v>
      </c>
      <c r="P10265" t="s">
        <v>73</v>
      </c>
      <c r="Q10265" t="s">
        <v>334</v>
      </c>
      <c r="R10265" t="s">
        <v>16645</v>
      </c>
      <c r="S10265" t="s">
        <v>16582</v>
      </c>
      <c r="T10265" t="s">
        <v>289</v>
      </c>
      <c r="U10265" t="s">
        <v>232</v>
      </c>
      <c r="V10265" t="s">
        <v>3765</v>
      </c>
      <c r="W10265" t="s">
        <v>3754</v>
      </c>
      <c r="X10265" t="s">
        <v>3754</v>
      </c>
    </row>
    <row r="10266" spans="7:24">
      <c r="G10266" t="s">
        <v>33861</v>
      </c>
      <c r="H10266" t="s">
        <v>316</v>
      </c>
      <c r="I10266" t="s">
        <v>30930</v>
      </c>
      <c r="J10266" t="s">
        <v>73</v>
      </c>
      <c r="K10266" t="s">
        <v>21651</v>
      </c>
      <c r="L10266" t="s">
        <v>17034</v>
      </c>
      <c r="M10266" t="s">
        <v>8328</v>
      </c>
      <c r="N10266" t="s">
        <v>311</v>
      </c>
      <c r="O10266" t="s">
        <v>73</v>
      </c>
      <c r="P10266" t="s">
        <v>73</v>
      </c>
      <c r="Q10266" t="s">
        <v>334</v>
      </c>
      <c r="R10266" t="s">
        <v>73</v>
      </c>
      <c r="S10266" t="s">
        <v>16582</v>
      </c>
      <c r="T10266" t="s">
        <v>344</v>
      </c>
      <c r="U10266" t="s">
        <v>4020</v>
      </c>
      <c r="V10266" t="s">
        <v>135</v>
      </c>
      <c r="W10266" t="s">
        <v>3520</v>
      </c>
      <c r="X10266" t="s">
        <v>3520</v>
      </c>
    </row>
    <row r="10267" spans="7:24">
      <c r="G10267" t="s">
        <v>33862</v>
      </c>
      <c r="H10267" t="s">
        <v>318</v>
      </c>
      <c r="I10267" t="s">
        <v>33863</v>
      </c>
      <c r="J10267" t="s">
        <v>73</v>
      </c>
      <c r="K10267" t="s">
        <v>21651</v>
      </c>
      <c r="L10267" t="s">
        <v>17034</v>
      </c>
      <c r="M10267" t="s">
        <v>17053</v>
      </c>
      <c r="N10267" t="s">
        <v>311</v>
      </c>
      <c r="O10267" t="s">
        <v>73</v>
      </c>
      <c r="P10267" t="s">
        <v>73</v>
      </c>
      <c r="Q10267" t="s">
        <v>334</v>
      </c>
      <c r="R10267" t="s">
        <v>16588</v>
      </c>
      <c r="S10267" t="s">
        <v>16582</v>
      </c>
      <c r="T10267" t="s">
        <v>166</v>
      </c>
      <c r="U10267" t="s">
        <v>269</v>
      </c>
      <c r="V10267" t="s">
        <v>18024</v>
      </c>
      <c r="W10267" t="s">
        <v>17669</v>
      </c>
      <c r="X10267" t="s">
        <v>17669</v>
      </c>
    </row>
    <row r="10268" spans="7:24">
      <c r="G10268" t="s">
        <v>33864</v>
      </c>
      <c r="H10268" t="s">
        <v>314</v>
      </c>
      <c r="I10268" t="s">
        <v>33865</v>
      </c>
      <c r="J10268" t="s">
        <v>73</v>
      </c>
      <c r="K10268" t="s">
        <v>21651</v>
      </c>
      <c r="L10268" t="s">
        <v>17036</v>
      </c>
      <c r="M10268" t="s">
        <v>7108</v>
      </c>
      <c r="N10268" t="s">
        <v>735</v>
      </c>
      <c r="O10268" t="s">
        <v>73</v>
      </c>
      <c r="P10268" t="s">
        <v>73</v>
      </c>
      <c r="Q10268" t="s">
        <v>334</v>
      </c>
      <c r="R10268" t="s">
        <v>16630</v>
      </c>
      <c r="S10268" t="s">
        <v>16582</v>
      </c>
      <c r="T10268" t="s">
        <v>3807</v>
      </c>
      <c r="U10268" t="s">
        <v>4360</v>
      </c>
      <c r="V10268" t="s">
        <v>3699</v>
      </c>
      <c r="W10268" t="s">
        <v>6109</v>
      </c>
      <c r="X10268" t="s">
        <v>6109</v>
      </c>
    </row>
    <row r="10269" spans="7:24">
      <c r="G10269" t="s">
        <v>33866</v>
      </c>
      <c r="H10269" t="s">
        <v>319</v>
      </c>
      <c r="I10269" t="s">
        <v>33867</v>
      </c>
      <c r="J10269" t="s">
        <v>73</v>
      </c>
      <c r="K10269" t="s">
        <v>21651</v>
      </c>
      <c r="L10269" t="s">
        <v>17036</v>
      </c>
      <c r="M10269" t="s">
        <v>33868</v>
      </c>
      <c r="N10269" t="s">
        <v>311</v>
      </c>
      <c r="O10269" t="s">
        <v>73</v>
      </c>
      <c r="P10269" t="s">
        <v>73</v>
      </c>
      <c r="Q10269" t="s">
        <v>334</v>
      </c>
      <c r="R10269" t="s">
        <v>16589</v>
      </c>
      <c r="S10269" t="s">
        <v>16582</v>
      </c>
      <c r="T10269" t="s">
        <v>371</v>
      </c>
      <c r="U10269" t="s">
        <v>4025</v>
      </c>
      <c r="V10269" t="s">
        <v>350</v>
      </c>
      <c r="W10269" t="s">
        <v>5561</v>
      </c>
      <c r="X10269" t="s">
        <v>5561</v>
      </c>
    </row>
    <row r="10270" spans="7:24">
      <c r="G10270" t="s">
        <v>33869</v>
      </c>
      <c r="H10270" t="s">
        <v>318</v>
      </c>
      <c r="I10270" t="s">
        <v>33870</v>
      </c>
      <c r="J10270" t="s">
        <v>73</v>
      </c>
      <c r="K10270" t="s">
        <v>21651</v>
      </c>
      <c r="L10270" t="s">
        <v>6966</v>
      </c>
      <c r="M10270" t="s">
        <v>19018</v>
      </c>
      <c r="N10270" t="s">
        <v>311</v>
      </c>
      <c r="O10270" t="s">
        <v>73</v>
      </c>
      <c r="P10270" t="s">
        <v>73</v>
      </c>
      <c r="Q10270" t="s">
        <v>334</v>
      </c>
      <c r="R10270" t="s">
        <v>73</v>
      </c>
      <c r="S10270" t="s">
        <v>16582</v>
      </c>
      <c r="T10270" t="s">
        <v>241</v>
      </c>
      <c r="U10270" t="s">
        <v>141</v>
      </c>
      <c r="V10270" t="s">
        <v>135</v>
      </c>
      <c r="W10270" t="s">
        <v>408</v>
      </c>
      <c r="X10270" t="s">
        <v>408</v>
      </c>
    </row>
    <row r="10271" spans="7:24">
      <c r="G10271" t="s">
        <v>33871</v>
      </c>
      <c r="H10271" t="s">
        <v>11901</v>
      </c>
      <c r="I10271" t="s">
        <v>906</v>
      </c>
      <c r="J10271" t="s">
        <v>73</v>
      </c>
      <c r="K10271" t="s">
        <v>21651</v>
      </c>
      <c r="L10271" t="s">
        <v>5789</v>
      </c>
      <c r="M10271" t="s">
        <v>33872</v>
      </c>
      <c r="N10271" t="s">
        <v>312</v>
      </c>
      <c r="O10271" t="s">
        <v>73</v>
      </c>
      <c r="P10271" t="s">
        <v>73</v>
      </c>
      <c r="Q10271" t="s">
        <v>334</v>
      </c>
      <c r="R10271" t="s">
        <v>16593</v>
      </c>
      <c r="S10271" t="s">
        <v>16582</v>
      </c>
      <c r="T10271" t="s">
        <v>375</v>
      </c>
      <c r="U10271" t="s">
        <v>134</v>
      </c>
      <c r="V10271" t="s">
        <v>282</v>
      </c>
      <c r="W10271" t="s">
        <v>3829</v>
      </c>
      <c r="X10271" t="s">
        <v>3829</v>
      </c>
    </row>
    <row r="10272" spans="7:24">
      <c r="G10272" t="s">
        <v>33873</v>
      </c>
      <c r="H10272" t="s">
        <v>319</v>
      </c>
      <c r="I10272" t="s">
        <v>33874</v>
      </c>
      <c r="J10272" t="s">
        <v>73</v>
      </c>
      <c r="K10272" t="s">
        <v>21651</v>
      </c>
      <c r="L10272" t="s">
        <v>5789</v>
      </c>
      <c r="M10272" t="s">
        <v>33875</v>
      </c>
      <c r="N10272" t="s">
        <v>311</v>
      </c>
      <c r="O10272" t="s">
        <v>73</v>
      </c>
      <c r="P10272" t="s">
        <v>73</v>
      </c>
      <c r="Q10272" t="s">
        <v>334</v>
      </c>
      <c r="R10272" t="s">
        <v>365</v>
      </c>
      <c r="S10272" t="s">
        <v>16582</v>
      </c>
      <c r="T10272" t="s">
        <v>231</v>
      </c>
      <c r="U10272" t="s">
        <v>193</v>
      </c>
      <c r="V10272" t="s">
        <v>3529</v>
      </c>
      <c r="W10272" t="s">
        <v>4320</v>
      </c>
      <c r="X10272" t="s">
        <v>4320</v>
      </c>
    </row>
    <row r="10273" spans="7:24">
      <c r="G10273" t="s">
        <v>33876</v>
      </c>
      <c r="H10273" t="s">
        <v>316</v>
      </c>
      <c r="I10273" t="s">
        <v>33877</v>
      </c>
      <c r="J10273" t="s">
        <v>73</v>
      </c>
      <c r="K10273" t="s">
        <v>21651</v>
      </c>
      <c r="L10273" t="s">
        <v>5789</v>
      </c>
      <c r="M10273" t="s">
        <v>23905</v>
      </c>
      <c r="N10273" t="s">
        <v>311</v>
      </c>
      <c r="O10273" t="s">
        <v>73</v>
      </c>
      <c r="P10273" t="s">
        <v>73</v>
      </c>
      <c r="Q10273" t="s">
        <v>334</v>
      </c>
      <c r="R10273" t="s">
        <v>3620</v>
      </c>
      <c r="S10273" t="s">
        <v>16582</v>
      </c>
      <c r="T10273" t="s">
        <v>252</v>
      </c>
      <c r="U10273" t="s">
        <v>5767</v>
      </c>
      <c r="V10273" t="s">
        <v>228</v>
      </c>
      <c r="W10273" t="s">
        <v>3932</v>
      </c>
      <c r="X10273" t="s">
        <v>3932</v>
      </c>
    </row>
    <row r="10274" spans="7:24">
      <c r="G10274" t="s">
        <v>33878</v>
      </c>
      <c r="H10274" t="s">
        <v>314</v>
      </c>
      <c r="I10274" t="s">
        <v>12528</v>
      </c>
      <c r="J10274" t="s">
        <v>73</v>
      </c>
      <c r="K10274" t="s">
        <v>21651</v>
      </c>
      <c r="L10274" t="s">
        <v>17427</v>
      </c>
      <c r="M10274" t="s">
        <v>10998</v>
      </c>
      <c r="N10274" t="s">
        <v>310</v>
      </c>
      <c r="O10274" t="s">
        <v>73</v>
      </c>
      <c r="P10274" t="s">
        <v>73</v>
      </c>
      <c r="Q10274" t="s">
        <v>334</v>
      </c>
      <c r="R10274" t="s">
        <v>73</v>
      </c>
      <c r="S10274" t="s">
        <v>16582</v>
      </c>
      <c r="T10274" t="s">
        <v>361</v>
      </c>
      <c r="U10274" t="s">
        <v>248</v>
      </c>
      <c r="V10274" t="s">
        <v>135</v>
      </c>
      <c r="W10274" t="s">
        <v>3791</v>
      </c>
      <c r="X10274" t="s">
        <v>3791</v>
      </c>
    </row>
    <row r="10275" spans="7:24">
      <c r="G10275" t="s">
        <v>33879</v>
      </c>
      <c r="H10275" t="s">
        <v>317</v>
      </c>
      <c r="I10275" t="s">
        <v>30050</v>
      </c>
      <c r="J10275" t="s">
        <v>73</v>
      </c>
      <c r="K10275" t="s">
        <v>21651</v>
      </c>
      <c r="L10275" t="s">
        <v>17427</v>
      </c>
      <c r="M10275" t="s">
        <v>33880</v>
      </c>
      <c r="N10275" t="s">
        <v>311</v>
      </c>
      <c r="O10275" t="s">
        <v>73</v>
      </c>
      <c r="P10275" t="s">
        <v>73</v>
      </c>
      <c r="Q10275" t="s">
        <v>334</v>
      </c>
      <c r="R10275" t="s">
        <v>73</v>
      </c>
      <c r="S10275" t="s">
        <v>16582</v>
      </c>
      <c r="T10275" t="s">
        <v>228</v>
      </c>
      <c r="U10275" t="s">
        <v>271</v>
      </c>
      <c r="V10275" t="s">
        <v>135</v>
      </c>
      <c r="W10275" t="s">
        <v>291</v>
      </c>
      <c r="X10275" t="s">
        <v>291</v>
      </c>
    </row>
    <row r="10276" spans="7:24">
      <c r="G10276" t="s">
        <v>33881</v>
      </c>
      <c r="H10276" t="s">
        <v>319</v>
      </c>
      <c r="I10276" t="s">
        <v>33882</v>
      </c>
      <c r="J10276" t="s">
        <v>73</v>
      </c>
      <c r="K10276" t="s">
        <v>21651</v>
      </c>
      <c r="L10276" t="s">
        <v>17427</v>
      </c>
      <c r="M10276" t="s">
        <v>33883</v>
      </c>
      <c r="N10276" t="s">
        <v>311</v>
      </c>
      <c r="O10276" t="s">
        <v>73</v>
      </c>
      <c r="P10276" t="s">
        <v>73</v>
      </c>
      <c r="Q10276" t="s">
        <v>334</v>
      </c>
      <c r="R10276" t="s">
        <v>16645</v>
      </c>
      <c r="S10276" t="s">
        <v>16582</v>
      </c>
      <c r="T10276" t="s">
        <v>289</v>
      </c>
      <c r="U10276" t="s">
        <v>4025</v>
      </c>
      <c r="V10276" t="s">
        <v>4594</v>
      </c>
      <c r="W10276" t="s">
        <v>4333</v>
      </c>
      <c r="X10276" t="s">
        <v>4333</v>
      </c>
    </row>
    <row r="10277" spans="7:24">
      <c r="G10277" t="s">
        <v>33884</v>
      </c>
      <c r="H10277" t="s">
        <v>320</v>
      </c>
      <c r="I10277" t="s">
        <v>906</v>
      </c>
      <c r="J10277" t="s">
        <v>73</v>
      </c>
      <c r="K10277" t="s">
        <v>21651</v>
      </c>
      <c r="L10277" t="s">
        <v>17427</v>
      </c>
      <c r="M10277" t="s">
        <v>17848</v>
      </c>
      <c r="N10277" t="s">
        <v>312</v>
      </c>
      <c r="O10277" t="s">
        <v>73</v>
      </c>
      <c r="P10277" t="s">
        <v>73</v>
      </c>
      <c r="Q10277" t="s">
        <v>334</v>
      </c>
      <c r="R10277" t="s">
        <v>16593</v>
      </c>
      <c r="S10277" t="s">
        <v>16582</v>
      </c>
      <c r="T10277" t="s">
        <v>275</v>
      </c>
      <c r="U10277" t="s">
        <v>206</v>
      </c>
      <c r="V10277" t="s">
        <v>410</v>
      </c>
      <c r="W10277" t="s">
        <v>162</v>
      </c>
      <c r="X10277" t="s">
        <v>162</v>
      </c>
    </row>
    <row r="10278" spans="7:24">
      <c r="G10278" t="s">
        <v>33885</v>
      </c>
      <c r="H10278" t="s">
        <v>319</v>
      </c>
      <c r="I10278" t="s">
        <v>33886</v>
      </c>
      <c r="J10278" t="s">
        <v>73</v>
      </c>
      <c r="K10278" t="s">
        <v>21651</v>
      </c>
      <c r="L10278" t="s">
        <v>17039</v>
      </c>
      <c r="M10278" t="s">
        <v>1079</v>
      </c>
      <c r="N10278" t="s">
        <v>311</v>
      </c>
      <c r="O10278" t="s">
        <v>73</v>
      </c>
      <c r="P10278" t="s">
        <v>73</v>
      </c>
      <c r="Q10278" t="s">
        <v>334</v>
      </c>
      <c r="R10278" t="s">
        <v>374</v>
      </c>
      <c r="S10278" t="s">
        <v>16582</v>
      </c>
      <c r="T10278" t="s">
        <v>227</v>
      </c>
      <c r="U10278" t="s">
        <v>3461</v>
      </c>
      <c r="V10278" t="s">
        <v>4166</v>
      </c>
      <c r="W10278" t="s">
        <v>3881</v>
      </c>
      <c r="X10278" t="s">
        <v>3881</v>
      </c>
    </row>
    <row r="10279" spans="7:24">
      <c r="G10279" t="s">
        <v>33887</v>
      </c>
      <c r="H10279" t="s">
        <v>317</v>
      </c>
      <c r="I10279" t="s">
        <v>33821</v>
      </c>
      <c r="J10279" t="s">
        <v>73</v>
      </c>
      <c r="K10279" t="s">
        <v>21651</v>
      </c>
      <c r="L10279" t="s">
        <v>17039</v>
      </c>
      <c r="M10279" t="s">
        <v>3500</v>
      </c>
      <c r="N10279" t="s">
        <v>311</v>
      </c>
      <c r="O10279" t="s">
        <v>73</v>
      </c>
      <c r="P10279" t="s">
        <v>73</v>
      </c>
      <c r="Q10279" t="s">
        <v>334</v>
      </c>
      <c r="R10279" t="s">
        <v>362</v>
      </c>
      <c r="S10279" t="s">
        <v>16582</v>
      </c>
      <c r="T10279" t="s">
        <v>163</v>
      </c>
      <c r="U10279" t="s">
        <v>367</v>
      </c>
      <c r="V10279" t="s">
        <v>341</v>
      </c>
      <c r="W10279" t="s">
        <v>391</v>
      </c>
      <c r="X10279" t="s">
        <v>391</v>
      </c>
    </row>
    <row r="10280" spans="7:24">
      <c r="G10280" t="s">
        <v>33888</v>
      </c>
      <c r="H10280" t="s">
        <v>314</v>
      </c>
      <c r="I10280" t="s">
        <v>33889</v>
      </c>
      <c r="J10280" t="s">
        <v>73</v>
      </c>
      <c r="K10280" t="s">
        <v>21651</v>
      </c>
      <c r="L10280" t="s">
        <v>17039</v>
      </c>
      <c r="M10280" t="s">
        <v>9435</v>
      </c>
      <c r="N10280" t="s">
        <v>735</v>
      </c>
      <c r="O10280" t="s">
        <v>73</v>
      </c>
      <c r="P10280" t="s">
        <v>73</v>
      </c>
      <c r="Q10280" t="s">
        <v>334</v>
      </c>
      <c r="R10280" t="s">
        <v>73</v>
      </c>
      <c r="S10280" t="s">
        <v>16582</v>
      </c>
      <c r="T10280" t="s">
        <v>257</v>
      </c>
      <c r="U10280" t="s">
        <v>268</v>
      </c>
      <c r="V10280" t="s">
        <v>135</v>
      </c>
      <c r="W10280" t="s">
        <v>260</v>
      </c>
      <c r="X10280" t="s">
        <v>260</v>
      </c>
    </row>
    <row r="10281" spans="7:24">
      <c r="G10281" t="s">
        <v>33890</v>
      </c>
      <c r="H10281" t="s">
        <v>319</v>
      </c>
      <c r="I10281" t="s">
        <v>33891</v>
      </c>
      <c r="J10281" t="s">
        <v>73</v>
      </c>
      <c r="K10281" t="s">
        <v>21651</v>
      </c>
      <c r="L10281" t="s">
        <v>17428</v>
      </c>
      <c r="M10281" t="s">
        <v>19221</v>
      </c>
      <c r="N10281" t="s">
        <v>311</v>
      </c>
      <c r="O10281" t="s">
        <v>73</v>
      </c>
      <c r="P10281" t="s">
        <v>73</v>
      </c>
      <c r="Q10281" t="s">
        <v>334</v>
      </c>
      <c r="R10281" t="s">
        <v>16589</v>
      </c>
      <c r="S10281" t="s">
        <v>16582</v>
      </c>
      <c r="T10281" t="s">
        <v>240</v>
      </c>
      <c r="U10281" t="s">
        <v>4194</v>
      </c>
      <c r="V10281" t="s">
        <v>5266</v>
      </c>
      <c r="W10281" t="s">
        <v>16811</v>
      </c>
      <c r="X10281" t="s">
        <v>16811</v>
      </c>
    </row>
    <row r="10282" spans="7:24">
      <c r="G10282" t="s">
        <v>33892</v>
      </c>
      <c r="H10282" t="s">
        <v>319</v>
      </c>
      <c r="I10282" t="s">
        <v>33893</v>
      </c>
      <c r="J10282" t="s">
        <v>73</v>
      </c>
      <c r="K10282" t="s">
        <v>21651</v>
      </c>
      <c r="L10282" t="s">
        <v>17428</v>
      </c>
      <c r="M10282" t="s">
        <v>31453</v>
      </c>
      <c r="N10282" t="s">
        <v>311</v>
      </c>
      <c r="O10282" t="s">
        <v>73</v>
      </c>
      <c r="P10282" t="s">
        <v>73</v>
      </c>
      <c r="Q10282" t="s">
        <v>334</v>
      </c>
      <c r="R10282" t="s">
        <v>365</v>
      </c>
      <c r="S10282" t="s">
        <v>16582</v>
      </c>
      <c r="T10282" t="s">
        <v>230</v>
      </c>
      <c r="U10282" t="s">
        <v>3985</v>
      </c>
      <c r="V10282" t="s">
        <v>3830</v>
      </c>
      <c r="W10282" t="s">
        <v>4602</v>
      </c>
      <c r="X10282" t="s">
        <v>4602</v>
      </c>
    </row>
    <row r="10283" spans="7:24">
      <c r="G10283" t="s">
        <v>33894</v>
      </c>
      <c r="H10283" t="s">
        <v>319</v>
      </c>
      <c r="I10283" t="s">
        <v>32864</v>
      </c>
      <c r="J10283" t="s">
        <v>73</v>
      </c>
      <c r="K10283" t="s">
        <v>21651</v>
      </c>
      <c r="L10283" t="s">
        <v>17428</v>
      </c>
      <c r="M10283" t="s">
        <v>33895</v>
      </c>
      <c r="N10283" t="s">
        <v>311</v>
      </c>
      <c r="O10283" t="s">
        <v>73</v>
      </c>
      <c r="P10283" t="s">
        <v>73</v>
      </c>
      <c r="Q10283" t="s">
        <v>334</v>
      </c>
      <c r="R10283" t="s">
        <v>16630</v>
      </c>
      <c r="S10283" t="s">
        <v>16582</v>
      </c>
      <c r="T10283" t="s">
        <v>240</v>
      </c>
      <c r="U10283" t="s">
        <v>3978</v>
      </c>
      <c r="V10283" t="s">
        <v>219</v>
      </c>
      <c r="W10283" t="s">
        <v>4356</v>
      </c>
      <c r="X10283" t="s">
        <v>4356</v>
      </c>
    </row>
    <row r="10284" spans="7:24">
      <c r="G10284" t="s">
        <v>33896</v>
      </c>
      <c r="H10284" t="s">
        <v>319</v>
      </c>
      <c r="I10284" t="s">
        <v>33897</v>
      </c>
      <c r="J10284" t="s">
        <v>73</v>
      </c>
      <c r="K10284" t="s">
        <v>21651</v>
      </c>
      <c r="L10284" t="s">
        <v>17040</v>
      </c>
      <c r="M10284" t="s">
        <v>33898</v>
      </c>
      <c r="N10284" t="s">
        <v>311</v>
      </c>
      <c r="O10284" t="s">
        <v>73</v>
      </c>
      <c r="P10284" t="s">
        <v>73</v>
      </c>
      <c r="Q10284" t="s">
        <v>334</v>
      </c>
      <c r="R10284" t="s">
        <v>16642</v>
      </c>
      <c r="S10284" t="s">
        <v>16582</v>
      </c>
      <c r="T10284" t="s">
        <v>257</v>
      </c>
      <c r="U10284" t="s">
        <v>3886</v>
      </c>
      <c r="V10284" t="s">
        <v>5311</v>
      </c>
      <c r="W10284" t="s">
        <v>3665</v>
      </c>
      <c r="X10284" t="s">
        <v>3665</v>
      </c>
    </row>
    <row r="10285" spans="7:24">
      <c r="G10285" t="s">
        <v>33899</v>
      </c>
      <c r="H10285" t="s">
        <v>314</v>
      </c>
      <c r="I10285" t="s">
        <v>33900</v>
      </c>
      <c r="J10285" t="s">
        <v>73</v>
      </c>
      <c r="K10285" t="s">
        <v>21651</v>
      </c>
      <c r="L10285" t="s">
        <v>17040</v>
      </c>
      <c r="M10285" t="s">
        <v>17421</v>
      </c>
      <c r="N10285" t="s">
        <v>310</v>
      </c>
      <c r="O10285" t="s">
        <v>73</v>
      </c>
      <c r="P10285" t="s">
        <v>73</v>
      </c>
      <c r="Q10285" t="s">
        <v>334</v>
      </c>
      <c r="R10285" t="s">
        <v>73</v>
      </c>
      <c r="S10285" t="s">
        <v>16582</v>
      </c>
      <c r="T10285" t="s">
        <v>289</v>
      </c>
      <c r="U10285" t="s">
        <v>3442</v>
      </c>
      <c r="V10285" t="s">
        <v>135</v>
      </c>
      <c r="W10285" t="s">
        <v>3791</v>
      </c>
      <c r="X10285" t="s">
        <v>3791</v>
      </c>
    </row>
    <row r="10286" spans="7:24">
      <c r="G10286" t="s">
        <v>33901</v>
      </c>
      <c r="H10286" t="s">
        <v>316</v>
      </c>
      <c r="I10286" t="s">
        <v>33902</v>
      </c>
      <c r="J10286" t="s">
        <v>73</v>
      </c>
      <c r="K10286" t="s">
        <v>21651</v>
      </c>
      <c r="L10286" t="s">
        <v>17040</v>
      </c>
      <c r="M10286" t="s">
        <v>17046</v>
      </c>
      <c r="N10286" t="s">
        <v>311</v>
      </c>
      <c r="O10286" t="s">
        <v>73</v>
      </c>
      <c r="P10286" t="s">
        <v>73</v>
      </c>
      <c r="Q10286" t="s">
        <v>334</v>
      </c>
      <c r="R10286" t="s">
        <v>7072</v>
      </c>
      <c r="S10286" t="s">
        <v>16582</v>
      </c>
      <c r="T10286" t="s">
        <v>166</v>
      </c>
      <c r="U10286" t="s">
        <v>5053</v>
      </c>
      <c r="V10286" t="s">
        <v>3424</v>
      </c>
      <c r="W10286" t="s">
        <v>153</v>
      </c>
      <c r="X10286" t="s">
        <v>153</v>
      </c>
    </row>
    <row r="10287" spans="7:24">
      <c r="G10287" t="s">
        <v>33903</v>
      </c>
      <c r="H10287" t="s">
        <v>314</v>
      </c>
      <c r="I10287" t="s">
        <v>12528</v>
      </c>
      <c r="J10287" t="s">
        <v>73</v>
      </c>
      <c r="K10287" t="s">
        <v>21651</v>
      </c>
      <c r="L10287" t="s">
        <v>17040</v>
      </c>
      <c r="M10287" t="s">
        <v>19218</v>
      </c>
      <c r="N10287" t="s">
        <v>310</v>
      </c>
      <c r="O10287" t="s">
        <v>73</v>
      </c>
      <c r="P10287" t="s">
        <v>73</v>
      </c>
      <c r="Q10287" t="s">
        <v>334</v>
      </c>
      <c r="R10287" t="s">
        <v>73</v>
      </c>
      <c r="S10287" t="s">
        <v>16582</v>
      </c>
      <c r="T10287" t="s">
        <v>241</v>
      </c>
      <c r="U10287" t="s">
        <v>427</v>
      </c>
      <c r="V10287" t="s">
        <v>135</v>
      </c>
      <c r="W10287" t="s">
        <v>380</v>
      </c>
      <c r="X10287" t="s">
        <v>380</v>
      </c>
    </row>
    <row r="10288" spans="7:24">
      <c r="G10288" t="s">
        <v>33904</v>
      </c>
      <c r="H10288" t="s">
        <v>317</v>
      </c>
      <c r="I10288" t="s">
        <v>29191</v>
      </c>
      <c r="J10288" t="s">
        <v>73</v>
      </c>
      <c r="K10288" t="s">
        <v>21651</v>
      </c>
      <c r="L10288" t="s">
        <v>17040</v>
      </c>
      <c r="M10288" t="s">
        <v>33905</v>
      </c>
      <c r="N10288" t="s">
        <v>311</v>
      </c>
      <c r="O10288" t="s">
        <v>73</v>
      </c>
      <c r="P10288" t="s">
        <v>73</v>
      </c>
      <c r="Q10288" t="s">
        <v>334</v>
      </c>
      <c r="R10288" t="s">
        <v>73</v>
      </c>
      <c r="S10288" t="s">
        <v>16582</v>
      </c>
      <c r="T10288" t="s">
        <v>255</v>
      </c>
      <c r="U10288" t="s">
        <v>392</v>
      </c>
      <c r="V10288" t="s">
        <v>135</v>
      </c>
      <c r="W10288" t="s">
        <v>206</v>
      </c>
      <c r="X10288" t="s">
        <v>206</v>
      </c>
    </row>
    <row r="10289" spans="7:24">
      <c r="G10289" t="s">
        <v>33906</v>
      </c>
      <c r="H10289" t="s">
        <v>317</v>
      </c>
      <c r="I10289" t="s">
        <v>33907</v>
      </c>
      <c r="J10289" t="s">
        <v>73</v>
      </c>
      <c r="K10289" t="s">
        <v>21651</v>
      </c>
      <c r="L10289" t="s">
        <v>17041</v>
      </c>
      <c r="M10289" t="s">
        <v>4422</v>
      </c>
      <c r="N10289" t="s">
        <v>311</v>
      </c>
      <c r="O10289" t="s">
        <v>73</v>
      </c>
      <c r="P10289" t="s">
        <v>73</v>
      </c>
      <c r="Q10289" t="s">
        <v>334</v>
      </c>
      <c r="R10289" t="s">
        <v>362</v>
      </c>
      <c r="S10289" t="s">
        <v>16582</v>
      </c>
      <c r="T10289" t="s">
        <v>291</v>
      </c>
      <c r="U10289" t="s">
        <v>3456</v>
      </c>
      <c r="V10289" t="s">
        <v>187</v>
      </c>
      <c r="W10289" t="s">
        <v>413</v>
      </c>
      <c r="X10289" t="s">
        <v>413</v>
      </c>
    </row>
    <row r="10290" spans="7:24">
      <c r="G10290" t="s">
        <v>33908</v>
      </c>
      <c r="H10290" t="s">
        <v>316</v>
      </c>
      <c r="I10290" t="s">
        <v>33877</v>
      </c>
      <c r="J10290" t="s">
        <v>73</v>
      </c>
      <c r="K10290" t="s">
        <v>21651</v>
      </c>
      <c r="L10290" t="s">
        <v>17043</v>
      </c>
      <c r="M10290" t="s">
        <v>6973</v>
      </c>
      <c r="N10290" t="s">
        <v>311</v>
      </c>
      <c r="O10290" t="s">
        <v>73</v>
      </c>
      <c r="P10290" t="s">
        <v>73</v>
      </c>
      <c r="Q10290" t="s">
        <v>334</v>
      </c>
      <c r="R10290" t="s">
        <v>73</v>
      </c>
      <c r="S10290" t="s">
        <v>16582</v>
      </c>
      <c r="T10290" t="s">
        <v>166</v>
      </c>
      <c r="U10290" t="s">
        <v>230</v>
      </c>
      <c r="V10290" t="s">
        <v>135</v>
      </c>
      <c r="W10290" t="s">
        <v>369</v>
      </c>
      <c r="X10290" t="s">
        <v>369</v>
      </c>
    </row>
    <row r="10291" spans="7:24">
      <c r="G10291" t="s">
        <v>33909</v>
      </c>
      <c r="H10291" t="s">
        <v>314</v>
      </c>
      <c r="I10291" t="s">
        <v>33910</v>
      </c>
      <c r="J10291" t="s">
        <v>73</v>
      </c>
      <c r="K10291" t="s">
        <v>21651</v>
      </c>
      <c r="L10291" t="s">
        <v>17043</v>
      </c>
      <c r="M10291" t="s">
        <v>17044</v>
      </c>
      <c r="N10291" t="s">
        <v>735</v>
      </c>
      <c r="O10291" t="s">
        <v>73</v>
      </c>
      <c r="P10291" t="s">
        <v>73</v>
      </c>
      <c r="Q10291" t="s">
        <v>334</v>
      </c>
      <c r="R10291" t="s">
        <v>7072</v>
      </c>
      <c r="S10291" t="s">
        <v>16582</v>
      </c>
      <c r="T10291" t="s">
        <v>339</v>
      </c>
      <c r="U10291" t="s">
        <v>375</v>
      </c>
      <c r="V10291" t="s">
        <v>190</v>
      </c>
      <c r="W10291" t="s">
        <v>4040</v>
      </c>
      <c r="X10291" t="s">
        <v>4040</v>
      </c>
    </row>
    <row r="10292" spans="7:24">
      <c r="G10292" t="s">
        <v>33911</v>
      </c>
      <c r="H10292" t="s">
        <v>314</v>
      </c>
      <c r="I10292" t="s">
        <v>33912</v>
      </c>
      <c r="J10292" t="s">
        <v>73</v>
      </c>
      <c r="K10292" t="s">
        <v>21651</v>
      </c>
      <c r="L10292" t="s">
        <v>17861</v>
      </c>
      <c r="M10292" t="s">
        <v>33913</v>
      </c>
      <c r="N10292" t="s">
        <v>310</v>
      </c>
      <c r="O10292" t="s">
        <v>73</v>
      </c>
      <c r="P10292" t="s">
        <v>73</v>
      </c>
      <c r="Q10292" t="s">
        <v>334</v>
      </c>
      <c r="R10292" t="s">
        <v>73</v>
      </c>
      <c r="S10292" t="s">
        <v>16582</v>
      </c>
      <c r="T10292" t="s">
        <v>230</v>
      </c>
      <c r="U10292" t="s">
        <v>140</v>
      </c>
      <c r="V10292" t="s">
        <v>135</v>
      </c>
      <c r="W10292" t="s">
        <v>240</v>
      </c>
      <c r="X10292" t="s">
        <v>240</v>
      </c>
    </row>
    <row r="10293" spans="7:24">
      <c r="G10293" t="s">
        <v>33914</v>
      </c>
      <c r="H10293" t="s">
        <v>317</v>
      </c>
      <c r="I10293" t="s">
        <v>12781</v>
      </c>
      <c r="J10293" t="s">
        <v>73</v>
      </c>
      <c r="K10293" t="s">
        <v>21651</v>
      </c>
      <c r="L10293" t="s">
        <v>11754</v>
      </c>
      <c r="M10293" t="s">
        <v>17045</v>
      </c>
      <c r="N10293" t="s">
        <v>311</v>
      </c>
      <c r="O10293" t="s">
        <v>73</v>
      </c>
      <c r="P10293" t="s">
        <v>73</v>
      </c>
      <c r="Q10293" t="s">
        <v>334</v>
      </c>
      <c r="R10293" t="s">
        <v>362</v>
      </c>
      <c r="S10293" t="s">
        <v>16582</v>
      </c>
      <c r="T10293" t="s">
        <v>228</v>
      </c>
      <c r="U10293" t="s">
        <v>3807</v>
      </c>
      <c r="V10293" t="s">
        <v>3594</v>
      </c>
      <c r="W10293" t="s">
        <v>3792</v>
      </c>
      <c r="X10293" t="s">
        <v>3792</v>
      </c>
    </row>
    <row r="10294" spans="7:24">
      <c r="G10294" t="s">
        <v>33915</v>
      </c>
      <c r="H10294" t="s">
        <v>316</v>
      </c>
      <c r="I10294" t="s">
        <v>33916</v>
      </c>
      <c r="J10294" t="s">
        <v>73</v>
      </c>
      <c r="K10294" t="s">
        <v>21651</v>
      </c>
      <c r="L10294" t="s">
        <v>11754</v>
      </c>
      <c r="M10294" t="s">
        <v>17430</v>
      </c>
      <c r="N10294" t="s">
        <v>311</v>
      </c>
      <c r="O10294" t="s">
        <v>73</v>
      </c>
      <c r="P10294" t="s">
        <v>73</v>
      </c>
      <c r="Q10294" t="s">
        <v>334</v>
      </c>
      <c r="R10294" t="s">
        <v>73</v>
      </c>
      <c r="S10294" t="s">
        <v>16582</v>
      </c>
      <c r="T10294" t="s">
        <v>170</v>
      </c>
      <c r="U10294" t="s">
        <v>164</v>
      </c>
      <c r="V10294" t="s">
        <v>135</v>
      </c>
      <c r="W10294" t="s">
        <v>219</v>
      </c>
      <c r="X10294" t="s">
        <v>219</v>
      </c>
    </row>
    <row r="10295" spans="7:24">
      <c r="G10295" t="s">
        <v>33917</v>
      </c>
      <c r="H10295" t="s">
        <v>319</v>
      </c>
      <c r="I10295" t="s">
        <v>12316</v>
      </c>
      <c r="J10295" t="s">
        <v>73</v>
      </c>
      <c r="K10295" t="s">
        <v>21651</v>
      </c>
      <c r="L10295" t="s">
        <v>11754</v>
      </c>
      <c r="M10295" t="s">
        <v>8906</v>
      </c>
      <c r="N10295" t="s">
        <v>311</v>
      </c>
      <c r="O10295" t="s">
        <v>73</v>
      </c>
      <c r="P10295" t="s">
        <v>73</v>
      </c>
      <c r="Q10295" t="s">
        <v>334</v>
      </c>
      <c r="R10295" t="s">
        <v>374</v>
      </c>
      <c r="S10295" t="s">
        <v>16582</v>
      </c>
      <c r="T10295" t="s">
        <v>230</v>
      </c>
      <c r="U10295" t="s">
        <v>3830</v>
      </c>
      <c r="V10295" t="s">
        <v>5446</v>
      </c>
      <c r="W10295" t="s">
        <v>4935</v>
      </c>
      <c r="X10295" t="s">
        <v>4935</v>
      </c>
    </row>
    <row r="10296" spans="7:24">
      <c r="G10296" t="s">
        <v>33918</v>
      </c>
      <c r="H10296" t="s">
        <v>318</v>
      </c>
      <c r="I10296" t="s">
        <v>33919</v>
      </c>
      <c r="J10296" t="s">
        <v>73</v>
      </c>
      <c r="K10296" t="s">
        <v>21651</v>
      </c>
      <c r="L10296" t="s">
        <v>11754</v>
      </c>
      <c r="M10296" t="s">
        <v>7348</v>
      </c>
      <c r="N10296" t="s">
        <v>311</v>
      </c>
      <c r="O10296" t="s">
        <v>73</v>
      </c>
      <c r="P10296" t="s">
        <v>73</v>
      </c>
      <c r="Q10296" t="s">
        <v>334</v>
      </c>
      <c r="R10296" t="s">
        <v>7079</v>
      </c>
      <c r="S10296" t="s">
        <v>16582</v>
      </c>
      <c r="T10296" t="s">
        <v>252</v>
      </c>
      <c r="U10296" t="s">
        <v>3475</v>
      </c>
      <c r="V10296" t="s">
        <v>4970</v>
      </c>
      <c r="W10296" t="s">
        <v>3621</v>
      </c>
      <c r="X10296" t="s">
        <v>3621</v>
      </c>
    </row>
    <row r="10297" spans="7:24">
      <c r="G10297" t="s">
        <v>33920</v>
      </c>
      <c r="H10297" t="s">
        <v>319</v>
      </c>
      <c r="I10297" t="s">
        <v>33921</v>
      </c>
      <c r="J10297" t="s">
        <v>73</v>
      </c>
      <c r="K10297" t="s">
        <v>21651</v>
      </c>
      <c r="L10297" t="s">
        <v>11754</v>
      </c>
      <c r="M10297" t="s">
        <v>33922</v>
      </c>
      <c r="N10297" t="s">
        <v>311</v>
      </c>
      <c r="O10297" t="s">
        <v>73</v>
      </c>
      <c r="P10297" t="s">
        <v>73</v>
      </c>
      <c r="Q10297" t="s">
        <v>334</v>
      </c>
      <c r="R10297" t="s">
        <v>365</v>
      </c>
      <c r="S10297" t="s">
        <v>16582</v>
      </c>
      <c r="T10297" t="s">
        <v>371</v>
      </c>
      <c r="U10297" t="s">
        <v>387</v>
      </c>
      <c r="V10297" t="s">
        <v>3531</v>
      </c>
      <c r="W10297" t="s">
        <v>4517</v>
      </c>
      <c r="X10297" t="s">
        <v>4517</v>
      </c>
    </row>
    <row r="10298" spans="7:24">
      <c r="G10298" t="s">
        <v>33923</v>
      </c>
      <c r="H10298" t="s">
        <v>319</v>
      </c>
      <c r="I10298" t="s">
        <v>33924</v>
      </c>
      <c r="J10298" t="s">
        <v>73</v>
      </c>
      <c r="K10298" t="s">
        <v>21651</v>
      </c>
      <c r="L10298" t="s">
        <v>17048</v>
      </c>
      <c r="M10298" t="s">
        <v>7128</v>
      </c>
      <c r="N10298" t="s">
        <v>311</v>
      </c>
      <c r="O10298" t="s">
        <v>73</v>
      </c>
      <c r="P10298" t="s">
        <v>73</v>
      </c>
      <c r="Q10298" t="s">
        <v>334</v>
      </c>
      <c r="R10298" t="s">
        <v>16630</v>
      </c>
      <c r="S10298" t="s">
        <v>16582</v>
      </c>
      <c r="T10298" t="s">
        <v>279</v>
      </c>
      <c r="U10298" t="s">
        <v>3582</v>
      </c>
      <c r="V10298" t="s">
        <v>183</v>
      </c>
      <c r="W10298" t="s">
        <v>3910</v>
      </c>
      <c r="X10298" t="s">
        <v>3910</v>
      </c>
    </row>
    <row r="10299" spans="7:24">
      <c r="G10299" t="s">
        <v>33925</v>
      </c>
      <c r="H10299" t="s">
        <v>319</v>
      </c>
      <c r="I10299" t="s">
        <v>33926</v>
      </c>
      <c r="J10299" t="s">
        <v>73</v>
      </c>
      <c r="K10299" t="s">
        <v>21651</v>
      </c>
      <c r="L10299" t="s">
        <v>17048</v>
      </c>
      <c r="M10299" t="s">
        <v>33927</v>
      </c>
      <c r="N10299" t="s">
        <v>311</v>
      </c>
      <c r="O10299" t="s">
        <v>73</v>
      </c>
      <c r="P10299" t="s">
        <v>73</v>
      </c>
      <c r="Q10299" t="s">
        <v>334</v>
      </c>
      <c r="R10299" t="s">
        <v>73</v>
      </c>
      <c r="S10299" t="s">
        <v>16582</v>
      </c>
      <c r="T10299" t="s">
        <v>371</v>
      </c>
      <c r="U10299" t="s">
        <v>164</v>
      </c>
      <c r="V10299" t="s">
        <v>135</v>
      </c>
      <c r="W10299" t="s">
        <v>181</v>
      </c>
      <c r="X10299" t="s">
        <v>181</v>
      </c>
    </row>
    <row r="10300" spans="7:24">
      <c r="G10300" t="s">
        <v>33928</v>
      </c>
      <c r="H10300" t="s">
        <v>314</v>
      </c>
      <c r="I10300" t="s">
        <v>33929</v>
      </c>
      <c r="J10300" t="s">
        <v>73</v>
      </c>
      <c r="K10300" t="s">
        <v>21651</v>
      </c>
      <c r="L10300" t="s">
        <v>17429</v>
      </c>
      <c r="M10300" t="s">
        <v>33930</v>
      </c>
      <c r="N10300" t="s">
        <v>310</v>
      </c>
      <c r="O10300" t="s">
        <v>73</v>
      </c>
      <c r="P10300" t="s">
        <v>73</v>
      </c>
      <c r="Q10300" t="s">
        <v>334</v>
      </c>
      <c r="R10300" t="s">
        <v>3620</v>
      </c>
      <c r="S10300" t="s">
        <v>16582</v>
      </c>
      <c r="T10300" t="s">
        <v>371</v>
      </c>
      <c r="U10300" t="s">
        <v>211</v>
      </c>
      <c r="V10300" t="s">
        <v>4381</v>
      </c>
      <c r="W10300" t="s">
        <v>3484</v>
      </c>
      <c r="X10300" t="s">
        <v>3484</v>
      </c>
    </row>
    <row r="10301" spans="7:24">
      <c r="G10301" t="s">
        <v>33931</v>
      </c>
      <c r="H10301" t="s">
        <v>319</v>
      </c>
      <c r="I10301" t="s">
        <v>12543</v>
      </c>
      <c r="J10301" t="s">
        <v>73</v>
      </c>
      <c r="K10301" t="s">
        <v>21651</v>
      </c>
      <c r="L10301" t="s">
        <v>17429</v>
      </c>
      <c r="M10301" t="s">
        <v>33932</v>
      </c>
      <c r="N10301" t="s">
        <v>311</v>
      </c>
      <c r="O10301" t="s">
        <v>73</v>
      </c>
      <c r="P10301" t="s">
        <v>73</v>
      </c>
      <c r="Q10301" t="s">
        <v>334</v>
      </c>
      <c r="R10301" t="s">
        <v>16645</v>
      </c>
      <c r="S10301" t="s">
        <v>16582</v>
      </c>
      <c r="T10301" t="s">
        <v>230</v>
      </c>
      <c r="U10301" t="s">
        <v>150</v>
      </c>
      <c r="V10301" t="s">
        <v>145</v>
      </c>
      <c r="W10301" t="s">
        <v>3700</v>
      </c>
      <c r="X10301" t="s">
        <v>3700</v>
      </c>
    </row>
    <row r="10302" spans="7:24">
      <c r="G10302" t="s">
        <v>33933</v>
      </c>
      <c r="H10302" t="s">
        <v>319</v>
      </c>
      <c r="I10302" t="s">
        <v>29252</v>
      </c>
      <c r="J10302" t="s">
        <v>73</v>
      </c>
      <c r="K10302" t="s">
        <v>21651</v>
      </c>
      <c r="L10302" t="s">
        <v>17429</v>
      </c>
      <c r="M10302" t="s">
        <v>5473</v>
      </c>
      <c r="N10302" t="s">
        <v>311</v>
      </c>
      <c r="O10302" t="s">
        <v>73</v>
      </c>
      <c r="P10302" t="s">
        <v>73</v>
      </c>
      <c r="Q10302" t="s">
        <v>334</v>
      </c>
      <c r="R10302" t="s">
        <v>16589</v>
      </c>
      <c r="S10302" t="s">
        <v>16582</v>
      </c>
      <c r="T10302" t="s">
        <v>370</v>
      </c>
      <c r="U10302" t="s">
        <v>3535</v>
      </c>
      <c r="V10302" t="s">
        <v>3696</v>
      </c>
      <c r="W10302" t="s">
        <v>4271</v>
      </c>
      <c r="X10302" t="s">
        <v>4271</v>
      </c>
    </row>
    <row r="10303" spans="7:24">
      <c r="G10303" t="s">
        <v>33934</v>
      </c>
      <c r="H10303" t="s">
        <v>319</v>
      </c>
      <c r="I10303" t="s">
        <v>33935</v>
      </c>
      <c r="J10303" t="s">
        <v>73</v>
      </c>
      <c r="K10303" t="s">
        <v>21651</v>
      </c>
      <c r="L10303" t="s">
        <v>17429</v>
      </c>
      <c r="M10303" t="s">
        <v>20097</v>
      </c>
      <c r="N10303" t="s">
        <v>311</v>
      </c>
      <c r="O10303" t="s">
        <v>73</v>
      </c>
      <c r="P10303" t="s">
        <v>73</v>
      </c>
      <c r="Q10303" t="s">
        <v>334</v>
      </c>
      <c r="R10303" t="s">
        <v>365</v>
      </c>
      <c r="S10303" t="s">
        <v>16582</v>
      </c>
      <c r="T10303" t="s">
        <v>289</v>
      </c>
      <c r="U10303" t="s">
        <v>3929</v>
      </c>
      <c r="V10303" t="s">
        <v>233</v>
      </c>
      <c r="W10303" t="s">
        <v>5682</v>
      </c>
      <c r="X10303" t="s">
        <v>5682</v>
      </c>
    </row>
    <row r="10304" spans="7:24">
      <c r="G10304" t="s">
        <v>33936</v>
      </c>
      <c r="H10304" t="s">
        <v>319</v>
      </c>
      <c r="I10304" t="s">
        <v>33937</v>
      </c>
      <c r="J10304" t="s">
        <v>73</v>
      </c>
      <c r="K10304" t="s">
        <v>21651</v>
      </c>
      <c r="L10304" t="s">
        <v>17429</v>
      </c>
      <c r="M10304" t="s">
        <v>33938</v>
      </c>
      <c r="N10304" t="s">
        <v>311</v>
      </c>
      <c r="O10304" t="s">
        <v>73</v>
      </c>
      <c r="P10304" t="s">
        <v>73</v>
      </c>
      <c r="Q10304" t="s">
        <v>334</v>
      </c>
      <c r="R10304" t="s">
        <v>365</v>
      </c>
      <c r="S10304" t="s">
        <v>16582</v>
      </c>
      <c r="T10304" t="s">
        <v>230</v>
      </c>
      <c r="U10304" t="s">
        <v>225</v>
      </c>
      <c r="V10304" t="s">
        <v>252</v>
      </c>
      <c r="W10304" t="s">
        <v>4029</v>
      </c>
      <c r="X10304" t="s">
        <v>4029</v>
      </c>
    </row>
    <row r="10305" spans="7:24">
      <c r="G10305" t="s">
        <v>33939</v>
      </c>
      <c r="H10305" t="s">
        <v>319</v>
      </c>
      <c r="I10305" t="s">
        <v>33940</v>
      </c>
      <c r="J10305" t="s">
        <v>73</v>
      </c>
      <c r="K10305" t="s">
        <v>21651</v>
      </c>
      <c r="L10305" t="s">
        <v>17429</v>
      </c>
      <c r="M10305" t="s">
        <v>8803</v>
      </c>
      <c r="N10305" t="s">
        <v>311</v>
      </c>
      <c r="O10305" t="s">
        <v>73</v>
      </c>
      <c r="P10305" t="s">
        <v>73</v>
      </c>
      <c r="Q10305" t="s">
        <v>334</v>
      </c>
      <c r="R10305" t="s">
        <v>73</v>
      </c>
      <c r="S10305" t="s">
        <v>16582</v>
      </c>
      <c r="T10305" t="s">
        <v>371</v>
      </c>
      <c r="U10305" t="s">
        <v>3942</v>
      </c>
      <c r="V10305" t="s">
        <v>135</v>
      </c>
      <c r="W10305" t="s">
        <v>4077</v>
      </c>
      <c r="X10305" t="s">
        <v>4077</v>
      </c>
    </row>
    <row r="10306" spans="7:24">
      <c r="G10306" t="s">
        <v>33941</v>
      </c>
      <c r="H10306" t="s">
        <v>316</v>
      </c>
      <c r="I10306" t="s">
        <v>33916</v>
      </c>
      <c r="J10306" t="s">
        <v>73</v>
      </c>
      <c r="K10306" t="s">
        <v>21651</v>
      </c>
      <c r="L10306" t="s">
        <v>2055</v>
      </c>
      <c r="M10306" t="s">
        <v>33942</v>
      </c>
      <c r="N10306" t="s">
        <v>311</v>
      </c>
      <c r="O10306" t="s">
        <v>73</v>
      </c>
      <c r="P10306" t="s">
        <v>73</v>
      </c>
      <c r="Q10306" t="s">
        <v>334</v>
      </c>
      <c r="R10306" t="s">
        <v>73</v>
      </c>
      <c r="S10306" t="s">
        <v>16582</v>
      </c>
      <c r="T10306" t="s">
        <v>170</v>
      </c>
      <c r="U10306" t="s">
        <v>230</v>
      </c>
      <c r="V10306" t="s">
        <v>135</v>
      </c>
      <c r="W10306" t="s">
        <v>246</v>
      </c>
      <c r="X10306" t="s">
        <v>246</v>
      </c>
    </row>
    <row r="10307" spans="7:24">
      <c r="G10307" t="s">
        <v>33943</v>
      </c>
      <c r="H10307" t="s">
        <v>317</v>
      </c>
      <c r="I10307" t="s">
        <v>12986</v>
      </c>
      <c r="J10307" t="s">
        <v>73</v>
      </c>
      <c r="K10307" t="s">
        <v>21651</v>
      </c>
      <c r="L10307" t="s">
        <v>2055</v>
      </c>
      <c r="M10307" t="s">
        <v>19771</v>
      </c>
      <c r="N10307" t="s">
        <v>311</v>
      </c>
      <c r="O10307" t="s">
        <v>73</v>
      </c>
      <c r="P10307" t="s">
        <v>73</v>
      </c>
      <c r="Q10307" t="s">
        <v>334</v>
      </c>
      <c r="R10307" t="s">
        <v>362</v>
      </c>
      <c r="S10307" t="s">
        <v>16582</v>
      </c>
      <c r="T10307" t="s">
        <v>196</v>
      </c>
      <c r="U10307" t="s">
        <v>289</v>
      </c>
      <c r="V10307" t="s">
        <v>148</v>
      </c>
      <c r="W10307" t="s">
        <v>3943</v>
      </c>
      <c r="X10307" t="s">
        <v>3943</v>
      </c>
    </row>
    <row r="10308" spans="7:24">
      <c r="G10308" t="s">
        <v>33944</v>
      </c>
      <c r="H10308" t="s">
        <v>319</v>
      </c>
      <c r="I10308" t="s">
        <v>30930</v>
      </c>
      <c r="J10308" t="s">
        <v>73</v>
      </c>
      <c r="K10308" t="s">
        <v>21651</v>
      </c>
      <c r="L10308" t="s">
        <v>2055</v>
      </c>
      <c r="M10308" t="s">
        <v>33945</v>
      </c>
      <c r="N10308" t="s">
        <v>311</v>
      </c>
      <c r="O10308" t="s">
        <v>73</v>
      </c>
      <c r="P10308" t="s">
        <v>73</v>
      </c>
      <c r="Q10308" t="s">
        <v>334</v>
      </c>
      <c r="R10308" t="s">
        <v>73</v>
      </c>
      <c r="S10308" t="s">
        <v>16582</v>
      </c>
      <c r="T10308" t="s">
        <v>289</v>
      </c>
      <c r="U10308" t="s">
        <v>353</v>
      </c>
      <c r="V10308" t="s">
        <v>135</v>
      </c>
      <c r="W10308" t="s">
        <v>210</v>
      </c>
      <c r="X10308" t="s">
        <v>210</v>
      </c>
    </row>
    <row r="10309" spans="7:24">
      <c r="G10309" t="s">
        <v>33946</v>
      </c>
      <c r="H10309" t="s">
        <v>317</v>
      </c>
      <c r="I10309" t="s">
        <v>12760</v>
      </c>
      <c r="J10309" t="s">
        <v>73</v>
      </c>
      <c r="K10309" t="s">
        <v>21651</v>
      </c>
      <c r="L10309" t="s">
        <v>1350</v>
      </c>
      <c r="M10309" t="s">
        <v>2242</v>
      </c>
      <c r="N10309" t="s">
        <v>311</v>
      </c>
      <c r="O10309" t="s">
        <v>73</v>
      </c>
      <c r="P10309" t="s">
        <v>73</v>
      </c>
      <c r="Q10309" t="s">
        <v>334</v>
      </c>
      <c r="R10309" t="s">
        <v>73</v>
      </c>
      <c r="S10309" t="s">
        <v>16582</v>
      </c>
      <c r="T10309" t="s">
        <v>151</v>
      </c>
      <c r="U10309" t="s">
        <v>250</v>
      </c>
      <c r="V10309" t="s">
        <v>135</v>
      </c>
      <c r="W10309" t="s">
        <v>193</v>
      </c>
      <c r="X10309" t="s">
        <v>193</v>
      </c>
    </row>
    <row r="10310" spans="7:24">
      <c r="G10310" t="s">
        <v>33947</v>
      </c>
      <c r="H10310" t="s">
        <v>317</v>
      </c>
      <c r="I10310" t="s">
        <v>12207</v>
      </c>
      <c r="J10310" t="s">
        <v>73</v>
      </c>
      <c r="K10310" t="s">
        <v>21651</v>
      </c>
      <c r="L10310" t="s">
        <v>1350</v>
      </c>
      <c r="M10310" t="s">
        <v>7158</v>
      </c>
      <c r="N10310" t="s">
        <v>311</v>
      </c>
      <c r="O10310" t="s">
        <v>73</v>
      </c>
      <c r="P10310" t="s">
        <v>73</v>
      </c>
      <c r="Q10310" t="s">
        <v>334</v>
      </c>
      <c r="R10310" t="s">
        <v>73</v>
      </c>
      <c r="S10310" t="s">
        <v>16582</v>
      </c>
      <c r="T10310" t="s">
        <v>229</v>
      </c>
      <c r="U10310" t="s">
        <v>454</v>
      </c>
      <c r="V10310" t="s">
        <v>135</v>
      </c>
      <c r="W10310" t="s">
        <v>3925</v>
      </c>
      <c r="X10310" t="s">
        <v>3925</v>
      </c>
    </row>
    <row r="10311" spans="7:24">
      <c r="G10311" t="s">
        <v>33948</v>
      </c>
      <c r="H10311" t="s">
        <v>314</v>
      </c>
      <c r="I10311" t="s">
        <v>12528</v>
      </c>
      <c r="J10311" t="s">
        <v>73</v>
      </c>
      <c r="K10311" t="s">
        <v>21651</v>
      </c>
      <c r="L10311" t="s">
        <v>1350</v>
      </c>
      <c r="M10311" t="s">
        <v>19775</v>
      </c>
      <c r="N10311" t="s">
        <v>735</v>
      </c>
      <c r="O10311" t="s">
        <v>73</v>
      </c>
      <c r="P10311" t="s">
        <v>73</v>
      </c>
      <c r="Q10311" t="s">
        <v>334</v>
      </c>
      <c r="R10311" t="s">
        <v>7072</v>
      </c>
      <c r="S10311" t="s">
        <v>16582</v>
      </c>
      <c r="T10311" t="s">
        <v>164</v>
      </c>
      <c r="U10311" t="s">
        <v>134</v>
      </c>
      <c r="V10311" t="s">
        <v>5567</v>
      </c>
      <c r="W10311" t="s">
        <v>464</v>
      </c>
      <c r="X10311" t="s">
        <v>464</v>
      </c>
    </row>
    <row r="10312" spans="7:24">
      <c r="G10312" t="s">
        <v>33949</v>
      </c>
      <c r="H10312" t="s">
        <v>316</v>
      </c>
      <c r="I10312" t="s">
        <v>33877</v>
      </c>
      <c r="J10312" t="s">
        <v>73</v>
      </c>
      <c r="K10312" t="s">
        <v>21651</v>
      </c>
      <c r="L10312" t="s">
        <v>1350</v>
      </c>
      <c r="M10312" t="s">
        <v>33950</v>
      </c>
      <c r="N10312" t="s">
        <v>311</v>
      </c>
      <c r="O10312" t="s">
        <v>73</v>
      </c>
      <c r="P10312" t="s">
        <v>73</v>
      </c>
      <c r="Q10312" t="s">
        <v>334</v>
      </c>
      <c r="R10312" t="s">
        <v>362</v>
      </c>
      <c r="S10312" t="s">
        <v>16582</v>
      </c>
      <c r="T10312" t="s">
        <v>165</v>
      </c>
      <c r="U10312" t="s">
        <v>4120</v>
      </c>
      <c r="V10312" t="s">
        <v>178</v>
      </c>
      <c r="W10312" t="s">
        <v>3794</v>
      </c>
      <c r="X10312" t="s">
        <v>3794</v>
      </c>
    </row>
    <row r="10313" spans="7:24">
      <c r="G10313" t="s">
        <v>33951</v>
      </c>
      <c r="H10313" t="s">
        <v>319</v>
      </c>
      <c r="I10313" t="s">
        <v>32612</v>
      </c>
      <c r="J10313" t="s">
        <v>73</v>
      </c>
      <c r="K10313" t="s">
        <v>21651</v>
      </c>
      <c r="L10313" t="s">
        <v>17055</v>
      </c>
      <c r="M10313" t="s">
        <v>33952</v>
      </c>
      <c r="N10313" t="s">
        <v>311</v>
      </c>
      <c r="O10313" t="s">
        <v>73</v>
      </c>
      <c r="P10313" t="s">
        <v>73</v>
      </c>
      <c r="Q10313" t="s">
        <v>334</v>
      </c>
      <c r="R10313" t="s">
        <v>16630</v>
      </c>
      <c r="S10313" t="s">
        <v>16582</v>
      </c>
      <c r="T10313" t="s">
        <v>371</v>
      </c>
      <c r="U10313" t="s">
        <v>3440</v>
      </c>
      <c r="V10313" t="s">
        <v>3572</v>
      </c>
      <c r="W10313" t="s">
        <v>3643</v>
      </c>
      <c r="X10313" t="s">
        <v>3643</v>
      </c>
    </row>
    <row r="10314" spans="7:24">
      <c r="G10314" t="s">
        <v>33953</v>
      </c>
      <c r="H10314" t="s">
        <v>11901</v>
      </c>
      <c r="I10314" t="s">
        <v>906</v>
      </c>
      <c r="J10314" t="s">
        <v>73</v>
      </c>
      <c r="K10314" t="s">
        <v>21651</v>
      </c>
      <c r="L10314" t="s">
        <v>17055</v>
      </c>
      <c r="M10314" t="s">
        <v>33954</v>
      </c>
      <c r="N10314" t="s">
        <v>312</v>
      </c>
      <c r="O10314" t="s">
        <v>73</v>
      </c>
      <c r="P10314" t="s">
        <v>73</v>
      </c>
      <c r="Q10314" t="s">
        <v>334</v>
      </c>
      <c r="R10314" t="s">
        <v>16593</v>
      </c>
      <c r="S10314" t="s">
        <v>16582</v>
      </c>
      <c r="T10314" t="s">
        <v>339</v>
      </c>
      <c r="U10314" t="s">
        <v>134</v>
      </c>
      <c r="V10314" t="s">
        <v>267</v>
      </c>
      <c r="W10314" t="s">
        <v>380</v>
      </c>
      <c r="X10314" t="s">
        <v>380</v>
      </c>
    </row>
    <row r="10315" spans="7:24">
      <c r="G10315" t="s">
        <v>33955</v>
      </c>
      <c r="H10315" t="s">
        <v>321</v>
      </c>
      <c r="I10315" t="s">
        <v>906</v>
      </c>
      <c r="J10315" t="s">
        <v>73</v>
      </c>
      <c r="K10315" t="s">
        <v>21651</v>
      </c>
      <c r="L10315" t="s">
        <v>17055</v>
      </c>
      <c r="M10315" t="s">
        <v>18150</v>
      </c>
      <c r="N10315" t="s">
        <v>312</v>
      </c>
      <c r="O10315" t="s">
        <v>73</v>
      </c>
      <c r="P10315" t="s">
        <v>73</v>
      </c>
      <c r="Q10315" t="s">
        <v>334</v>
      </c>
      <c r="R10315" t="s">
        <v>16593</v>
      </c>
      <c r="S10315" t="s">
        <v>16582</v>
      </c>
      <c r="T10315" t="s">
        <v>175</v>
      </c>
      <c r="U10315" t="s">
        <v>3875</v>
      </c>
      <c r="V10315" t="s">
        <v>3442</v>
      </c>
      <c r="W10315" t="s">
        <v>3907</v>
      </c>
      <c r="X10315" t="s">
        <v>3907</v>
      </c>
    </row>
    <row r="10316" spans="7:24">
      <c r="G10316" t="s">
        <v>33956</v>
      </c>
      <c r="H10316" t="s">
        <v>319</v>
      </c>
      <c r="I10316" t="s">
        <v>33940</v>
      </c>
      <c r="J10316" t="s">
        <v>73</v>
      </c>
      <c r="K10316" t="s">
        <v>21651</v>
      </c>
      <c r="L10316" t="s">
        <v>5727</v>
      </c>
      <c r="M10316" t="s">
        <v>33957</v>
      </c>
      <c r="N10316" t="s">
        <v>311</v>
      </c>
      <c r="O10316" t="s">
        <v>73</v>
      </c>
      <c r="P10316" t="s">
        <v>73</v>
      </c>
      <c r="Q10316" t="s">
        <v>334</v>
      </c>
      <c r="R10316" t="s">
        <v>73</v>
      </c>
      <c r="S10316" t="s">
        <v>16582</v>
      </c>
      <c r="T10316" t="s">
        <v>230</v>
      </c>
      <c r="U10316" t="s">
        <v>220</v>
      </c>
      <c r="V10316" t="s">
        <v>135</v>
      </c>
      <c r="W10316" t="s">
        <v>3511</v>
      </c>
      <c r="X10316" t="s">
        <v>3511</v>
      </c>
    </row>
    <row r="10317" spans="7:24">
      <c r="G10317" t="s">
        <v>33958</v>
      </c>
      <c r="H10317" t="s">
        <v>319</v>
      </c>
      <c r="I10317" t="s">
        <v>28977</v>
      </c>
      <c r="J10317" t="s">
        <v>73</v>
      </c>
      <c r="K10317" t="s">
        <v>21651</v>
      </c>
      <c r="L10317" t="s">
        <v>5727</v>
      </c>
      <c r="M10317" t="s">
        <v>17868</v>
      </c>
      <c r="N10317" t="s">
        <v>311</v>
      </c>
      <c r="O10317" t="s">
        <v>73</v>
      </c>
      <c r="P10317" t="s">
        <v>73</v>
      </c>
      <c r="Q10317" t="s">
        <v>334</v>
      </c>
      <c r="R10317" t="s">
        <v>16589</v>
      </c>
      <c r="S10317" t="s">
        <v>16582</v>
      </c>
      <c r="T10317" t="s">
        <v>209</v>
      </c>
      <c r="U10317" t="s">
        <v>454</v>
      </c>
      <c r="V10317" t="s">
        <v>248</v>
      </c>
      <c r="W10317" t="s">
        <v>409</v>
      </c>
      <c r="X10317" t="s">
        <v>409</v>
      </c>
    </row>
    <row r="10318" spans="7:24">
      <c r="G10318" t="s">
        <v>33959</v>
      </c>
      <c r="H10318" t="s">
        <v>319</v>
      </c>
      <c r="I10318" t="s">
        <v>30052</v>
      </c>
      <c r="J10318" t="s">
        <v>73</v>
      </c>
      <c r="K10318" t="s">
        <v>21651</v>
      </c>
      <c r="L10318" t="s">
        <v>17057</v>
      </c>
      <c r="M10318" t="s">
        <v>33960</v>
      </c>
      <c r="N10318" t="s">
        <v>311</v>
      </c>
      <c r="O10318" t="s">
        <v>73</v>
      </c>
      <c r="P10318" t="s">
        <v>73</v>
      </c>
      <c r="Q10318" t="s">
        <v>334</v>
      </c>
      <c r="R10318" t="s">
        <v>16642</v>
      </c>
      <c r="S10318" t="s">
        <v>16582</v>
      </c>
      <c r="T10318" t="s">
        <v>388</v>
      </c>
      <c r="U10318" t="s">
        <v>197</v>
      </c>
      <c r="V10318" t="s">
        <v>282</v>
      </c>
      <c r="W10318" t="s">
        <v>337</v>
      </c>
      <c r="X10318" t="s">
        <v>337</v>
      </c>
    </row>
    <row r="10319" spans="7:24">
      <c r="G10319" t="s">
        <v>33961</v>
      </c>
      <c r="H10319" t="s">
        <v>319</v>
      </c>
      <c r="I10319" t="s">
        <v>33962</v>
      </c>
      <c r="J10319" t="s">
        <v>73</v>
      </c>
      <c r="K10319" t="s">
        <v>21651</v>
      </c>
      <c r="L10319" t="s">
        <v>17058</v>
      </c>
      <c r="M10319" t="s">
        <v>8048</v>
      </c>
      <c r="N10319" t="s">
        <v>311</v>
      </c>
      <c r="O10319" t="s">
        <v>73</v>
      </c>
      <c r="P10319" t="s">
        <v>73</v>
      </c>
      <c r="Q10319" t="s">
        <v>334</v>
      </c>
      <c r="R10319" t="s">
        <v>365</v>
      </c>
      <c r="S10319" t="s">
        <v>16582</v>
      </c>
      <c r="T10319" t="s">
        <v>371</v>
      </c>
      <c r="U10319" t="s">
        <v>232</v>
      </c>
      <c r="V10319" t="s">
        <v>239</v>
      </c>
      <c r="W10319" t="s">
        <v>337</v>
      </c>
      <c r="X10319" t="s">
        <v>337</v>
      </c>
    </row>
    <row r="10320" spans="7:24">
      <c r="G10320" t="s">
        <v>33963</v>
      </c>
      <c r="H10320" t="s">
        <v>319</v>
      </c>
      <c r="I10320" t="s">
        <v>30930</v>
      </c>
      <c r="J10320" t="s">
        <v>73</v>
      </c>
      <c r="K10320" t="s">
        <v>21651</v>
      </c>
      <c r="L10320" t="s">
        <v>17058</v>
      </c>
      <c r="M10320" t="s">
        <v>11811</v>
      </c>
      <c r="N10320" t="s">
        <v>311</v>
      </c>
      <c r="O10320" t="s">
        <v>73</v>
      </c>
      <c r="P10320" t="s">
        <v>73</v>
      </c>
      <c r="Q10320" t="s">
        <v>334</v>
      </c>
      <c r="R10320" t="s">
        <v>73</v>
      </c>
      <c r="S10320" t="s">
        <v>16582</v>
      </c>
      <c r="T10320" t="s">
        <v>289</v>
      </c>
      <c r="U10320" t="s">
        <v>261</v>
      </c>
      <c r="V10320" t="s">
        <v>135</v>
      </c>
      <c r="W10320" t="s">
        <v>247</v>
      </c>
      <c r="X10320" t="s">
        <v>247</v>
      </c>
    </row>
    <row r="10321" spans="7:24">
      <c r="G10321" t="s">
        <v>33964</v>
      </c>
      <c r="H10321" t="s">
        <v>319</v>
      </c>
      <c r="I10321" t="s">
        <v>28997</v>
      </c>
      <c r="J10321" t="s">
        <v>73</v>
      </c>
      <c r="K10321" t="s">
        <v>21651</v>
      </c>
      <c r="L10321" t="s">
        <v>7132</v>
      </c>
      <c r="M10321" t="s">
        <v>5796</v>
      </c>
      <c r="N10321" t="s">
        <v>311</v>
      </c>
      <c r="O10321" t="s">
        <v>73</v>
      </c>
      <c r="P10321" t="s">
        <v>73</v>
      </c>
      <c r="Q10321" t="s">
        <v>334</v>
      </c>
      <c r="R10321" t="s">
        <v>374</v>
      </c>
      <c r="S10321" t="s">
        <v>16582</v>
      </c>
      <c r="T10321" t="s">
        <v>359</v>
      </c>
      <c r="U10321" t="s">
        <v>245</v>
      </c>
      <c r="V10321" t="s">
        <v>4341</v>
      </c>
      <c r="W10321" t="s">
        <v>348</v>
      </c>
      <c r="X10321" t="s">
        <v>348</v>
      </c>
    </row>
    <row r="10322" spans="7:24">
      <c r="G10322" t="s">
        <v>33965</v>
      </c>
      <c r="H10322" t="s">
        <v>319</v>
      </c>
      <c r="I10322" t="s">
        <v>33966</v>
      </c>
      <c r="J10322" t="s">
        <v>73</v>
      </c>
      <c r="K10322" t="s">
        <v>21651</v>
      </c>
      <c r="L10322" t="s">
        <v>7132</v>
      </c>
      <c r="M10322" t="s">
        <v>33967</v>
      </c>
      <c r="N10322" t="s">
        <v>311</v>
      </c>
      <c r="O10322" t="s">
        <v>73</v>
      </c>
      <c r="P10322" t="s">
        <v>73</v>
      </c>
      <c r="Q10322" t="s">
        <v>334</v>
      </c>
      <c r="R10322" t="s">
        <v>16645</v>
      </c>
      <c r="S10322" t="s">
        <v>16582</v>
      </c>
      <c r="T10322" t="s">
        <v>371</v>
      </c>
      <c r="U10322" t="s">
        <v>282</v>
      </c>
      <c r="V10322" t="s">
        <v>3541</v>
      </c>
      <c r="W10322" t="s">
        <v>4076</v>
      </c>
      <c r="X10322" t="s">
        <v>4076</v>
      </c>
    </row>
    <row r="10323" spans="7:24">
      <c r="G10323" t="s">
        <v>33968</v>
      </c>
      <c r="H10323" t="s">
        <v>314</v>
      </c>
      <c r="I10323" t="s">
        <v>33969</v>
      </c>
      <c r="J10323" t="s">
        <v>73</v>
      </c>
      <c r="K10323" t="s">
        <v>21651</v>
      </c>
      <c r="L10323" t="s">
        <v>7132</v>
      </c>
      <c r="M10323" t="s">
        <v>5584</v>
      </c>
      <c r="N10323" t="s">
        <v>735</v>
      </c>
      <c r="O10323" t="s">
        <v>73</v>
      </c>
      <c r="P10323" t="s">
        <v>73</v>
      </c>
      <c r="Q10323" t="s">
        <v>334</v>
      </c>
      <c r="R10323" t="s">
        <v>362</v>
      </c>
      <c r="S10323" t="s">
        <v>16582</v>
      </c>
      <c r="T10323" t="s">
        <v>209</v>
      </c>
      <c r="U10323" t="s">
        <v>212</v>
      </c>
      <c r="V10323" t="s">
        <v>169</v>
      </c>
      <c r="W10323" t="s">
        <v>4066</v>
      </c>
      <c r="X10323" t="s">
        <v>4066</v>
      </c>
    </row>
    <row r="10324" spans="7:24">
      <c r="G10324" t="s">
        <v>33970</v>
      </c>
      <c r="H10324" t="s">
        <v>316</v>
      </c>
      <c r="I10324" t="s">
        <v>33916</v>
      </c>
      <c r="J10324" t="s">
        <v>73</v>
      </c>
      <c r="K10324" t="s">
        <v>21651</v>
      </c>
      <c r="L10324" t="s">
        <v>7132</v>
      </c>
      <c r="M10324" t="s">
        <v>14863</v>
      </c>
      <c r="N10324" t="s">
        <v>311</v>
      </c>
      <c r="O10324" t="s">
        <v>73</v>
      </c>
      <c r="P10324" t="s">
        <v>73</v>
      </c>
      <c r="Q10324" t="s">
        <v>334</v>
      </c>
      <c r="R10324" t="s">
        <v>3620</v>
      </c>
      <c r="S10324" t="s">
        <v>16582</v>
      </c>
      <c r="T10324" t="s">
        <v>315</v>
      </c>
      <c r="U10324" t="s">
        <v>134</v>
      </c>
      <c r="V10324" t="s">
        <v>5166</v>
      </c>
      <c r="W10324" t="s">
        <v>4748</v>
      </c>
      <c r="X10324" t="s">
        <v>4748</v>
      </c>
    </row>
    <row r="10325" spans="7:24">
      <c r="G10325" t="s">
        <v>33971</v>
      </c>
      <c r="H10325" t="s">
        <v>319</v>
      </c>
      <c r="I10325" t="s">
        <v>33972</v>
      </c>
      <c r="J10325" t="s">
        <v>73</v>
      </c>
      <c r="K10325" t="s">
        <v>21651</v>
      </c>
      <c r="L10325" t="s">
        <v>7132</v>
      </c>
      <c r="M10325" t="s">
        <v>11609</v>
      </c>
      <c r="N10325" t="s">
        <v>311</v>
      </c>
      <c r="O10325" t="s">
        <v>73</v>
      </c>
      <c r="P10325" t="s">
        <v>73</v>
      </c>
      <c r="Q10325" t="s">
        <v>334</v>
      </c>
      <c r="R10325" t="s">
        <v>16589</v>
      </c>
      <c r="S10325" t="s">
        <v>16582</v>
      </c>
      <c r="T10325" t="s">
        <v>247</v>
      </c>
      <c r="U10325" t="s">
        <v>3442</v>
      </c>
      <c r="V10325" t="s">
        <v>221</v>
      </c>
      <c r="W10325" t="s">
        <v>3572</v>
      </c>
      <c r="X10325" t="s">
        <v>3572</v>
      </c>
    </row>
    <row r="10326" spans="7:24">
      <c r="G10326" t="s">
        <v>33973</v>
      </c>
      <c r="H10326" t="s">
        <v>319</v>
      </c>
      <c r="I10326" t="s">
        <v>33974</v>
      </c>
      <c r="J10326" t="s">
        <v>73</v>
      </c>
      <c r="K10326" t="s">
        <v>21651</v>
      </c>
      <c r="L10326" t="s">
        <v>7132</v>
      </c>
      <c r="M10326" t="s">
        <v>33975</v>
      </c>
      <c r="N10326" t="s">
        <v>311</v>
      </c>
      <c r="O10326" t="s">
        <v>73</v>
      </c>
      <c r="P10326" t="s">
        <v>73</v>
      </c>
      <c r="Q10326" t="s">
        <v>334</v>
      </c>
      <c r="R10326" t="s">
        <v>365</v>
      </c>
      <c r="S10326" t="s">
        <v>16582</v>
      </c>
      <c r="T10326" t="s">
        <v>209</v>
      </c>
      <c r="U10326" t="s">
        <v>193</v>
      </c>
      <c r="V10326" t="s">
        <v>418</v>
      </c>
      <c r="W10326" t="s">
        <v>5425</v>
      </c>
      <c r="X10326" t="s">
        <v>5425</v>
      </c>
    </row>
    <row r="10327" spans="7:24">
      <c r="G10327" t="s">
        <v>33976</v>
      </c>
      <c r="H10327" t="s">
        <v>319</v>
      </c>
      <c r="I10327" t="s">
        <v>12317</v>
      </c>
      <c r="J10327" t="s">
        <v>73</v>
      </c>
      <c r="K10327" t="s">
        <v>21651</v>
      </c>
      <c r="L10327" t="s">
        <v>17061</v>
      </c>
      <c r="M10327" t="s">
        <v>6614</v>
      </c>
      <c r="N10327" t="s">
        <v>311</v>
      </c>
      <c r="O10327" t="s">
        <v>73</v>
      </c>
      <c r="P10327" t="s">
        <v>73</v>
      </c>
      <c r="Q10327" t="s">
        <v>334</v>
      </c>
      <c r="R10327" t="s">
        <v>374</v>
      </c>
      <c r="S10327" t="s">
        <v>16582</v>
      </c>
      <c r="T10327" t="s">
        <v>371</v>
      </c>
      <c r="U10327" t="s">
        <v>265</v>
      </c>
      <c r="V10327" t="s">
        <v>204</v>
      </c>
      <c r="W10327" t="s">
        <v>3750</v>
      </c>
      <c r="X10327" t="s">
        <v>3750</v>
      </c>
    </row>
    <row r="10328" spans="7:24">
      <c r="G10328" t="s">
        <v>33977</v>
      </c>
      <c r="H10328" t="s">
        <v>319</v>
      </c>
      <c r="I10328" t="s">
        <v>33835</v>
      </c>
      <c r="J10328" t="s">
        <v>73</v>
      </c>
      <c r="K10328" t="s">
        <v>21651</v>
      </c>
      <c r="L10328" t="s">
        <v>8906</v>
      </c>
      <c r="M10328" t="s">
        <v>14690</v>
      </c>
      <c r="N10328" t="s">
        <v>311</v>
      </c>
      <c r="O10328" t="s">
        <v>73</v>
      </c>
      <c r="P10328" t="s">
        <v>73</v>
      </c>
      <c r="Q10328" t="s">
        <v>334</v>
      </c>
      <c r="R10328" t="s">
        <v>16588</v>
      </c>
      <c r="S10328" t="s">
        <v>16582</v>
      </c>
      <c r="T10328" t="s">
        <v>157</v>
      </c>
      <c r="U10328" t="s">
        <v>4237</v>
      </c>
      <c r="V10328" t="s">
        <v>278</v>
      </c>
      <c r="W10328" t="s">
        <v>4879</v>
      </c>
      <c r="X10328" t="s">
        <v>4879</v>
      </c>
    </row>
    <row r="10329" spans="7:24">
      <c r="G10329" t="s">
        <v>33978</v>
      </c>
      <c r="H10329" t="s">
        <v>319</v>
      </c>
      <c r="I10329" t="s">
        <v>33979</v>
      </c>
      <c r="J10329" t="s">
        <v>73</v>
      </c>
      <c r="K10329" t="s">
        <v>21651</v>
      </c>
      <c r="L10329" t="s">
        <v>8906</v>
      </c>
      <c r="M10329" t="s">
        <v>6613</v>
      </c>
      <c r="N10329" t="s">
        <v>311</v>
      </c>
      <c r="O10329" t="s">
        <v>73</v>
      </c>
      <c r="P10329" t="s">
        <v>73</v>
      </c>
      <c r="Q10329" t="s">
        <v>334</v>
      </c>
      <c r="R10329" t="s">
        <v>16589</v>
      </c>
      <c r="S10329" t="s">
        <v>16582</v>
      </c>
      <c r="T10329" t="s">
        <v>240</v>
      </c>
      <c r="U10329" t="s">
        <v>3434</v>
      </c>
      <c r="V10329" t="s">
        <v>155</v>
      </c>
      <c r="W10329" t="s">
        <v>3746</v>
      </c>
      <c r="X10329" t="s">
        <v>3746</v>
      </c>
    </row>
    <row r="10330" spans="7:24">
      <c r="G10330" t="s">
        <v>33980</v>
      </c>
      <c r="H10330" t="s">
        <v>319</v>
      </c>
      <c r="I10330" t="s">
        <v>33009</v>
      </c>
      <c r="J10330" t="s">
        <v>73</v>
      </c>
      <c r="K10330" t="s">
        <v>21651</v>
      </c>
      <c r="L10330" t="s">
        <v>17062</v>
      </c>
      <c r="M10330" t="s">
        <v>33981</v>
      </c>
      <c r="N10330" t="s">
        <v>311</v>
      </c>
      <c r="O10330" t="s">
        <v>73</v>
      </c>
      <c r="P10330" t="s">
        <v>73</v>
      </c>
      <c r="Q10330" t="s">
        <v>334</v>
      </c>
      <c r="R10330" t="s">
        <v>73</v>
      </c>
      <c r="S10330" t="s">
        <v>16582</v>
      </c>
      <c r="T10330" t="s">
        <v>254</v>
      </c>
      <c r="U10330" t="s">
        <v>173</v>
      </c>
      <c r="V10330" t="s">
        <v>135</v>
      </c>
      <c r="W10330" t="s">
        <v>282</v>
      </c>
      <c r="X10330" t="s">
        <v>282</v>
      </c>
    </row>
    <row r="10331" spans="7:24">
      <c r="G10331" t="s">
        <v>33982</v>
      </c>
      <c r="H10331" t="s">
        <v>314</v>
      </c>
      <c r="I10331" t="s">
        <v>33983</v>
      </c>
      <c r="J10331" t="s">
        <v>73</v>
      </c>
      <c r="K10331" t="s">
        <v>21651</v>
      </c>
      <c r="L10331" t="s">
        <v>17062</v>
      </c>
      <c r="M10331" t="s">
        <v>33984</v>
      </c>
      <c r="N10331" t="s">
        <v>310</v>
      </c>
      <c r="O10331" t="s">
        <v>73</v>
      </c>
      <c r="P10331" t="s">
        <v>73</v>
      </c>
      <c r="Q10331" t="s">
        <v>334</v>
      </c>
      <c r="R10331" t="s">
        <v>73</v>
      </c>
      <c r="S10331" t="s">
        <v>16582</v>
      </c>
      <c r="T10331" t="s">
        <v>370</v>
      </c>
      <c r="U10331" t="s">
        <v>209</v>
      </c>
      <c r="V10331" t="s">
        <v>135</v>
      </c>
      <c r="W10331" t="s">
        <v>216</v>
      </c>
      <c r="X10331" t="s">
        <v>216</v>
      </c>
    </row>
    <row r="10332" spans="7:24">
      <c r="G10332" t="s">
        <v>33985</v>
      </c>
      <c r="H10332" t="s">
        <v>317</v>
      </c>
      <c r="I10332" t="s">
        <v>14017</v>
      </c>
      <c r="J10332" t="s">
        <v>73</v>
      </c>
      <c r="K10332" t="s">
        <v>21651</v>
      </c>
      <c r="L10332" t="s">
        <v>460</v>
      </c>
      <c r="M10332" t="s">
        <v>33986</v>
      </c>
      <c r="N10332" t="s">
        <v>311</v>
      </c>
      <c r="O10332" t="s">
        <v>73</v>
      </c>
      <c r="P10332" t="s">
        <v>73</v>
      </c>
      <c r="Q10332" t="s">
        <v>334</v>
      </c>
      <c r="R10332" t="s">
        <v>7079</v>
      </c>
      <c r="S10332" t="s">
        <v>16582</v>
      </c>
      <c r="T10332" t="s">
        <v>166</v>
      </c>
      <c r="U10332" t="s">
        <v>364</v>
      </c>
      <c r="V10332" t="s">
        <v>155</v>
      </c>
      <c r="W10332" t="s">
        <v>3510</v>
      </c>
      <c r="X10332" t="s">
        <v>3510</v>
      </c>
    </row>
    <row r="10333" spans="7:24">
      <c r="G10333" t="s">
        <v>33987</v>
      </c>
      <c r="H10333" t="s">
        <v>314</v>
      </c>
      <c r="I10333" t="s">
        <v>33988</v>
      </c>
      <c r="J10333" t="s">
        <v>73</v>
      </c>
      <c r="K10333" t="s">
        <v>21651</v>
      </c>
      <c r="L10333" t="s">
        <v>460</v>
      </c>
      <c r="M10333" t="s">
        <v>19023</v>
      </c>
      <c r="N10333" t="s">
        <v>311</v>
      </c>
      <c r="O10333" t="s">
        <v>73</v>
      </c>
      <c r="P10333" t="s">
        <v>73</v>
      </c>
      <c r="Q10333" t="s">
        <v>334</v>
      </c>
      <c r="R10333" t="s">
        <v>16630</v>
      </c>
      <c r="S10333" t="s">
        <v>16582</v>
      </c>
      <c r="T10333" t="s">
        <v>164</v>
      </c>
      <c r="U10333" t="s">
        <v>275</v>
      </c>
      <c r="V10333" t="s">
        <v>239</v>
      </c>
      <c r="W10333" t="s">
        <v>182</v>
      </c>
      <c r="X10333" t="s">
        <v>182</v>
      </c>
    </row>
    <row r="10334" spans="7:24">
      <c r="G10334" t="s">
        <v>33989</v>
      </c>
      <c r="H10334" t="s">
        <v>317</v>
      </c>
      <c r="I10334" t="s">
        <v>33990</v>
      </c>
      <c r="J10334" t="s">
        <v>73</v>
      </c>
      <c r="K10334" t="s">
        <v>21651</v>
      </c>
      <c r="L10334" t="s">
        <v>17064</v>
      </c>
      <c r="M10334" t="s">
        <v>33991</v>
      </c>
      <c r="N10334" t="s">
        <v>311</v>
      </c>
      <c r="O10334" t="s">
        <v>73</v>
      </c>
      <c r="P10334" t="s">
        <v>73</v>
      </c>
      <c r="Q10334" t="s">
        <v>334</v>
      </c>
      <c r="R10334" t="s">
        <v>16601</v>
      </c>
      <c r="S10334" t="s">
        <v>16582</v>
      </c>
      <c r="T10334" t="s">
        <v>166</v>
      </c>
      <c r="U10334" t="s">
        <v>163</v>
      </c>
      <c r="V10334" t="s">
        <v>3572</v>
      </c>
      <c r="W10334" t="s">
        <v>3976</v>
      </c>
      <c r="X10334" t="s">
        <v>3976</v>
      </c>
    </row>
    <row r="10335" spans="7:24">
      <c r="G10335" t="s">
        <v>33992</v>
      </c>
      <c r="H10335" t="s">
        <v>319</v>
      </c>
      <c r="I10335" t="s">
        <v>28977</v>
      </c>
      <c r="J10335" t="s">
        <v>73</v>
      </c>
      <c r="K10335" t="s">
        <v>21651</v>
      </c>
      <c r="L10335" t="s">
        <v>17064</v>
      </c>
      <c r="M10335" t="s">
        <v>33993</v>
      </c>
      <c r="N10335" t="s">
        <v>311</v>
      </c>
      <c r="O10335" t="s">
        <v>73</v>
      </c>
      <c r="P10335" t="s">
        <v>73</v>
      </c>
      <c r="Q10335" t="s">
        <v>334</v>
      </c>
      <c r="R10335" t="s">
        <v>16642</v>
      </c>
      <c r="S10335" t="s">
        <v>16582</v>
      </c>
      <c r="T10335" t="s">
        <v>268</v>
      </c>
      <c r="U10335" t="s">
        <v>134</v>
      </c>
      <c r="V10335" t="s">
        <v>242</v>
      </c>
      <c r="W10335" t="s">
        <v>3947</v>
      </c>
      <c r="X10335" t="s">
        <v>3947</v>
      </c>
    </row>
    <row r="10336" spans="7:24">
      <c r="G10336" t="s">
        <v>33994</v>
      </c>
      <c r="H10336" t="s">
        <v>319</v>
      </c>
      <c r="I10336" t="s">
        <v>30050</v>
      </c>
      <c r="J10336" t="s">
        <v>73</v>
      </c>
      <c r="K10336" t="s">
        <v>21651</v>
      </c>
      <c r="L10336" t="s">
        <v>17064</v>
      </c>
      <c r="M10336" t="s">
        <v>17066</v>
      </c>
      <c r="N10336" t="s">
        <v>311</v>
      </c>
      <c r="O10336" t="s">
        <v>73</v>
      </c>
      <c r="P10336" t="s">
        <v>73</v>
      </c>
      <c r="Q10336" t="s">
        <v>334</v>
      </c>
      <c r="R10336" t="s">
        <v>16666</v>
      </c>
      <c r="S10336" t="s">
        <v>16582</v>
      </c>
      <c r="T10336" t="s">
        <v>371</v>
      </c>
      <c r="U10336" t="s">
        <v>134</v>
      </c>
      <c r="V10336" t="s">
        <v>4050</v>
      </c>
      <c r="W10336" t="s">
        <v>447</v>
      </c>
      <c r="X10336" t="s">
        <v>447</v>
      </c>
    </row>
    <row r="10337" spans="7:24">
      <c r="G10337" t="s">
        <v>33995</v>
      </c>
      <c r="H10337" t="s">
        <v>314</v>
      </c>
      <c r="I10337" t="s">
        <v>33983</v>
      </c>
      <c r="J10337" t="s">
        <v>73</v>
      </c>
      <c r="K10337" t="s">
        <v>21651</v>
      </c>
      <c r="L10337" t="s">
        <v>10596</v>
      </c>
      <c r="M10337" t="s">
        <v>13104</v>
      </c>
      <c r="N10337" t="s">
        <v>310</v>
      </c>
      <c r="O10337" t="s">
        <v>73</v>
      </c>
      <c r="P10337" t="s">
        <v>73</v>
      </c>
      <c r="Q10337" t="s">
        <v>334</v>
      </c>
      <c r="R10337" t="s">
        <v>73</v>
      </c>
      <c r="S10337" t="s">
        <v>16582</v>
      </c>
      <c r="T10337" t="s">
        <v>163</v>
      </c>
      <c r="U10337" t="s">
        <v>367</v>
      </c>
      <c r="V10337" t="s">
        <v>135</v>
      </c>
      <c r="W10337" t="s">
        <v>371</v>
      </c>
      <c r="X10337" t="s">
        <v>371</v>
      </c>
    </row>
    <row r="10338" spans="7:24">
      <c r="G10338" t="s">
        <v>33996</v>
      </c>
      <c r="H10338" t="s">
        <v>317</v>
      </c>
      <c r="I10338" t="s">
        <v>33997</v>
      </c>
      <c r="J10338" t="s">
        <v>73</v>
      </c>
      <c r="K10338" t="s">
        <v>21651</v>
      </c>
      <c r="L10338" t="s">
        <v>1720</v>
      </c>
      <c r="M10338" t="s">
        <v>33993</v>
      </c>
      <c r="N10338" t="s">
        <v>311</v>
      </c>
      <c r="O10338" t="s">
        <v>73</v>
      </c>
      <c r="P10338" t="s">
        <v>73</v>
      </c>
      <c r="Q10338" t="s">
        <v>334</v>
      </c>
      <c r="R10338" t="s">
        <v>16589</v>
      </c>
      <c r="S10338" t="s">
        <v>16582</v>
      </c>
      <c r="T10338" t="s">
        <v>166</v>
      </c>
      <c r="U10338" t="s">
        <v>134</v>
      </c>
      <c r="V10338" t="s">
        <v>139</v>
      </c>
      <c r="W10338" t="s">
        <v>381</v>
      </c>
      <c r="X10338" t="s">
        <v>381</v>
      </c>
    </row>
    <row r="10339" spans="7:24">
      <c r="G10339" t="s">
        <v>33998</v>
      </c>
      <c r="H10339" t="s">
        <v>317</v>
      </c>
      <c r="I10339" t="s">
        <v>33999</v>
      </c>
      <c r="J10339" t="s">
        <v>73</v>
      </c>
      <c r="K10339" t="s">
        <v>21651</v>
      </c>
      <c r="L10339" t="s">
        <v>1720</v>
      </c>
      <c r="M10339" t="s">
        <v>11780</v>
      </c>
      <c r="N10339" t="s">
        <v>311</v>
      </c>
      <c r="O10339" t="s">
        <v>73</v>
      </c>
      <c r="P10339" t="s">
        <v>73</v>
      </c>
      <c r="Q10339" t="s">
        <v>334</v>
      </c>
      <c r="R10339" t="s">
        <v>16630</v>
      </c>
      <c r="S10339" t="s">
        <v>16582</v>
      </c>
      <c r="T10339" t="s">
        <v>389</v>
      </c>
      <c r="U10339" t="s">
        <v>313</v>
      </c>
      <c r="V10339" t="s">
        <v>210</v>
      </c>
      <c r="W10339" t="s">
        <v>3947</v>
      </c>
      <c r="X10339" t="s">
        <v>3947</v>
      </c>
    </row>
    <row r="10340" spans="7:24">
      <c r="G10340" t="s">
        <v>34000</v>
      </c>
      <c r="H10340" t="s">
        <v>319</v>
      </c>
      <c r="I10340" t="s">
        <v>30886</v>
      </c>
      <c r="J10340" t="s">
        <v>73</v>
      </c>
      <c r="K10340" t="s">
        <v>21651</v>
      </c>
      <c r="L10340" t="s">
        <v>1720</v>
      </c>
      <c r="M10340" t="s">
        <v>18555</v>
      </c>
      <c r="N10340" t="s">
        <v>311</v>
      </c>
      <c r="O10340" t="s">
        <v>73</v>
      </c>
      <c r="P10340" t="s">
        <v>73</v>
      </c>
      <c r="Q10340" t="s">
        <v>334</v>
      </c>
      <c r="R10340" t="s">
        <v>16645</v>
      </c>
      <c r="S10340" t="s">
        <v>16582</v>
      </c>
      <c r="T10340" t="s">
        <v>254</v>
      </c>
      <c r="U10340" t="s">
        <v>134</v>
      </c>
      <c r="V10340" t="s">
        <v>4076</v>
      </c>
      <c r="W10340" t="s">
        <v>3761</v>
      </c>
      <c r="X10340" t="s">
        <v>3761</v>
      </c>
    </row>
    <row r="10341" spans="7:24">
      <c r="G10341" t="s">
        <v>34001</v>
      </c>
      <c r="H10341" t="s">
        <v>317</v>
      </c>
      <c r="I10341" t="s">
        <v>34002</v>
      </c>
      <c r="J10341" t="s">
        <v>73</v>
      </c>
      <c r="K10341" t="s">
        <v>21651</v>
      </c>
      <c r="L10341" t="s">
        <v>1720</v>
      </c>
      <c r="M10341" t="s">
        <v>28582</v>
      </c>
      <c r="N10341" t="s">
        <v>311</v>
      </c>
      <c r="O10341" t="s">
        <v>73</v>
      </c>
      <c r="P10341" t="s">
        <v>73</v>
      </c>
      <c r="Q10341" t="s">
        <v>334</v>
      </c>
      <c r="R10341" t="s">
        <v>16589</v>
      </c>
      <c r="S10341" t="s">
        <v>16582</v>
      </c>
      <c r="T10341" t="s">
        <v>370</v>
      </c>
      <c r="U10341" t="s">
        <v>357</v>
      </c>
      <c r="V10341" t="s">
        <v>3414</v>
      </c>
      <c r="W10341" t="s">
        <v>3499</v>
      </c>
      <c r="X10341" t="s">
        <v>3499</v>
      </c>
    </row>
    <row r="10342" spans="7:24">
      <c r="G10342" t="s">
        <v>34003</v>
      </c>
      <c r="H10342" t="s">
        <v>317</v>
      </c>
      <c r="I10342" t="s">
        <v>33997</v>
      </c>
      <c r="J10342" t="s">
        <v>73</v>
      </c>
      <c r="K10342" t="s">
        <v>21651</v>
      </c>
      <c r="L10342" t="s">
        <v>13157</v>
      </c>
      <c r="M10342" t="s">
        <v>34004</v>
      </c>
      <c r="N10342" t="s">
        <v>311</v>
      </c>
      <c r="O10342" t="s">
        <v>73</v>
      </c>
      <c r="P10342" t="s">
        <v>73</v>
      </c>
      <c r="Q10342" t="s">
        <v>334</v>
      </c>
      <c r="R10342" t="s">
        <v>7079</v>
      </c>
      <c r="S10342" t="s">
        <v>16582</v>
      </c>
      <c r="T10342" t="s">
        <v>228</v>
      </c>
      <c r="U10342" t="s">
        <v>163</v>
      </c>
      <c r="V10342" t="s">
        <v>4020</v>
      </c>
      <c r="W10342" t="s">
        <v>3539</v>
      </c>
      <c r="X10342" t="s">
        <v>3539</v>
      </c>
    </row>
    <row r="10343" spans="7:24">
      <c r="G10343" t="s">
        <v>34005</v>
      </c>
      <c r="H10343" t="s">
        <v>314</v>
      </c>
      <c r="I10343" t="s">
        <v>34006</v>
      </c>
      <c r="J10343" t="s">
        <v>73</v>
      </c>
      <c r="K10343" t="s">
        <v>21651</v>
      </c>
      <c r="L10343" t="s">
        <v>17067</v>
      </c>
      <c r="M10343" t="s">
        <v>34007</v>
      </c>
      <c r="N10343" t="s">
        <v>310</v>
      </c>
      <c r="O10343" t="s">
        <v>73</v>
      </c>
      <c r="P10343" t="s">
        <v>73</v>
      </c>
      <c r="Q10343" t="s">
        <v>334</v>
      </c>
      <c r="R10343" t="s">
        <v>7072</v>
      </c>
      <c r="S10343" t="s">
        <v>16582</v>
      </c>
      <c r="T10343" t="s">
        <v>164</v>
      </c>
      <c r="U10343" t="s">
        <v>211</v>
      </c>
      <c r="V10343" t="s">
        <v>3446</v>
      </c>
      <c r="W10343" t="s">
        <v>395</v>
      </c>
      <c r="X10343" t="s">
        <v>395</v>
      </c>
    </row>
    <row r="10344" spans="7:24">
      <c r="G10344" t="s">
        <v>34008</v>
      </c>
      <c r="H10344" t="s">
        <v>314</v>
      </c>
      <c r="I10344" t="s">
        <v>34009</v>
      </c>
      <c r="J10344" t="s">
        <v>73</v>
      </c>
      <c r="K10344" t="s">
        <v>21651</v>
      </c>
      <c r="L10344" t="s">
        <v>17067</v>
      </c>
      <c r="M10344" t="s">
        <v>17069</v>
      </c>
      <c r="N10344" t="s">
        <v>310</v>
      </c>
      <c r="O10344" t="s">
        <v>73</v>
      </c>
      <c r="P10344" t="s">
        <v>73</v>
      </c>
      <c r="Q10344" t="s">
        <v>334</v>
      </c>
      <c r="R10344" t="s">
        <v>3620</v>
      </c>
      <c r="S10344" t="s">
        <v>16582</v>
      </c>
      <c r="T10344" t="s">
        <v>230</v>
      </c>
      <c r="U10344" t="s">
        <v>134</v>
      </c>
      <c r="V10344" t="s">
        <v>389</v>
      </c>
      <c r="W10344" t="s">
        <v>267</v>
      </c>
      <c r="X10344" t="s">
        <v>267</v>
      </c>
    </row>
    <row r="10345" spans="7:24">
      <c r="G10345" t="s">
        <v>34010</v>
      </c>
      <c r="H10345" t="s">
        <v>319</v>
      </c>
      <c r="I10345" t="s">
        <v>12442</v>
      </c>
      <c r="J10345" t="s">
        <v>73</v>
      </c>
      <c r="K10345" t="s">
        <v>21651</v>
      </c>
      <c r="L10345" t="s">
        <v>17067</v>
      </c>
      <c r="M10345" t="s">
        <v>19776</v>
      </c>
      <c r="N10345" t="s">
        <v>311</v>
      </c>
      <c r="O10345" t="s">
        <v>73</v>
      </c>
      <c r="P10345" t="s">
        <v>73</v>
      </c>
      <c r="Q10345" t="s">
        <v>334</v>
      </c>
      <c r="R10345" t="s">
        <v>16656</v>
      </c>
      <c r="S10345" t="s">
        <v>16582</v>
      </c>
      <c r="T10345" t="s">
        <v>408</v>
      </c>
      <c r="U10345" t="s">
        <v>134</v>
      </c>
      <c r="V10345" t="s">
        <v>4000</v>
      </c>
      <c r="W10345" t="s">
        <v>3899</v>
      </c>
      <c r="X10345" t="s">
        <v>3899</v>
      </c>
    </row>
    <row r="10346" spans="7:24">
      <c r="G10346" t="s">
        <v>34011</v>
      </c>
      <c r="H10346" t="s">
        <v>317</v>
      </c>
      <c r="I10346" t="s">
        <v>34012</v>
      </c>
      <c r="J10346" t="s">
        <v>73</v>
      </c>
      <c r="K10346" t="s">
        <v>21651</v>
      </c>
      <c r="L10346" t="s">
        <v>17069</v>
      </c>
      <c r="M10346" t="s">
        <v>6609</v>
      </c>
      <c r="N10346" t="s">
        <v>311</v>
      </c>
      <c r="O10346" t="s">
        <v>73</v>
      </c>
      <c r="P10346" t="s">
        <v>73</v>
      </c>
      <c r="Q10346" t="s">
        <v>334</v>
      </c>
      <c r="R10346" t="s">
        <v>16589</v>
      </c>
      <c r="S10346" t="s">
        <v>16582</v>
      </c>
      <c r="T10346" t="s">
        <v>274</v>
      </c>
      <c r="U10346" t="s">
        <v>134</v>
      </c>
      <c r="V10346" t="s">
        <v>322</v>
      </c>
      <c r="W10346" t="s">
        <v>148</v>
      </c>
      <c r="X10346" t="s">
        <v>148</v>
      </c>
    </row>
    <row r="10347" spans="7:24">
      <c r="G10347" t="s">
        <v>34013</v>
      </c>
      <c r="H10347" t="s">
        <v>314</v>
      </c>
      <c r="I10347" t="s">
        <v>34014</v>
      </c>
      <c r="J10347" t="s">
        <v>73</v>
      </c>
      <c r="K10347" t="s">
        <v>21651</v>
      </c>
      <c r="L10347" t="s">
        <v>17071</v>
      </c>
      <c r="M10347" t="s">
        <v>17075</v>
      </c>
      <c r="N10347" t="s">
        <v>735</v>
      </c>
      <c r="O10347" t="s">
        <v>73</v>
      </c>
      <c r="P10347" t="s">
        <v>73</v>
      </c>
      <c r="Q10347" t="s">
        <v>334</v>
      </c>
      <c r="R10347" t="s">
        <v>16601</v>
      </c>
      <c r="S10347" t="s">
        <v>16582</v>
      </c>
      <c r="T10347" t="s">
        <v>364</v>
      </c>
      <c r="U10347" t="s">
        <v>134</v>
      </c>
      <c r="V10347" t="s">
        <v>159</v>
      </c>
      <c r="W10347" t="s">
        <v>4895</v>
      </c>
      <c r="X10347" t="s">
        <v>4895</v>
      </c>
    </row>
    <row r="10348" spans="7:24">
      <c r="G10348" t="s">
        <v>34015</v>
      </c>
      <c r="H10348" t="s">
        <v>319</v>
      </c>
      <c r="I10348" t="s">
        <v>24935</v>
      </c>
      <c r="J10348" t="s">
        <v>73</v>
      </c>
      <c r="K10348" t="s">
        <v>21651</v>
      </c>
      <c r="L10348" t="s">
        <v>17072</v>
      </c>
      <c r="M10348" t="s">
        <v>34016</v>
      </c>
      <c r="N10348" t="s">
        <v>311</v>
      </c>
      <c r="O10348" t="s">
        <v>73</v>
      </c>
      <c r="P10348" t="s">
        <v>73</v>
      </c>
      <c r="Q10348" t="s">
        <v>334</v>
      </c>
      <c r="R10348" t="s">
        <v>16588</v>
      </c>
      <c r="S10348" t="s">
        <v>16582</v>
      </c>
      <c r="T10348" t="s">
        <v>236</v>
      </c>
      <c r="U10348" t="s">
        <v>134</v>
      </c>
      <c r="V10348" t="s">
        <v>392</v>
      </c>
      <c r="W10348" t="s">
        <v>232</v>
      </c>
      <c r="X10348" t="s">
        <v>232</v>
      </c>
    </row>
    <row r="10349" spans="7:24">
      <c r="G10349" t="s">
        <v>34017</v>
      </c>
      <c r="H10349" t="s">
        <v>316</v>
      </c>
      <c r="I10349" t="s">
        <v>33916</v>
      </c>
      <c r="J10349" t="s">
        <v>73</v>
      </c>
      <c r="K10349" t="s">
        <v>21651</v>
      </c>
      <c r="L10349" t="s">
        <v>2345</v>
      </c>
      <c r="M10349" t="s">
        <v>34018</v>
      </c>
      <c r="N10349" t="s">
        <v>311</v>
      </c>
      <c r="O10349" t="s">
        <v>73</v>
      </c>
      <c r="P10349" t="s">
        <v>73</v>
      </c>
      <c r="Q10349" t="s">
        <v>334</v>
      </c>
      <c r="R10349" t="s">
        <v>362</v>
      </c>
      <c r="S10349" t="s">
        <v>16582</v>
      </c>
      <c r="T10349" t="s">
        <v>163</v>
      </c>
      <c r="U10349" t="s">
        <v>134</v>
      </c>
      <c r="V10349" t="s">
        <v>376</v>
      </c>
      <c r="W10349" t="s">
        <v>5290</v>
      </c>
      <c r="X10349" t="s">
        <v>5290</v>
      </c>
    </row>
    <row r="10350" spans="7:24">
      <c r="G10350" t="s">
        <v>34019</v>
      </c>
      <c r="H10350" t="s">
        <v>319</v>
      </c>
      <c r="I10350" t="s">
        <v>33835</v>
      </c>
      <c r="J10350" t="s">
        <v>73</v>
      </c>
      <c r="K10350" t="s">
        <v>21651</v>
      </c>
      <c r="L10350" t="s">
        <v>17075</v>
      </c>
      <c r="M10350" t="s">
        <v>34020</v>
      </c>
      <c r="N10350" t="s">
        <v>311</v>
      </c>
      <c r="O10350" t="s">
        <v>73</v>
      </c>
      <c r="P10350" t="s">
        <v>73</v>
      </c>
      <c r="Q10350" t="s">
        <v>334</v>
      </c>
      <c r="R10350" t="s">
        <v>16642</v>
      </c>
      <c r="S10350" t="s">
        <v>16582</v>
      </c>
      <c r="T10350" t="s">
        <v>274</v>
      </c>
      <c r="U10350" t="s">
        <v>134</v>
      </c>
      <c r="V10350" t="s">
        <v>5226</v>
      </c>
      <c r="W10350" t="s">
        <v>4774</v>
      </c>
      <c r="X10350" t="s">
        <v>4774</v>
      </c>
    </row>
    <row r="10351" spans="7:24">
      <c r="G10351" t="s">
        <v>34021</v>
      </c>
      <c r="H10351" t="s">
        <v>317</v>
      </c>
      <c r="I10351" t="s">
        <v>34022</v>
      </c>
      <c r="J10351" t="s">
        <v>73</v>
      </c>
      <c r="K10351" t="s">
        <v>21651</v>
      </c>
      <c r="L10351" t="s">
        <v>17075</v>
      </c>
      <c r="M10351" t="s">
        <v>10735</v>
      </c>
      <c r="N10351" t="s">
        <v>311</v>
      </c>
      <c r="O10351" t="s">
        <v>73</v>
      </c>
      <c r="P10351" t="s">
        <v>73</v>
      </c>
      <c r="Q10351" t="s">
        <v>334</v>
      </c>
      <c r="R10351" t="s">
        <v>7079</v>
      </c>
      <c r="S10351" t="s">
        <v>16582</v>
      </c>
      <c r="T10351" t="s">
        <v>196</v>
      </c>
      <c r="U10351" t="s">
        <v>134</v>
      </c>
      <c r="V10351" t="s">
        <v>3424</v>
      </c>
      <c r="W10351" t="s">
        <v>144</v>
      </c>
      <c r="X10351" t="s">
        <v>144</v>
      </c>
    </row>
    <row r="10352" spans="7:24">
      <c r="G10352" t="s">
        <v>34023</v>
      </c>
      <c r="H10352" t="s">
        <v>314</v>
      </c>
      <c r="I10352" t="s">
        <v>34024</v>
      </c>
      <c r="J10352" t="s">
        <v>73</v>
      </c>
      <c r="K10352" t="s">
        <v>21651</v>
      </c>
      <c r="L10352" t="s">
        <v>8960</v>
      </c>
      <c r="M10352" t="s">
        <v>17080</v>
      </c>
      <c r="N10352" t="s">
        <v>735</v>
      </c>
      <c r="O10352" t="s">
        <v>73</v>
      </c>
      <c r="P10352" t="s">
        <v>73</v>
      </c>
      <c r="Q10352" t="s">
        <v>334</v>
      </c>
      <c r="R10352" t="s">
        <v>7072</v>
      </c>
      <c r="S10352" t="s">
        <v>16582</v>
      </c>
      <c r="T10352" t="s">
        <v>364</v>
      </c>
      <c r="U10352" t="s">
        <v>134</v>
      </c>
      <c r="V10352" t="s">
        <v>3510</v>
      </c>
      <c r="W10352" t="s">
        <v>285</v>
      </c>
      <c r="X10352" t="s">
        <v>285</v>
      </c>
    </row>
    <row r="10353" spans="7:24">
      <c r="G10353" t="s">
        <v>34025</v>
      </c>
      <c r="H10353" t="s">
        <v>317</v>
      </c>
      <c r="I10353" t="s">
        <v>12587</v>
      </c>
      <c r="J10353" t="s">
        <v>73</v>
      </c>
      <c r="K10353" t="s">
        <v>21651</v>
      </c>
      <c r="L10353" t="s">
        <v>8960</v>
      </c>
      <c r="M10353" t="s">
        <v>26458</v>
      </c>
      <c r="N10353" t="s">
        <v>311</v>
      </c>
      <c r="O10353" t="s">
        <v>73</v>
      </c>
      <c r="P10353" t="s">
        <v>73</v>
      </c>
      <c r="Q10353" t="s">
        <v>334</v>
      </c>
      <c r="R10353" t="s">
        <v>16601</v>
      </c>
      <c r="S10353" t="s">
        <v>16582</v>
      </c>
      <c r="T10353" t="s">
        <v>251</v>
      </c>
      <c r="U10353" t="s">
        <v>134</v>
      </c>
      <c r="V10353" t="s">
        <v>3829</v>
      </c>
      <c r="W10353" t="s">
        <v>398</v>
      </c>
      <c r="X10353" t="s">
        <v>398</v>
      </c>
    </row>
    <row r="10354" spans="7:24">
      <c r="G10354" t="s">
        <v>34026</v>
      </c>
      <c r="H10354" t="s">
        <v>319</v>
      </c>
      <c r="I10354" t="s">
        <v>34027</v>
      </c>
      <c r="J10354" t="s">
        <v>73</v>
      </c>
      <c r="K10354" t="s">
        <v>21651</v>
      </c>
      <c r="L10354" t="s">
        <v>17079</v>
      </c>
      <c r="M10354" t="s">
        <v>34028</v>
      </c>
      <c r="N10354" t="s">
        <v>311</v>
      </c>
      <c r="O10354" t="s">
        <v>73</v>
      </c>
      <c r="P10354" t="s">
        <v>73</v>
      </c>
      <c r="Q10354" t="s">
        <v>334</v>
      </c>
      <c r="R10354" t="s">
        <v>16588</v>
      </c>
      <c r="S10354" t="s">
        <v>16582</v>
      </c>
      <c r="T10354" t="s">
        <v>240</v>
      </c>
      <c r="U10354" t="s">
        <v>134</v>
      </c>
      <c r="V10354" t="s">
        <v>167</v>
      </c>
      <c r="W10354" t="s">
        <v>459</v>
      </c>
      <c r="X10354" t="s">
        <v>459</v>
      </c>
    </row>
    <row r="10355" spans="7:24">
      <c r="G10355" t="s">
        <v>34029</v>
      </c>
      <c r="H10355" t="s">
        <v>314</v>
      </c>
      <c r="I10355" t="s">
        <v>34030</v>
      </c>
      <c r="J10355" t="s">
        <v>73</v>
      </c>
      <c r="K10355" t="s">
        <v>21651</v>
      </c>
      <c r="L10355" t="s">
        <v>17081</v>
      </c>
      <c r="M10355" t="s">
        <v>18158</v>
      </c>
      <c r="N10355" t="s">
        <v>310</v>
      </c>
      <c r="O10355" t="s">
        <v>73</v>
      </c>
      <c r="P10355" t="s">
        <v>73</v>
      </c>
      <c r="Q10355" t="s">
        <v>334</v>
      </c>
      <c r="R10355" t="s">
        <v>3620</v>
      </c>
      <c r="S10355" t="s">
        <v>16582</v>
      </c>
      <c r="T10355" t="s">
        <v>240</v>
      </c>
      <c r="U10355" t="s">
        <v>134</v>
      </c>
      <c r="V10355" t="s">
        <v>366</v>
      </c>
      <c r="W10355" t="s">
        <v>187</v>
      </c>
      <c r="X10355" t="s">
        <v>187</v>
      </c>
    </row>
    <row r="10356" spans="7:24">
      <c r="G10356" t="s">
        <v>34031</v>
      </c>
      <c r="H10356" t="s">
        <v>317</v>
      </c>
      <c r="I10356" t="s">
        <v>12237</v>
      </c>
      <c r="J10356" t="s">
        <v>73</v>
      </c>
      <c r="K10356" t="s">
        <v>21651</v>
      </c>
      <c r="L10356" t="s">
        <v>17081</v>
      </c>
      <c r="M10356" t="s">
        <v>7156</v>
      </c>
      <c r="N10356" t="s">
        <v>311</v>
      </c>
      <c r="O10356" t="s">
        <v>73</v>
      </c>
      <c r="P10356" t="s">
        <v>73</v>
      </c>
      <c r="Q10356" t="s">
        <v>334</v>
      </c>
      <c r="R10356" t="s">
        <v>365</v>
      </c>
      <c r="S10356" t="s">
        <v>16582</v>
      </c>
      <c r="T10356" t="s">
        <v>368</v>
      </c>
      <c r="U10356" t="s">
        <v>134</v>
      </c>
      <c r="V10356" t="s">
        <v>164</v>
      </c>
      <c r="W10356" t="s">
        <v>375</v>
      </c>
      <c r="X10356" t="s">
        <v>375</v>
      </c>
    </row>
    <row r="10357" spans="7:24">
      <c r="G10357" t="s">
        <v>34032</v>
      </c>
      <c r="H10357" t="s">
        <v>316</v>
      </c>
      <c r="I10357" t="s">
        <v>30908</v>
      </c>
      <c r="J10357" t="s">
        <v>73</v>
      </c>
      <c r="K10357" t="s">
        <v>21651</v>
      </c>
      <c r="L10357" t="s">
        <v>17878</v>
      </c>
      <c r="M10357" t="s">
        <v>34033</v>
      </c>
      <c r="N10357" t="s">
        <v>311</v>
      </c>
      <c r="O10357" t="s">
        <v>73</v>
      </c>
      <c r="P10357" t="s">
        <v>73</v>
      </c>
      <c r="Q10357" t="s">
        <v>334</v>
      </c>
      <c r="R10357" t="s">
        <v>16589</v>
      </c>
      <c r="S10357" t="s">
        <v>16582</v>
      </c>
      <c r="T10357" t="s">
        <v>234</v>
      </c>
      <c r="U10357" t="s">
        <v>134</v>
      </c>
      <c r="V10357" t="s">
        <v>267</v>
      </c>
      <c r="W10357" t="s">
        <v>3461</v>
      </c>
      <c r="X10357" t="s">
        <v>3461</v>
      </c>
    </row>
    <row r="10358" spans="7:24">
      <c r="G10358" t="s">
        <v>34034</v>
      </c>
      <c r="H10358" t="s">
        <v>314</v>
      </c>
      <c r="I10358" t="s">
        <v>34035</v>
      </c>
      <c r="J10358" t="s">
        <v>73</v>
      </c>
      <c r="K10358" t="s">
        <v>21651</v>
      </c>
      <c r="L10358" t="s">
        <v>17878</v>
      </c>
      <c r="M10358" t="s">
        <v>24041</v>
      </c>
      <c r="N10358" t="s">
        <v>310</v>
      </c>
      <c r="O10358" t="s">
        <v>73</v>
      </c>
      <c r="P10358" t="s">
        <v>73</v>
      </c>
      <c r="Q10358" t="s">
        <v>334</v>
      </c>
      <c r="R10358" t="s">
        <v>7079</v>
      </c>
      <c r="S10358" t="s">
        <v>16582</v>
      </c>
      <c r="T10358" t="s">
        <v>219</v>
      </c>
      <c r="U10358" t="s">
        <v>134</v>
      </c>
      <c r="V10358" t="s">
        <v>371</v>
      </c>
      <c r="W10358" t="s">
        <v>3452</v>
      </c>
      <c r="X10358" t="s">
        <v>3452</v>
      </c>
    </row>
    <row r="10359" spans="7:24">
      <c r="G10359" t="s">
        <v>34036</v>
      </c>
      <c r="H10359" t="s">
        <v>319</v>
      </c>
      <c r="I10359" t="s">
        <v>34037</v>
      </c>
      <c r="J10359" t="s">
        <v>73</v>
      </c>
      <c r="K10359" t="s">
        <v>21651</v>
      </c>
      <c r="L10359" t="s">
        <v>17083</v>
      </c>
      <c r="M10359" t="s">
        <v>6990</v>
      </c>
      <c r="N10359" t="s">
        <v>311</v>
      </c>
      <c r="O10359" t="s">
        <v>73</v>
      </c>
      <c r="P10359" t="s">
        <v>73</v>
      </c>
      <c r="Q10359" t="s">
        <v>334</v>
      </c>
      <c r="R10359" t="s">
        <v>16666</v>
      </c>
      <c r="S10359" t="s">
        <v>16582</v>
      </c>
      <c r="T10359" t="s">
        <v>336</v>
      </c>
      <c r="U10359" t="s">
        <v>134</v>
      </c>
      <c r="V10359" t="s">
        <v>3479</v>
      </c>
      <c r="W10359" t="s">
        <v>3792</v>
      </c>
      <c r="X10359" t="s">
        <v>3792</v>
      </c>
    </row>
    <row r="10360" spans="7:24">
      <c r="G10360" t="s">
        <v>34038</v>
      </c>
      <c r="H10360" t="s">
        <v>319</v>
      </c>
      <c r="I10360" t="s">
        <v>29201</v>
      </c>
      <c r="J10360" t="s">
        <v>73</v>
      </c>
      <c r="K10360" t="s">
        <v>21651</v>
      </c>
      <c r="L10360" t="s">
        <v>6312</v>
      </c>
      <c r="M10360" t="s">
        <v>17089</v>
      </c>
      <c r="N10360" t="s">
        <v>311</v>
      </c>
      <c r="O10360" t="s">
        <v>73</v>
      </c>
      <c r="P10360" t="s">
        <v>73</v>
      </c>
      <c r="Q10360" t="s">
        <v>334</v>
      </c>
      <c r="R10360" t="s">
        <v>16645</v>
      </c>
      <c r="S10360" t="s">
        <v>16582</v>
      </c>
      <c r="T10360" t="s">
        <v>240</v>
      </c>
      <c r="U10360" t="s">
        <v>134</v>
      </c>
      <c r="V10360" t="s">
        <v>3547</v>
      </c>
      <c r="W10360" t="s">
        <v>145</v>
      </c>
      <c r="X10360" t="s">
        <v>145</v>
      </c>
    </row>
    <row r="10361" spans="7:24">
      <c r="G10361" t="s">
        <v>34039</v>
      </c>
      <c r="H10361" t="s">
        <v>319</v>
      </c>
      <c r="I10361" t="s">
        <v>34040</v>
      </c>
      <c r="J10361" t="s">
        <v>73</v>
      </c>
      <c r="K10361" t="s">
        <v>21651</v>
      </c>
      <c r="L10361" t="s">
        <v>6312</v>
      </c>
      <c r="M10361" t="s">
        <v>34041</v>
      </c>
      <c r="N10361" t="s">
        <v>311</v>
      </c>
      <c r="O10361" t="s">
        <v>73</v>
      </c>
      <c r="P10361" t="s">
        <v>73</v>
      </c>
      <c r="Q10361" t="s">
        <v>334</v>
      </c>
      <c r="R10361" t="s">
        <v>16656</v>
      </c>
      <c r="S10361" t="s">
        <v>16582</v>
      </c>
      <c r="T10361" t="s">
        <v>231</v>
      </c>
      <c r="U10361" t="s">
        <v>134</v>
      </c>
      <c r="V10361" t="s">
        <v>380</v>
      </c>
      <c r="W10361" t="s">
        <v>4685</v>
      </c>
      <c r="X10361" t="s">
        <v>4685</v>
      </c>
    </row>
    <row r="10362" spans="7:24">
      <c r="G10362" t="s">
        <v>34042</v>
      </c>
      <c r="H10362" t="s">
        <v>317</v>
      </c>
      <c r="I10362" t="s">
        <v>12681</v>
      </c>
      <c r="J10362" t="s">
        <v>73</v>
      </c>
      <c r="K10362" t="s">
        <v>21651</v>
      </c>
      <c r="L10362" t="s">
        <v>6312</v>
      </c>
      <c r="M10362" t="s">
        <v>34043</v>
      </c>
      <c r="N10362" t="s">
        <v>311</v>
      </c>
      <c r="O10362" t="s">
        <v>73</v>
      </c>
      <c r="P10362" t="s">
        <v>73</v>
      </c>
      <c r="Q10362" t="s">
        <v>334</v>
      </c>
      <c r="R10362" t="s">
        <v>16601</v>
      </c>
      <c r="S10362" t="s">
        <v>16582</v>
      </c>
      <c r="T10362" t="s">
        <v>255</v>
      </c>
      <c r="U10362" t="s">
        <v>134</v>
      </c>
      <c r="V10362" t="s">
        <v>3942</v>
      </c>
      <c r="W10362" t="s">
        <v>3979</v>
      </c>
      <c r="X10362" t="s">
        <v>3979</v>
      </c>
    </row>
    <row r="10363" spans="7:24">
      <c r="G10363" t="s">
        <v>34044</v>
      </c>
      <c r="H10363" t="s">
        <v>318</v>
      </c>
      <c r="I10363" t="s">
        <v>33863</v>
      </c>
      <c r="J10363" t="s">
        <v>73</v>
      </c>
      <c r="K10363" t="s">
        <v>21651</v>
      </c>
      <c r="L10363" t="s">
        <v>6312</v>
      </c>
      <c r="M10363" t="s">
        <v>9236</v>
      </c>
      <c r="N10363" t="s">
        <v>311</v>
      </c>
      <c r="O10363" t="s">
        <v>73</v>
      </c>
      <c r="P10363" t="s">
        <v>73</v>
      </c>
      <c r="Q10363" t="s">
        <v>334</v>
      </c>
      <c r="R10363" t="s">
        <v>7072</v>
      </c>
      <c r="S10363" t="s">
        <v>16582</v>
      </c>
      <c r="T10363" t="s">
        <v>366</v>
      </c>
      <c r="U10363" t="s">
        <v>134</v>
      </c>
      <c r="V10363" t="s">
        <v>17638</v>
      </c>
      <c r="W10363" t="s">
        <v>6501</v>
      </c>
      <c r="X10363" t="s">
        <v>6501</v>
      </c>
    </row>
    <row r="10364" spans="7:24">
      <c r="G10364" t="s">
        <v>34045</v>
      </c>
      <c r="H10364" t="s">
        <v>314</v>
      </c>
      <c r="I10364" t="s">
        <v>34046</v>
      </c>
      <c r="J10364" t="s">
        <v>73</v>
      </c>
      <c r="K10364" t="s">
        <v>21651</v>
      </c>
      <c r="L10364" t="s">
        <v>6312</v>
      </c>
      <c r="M10364" t="s">
        <v>34047</v>
      </c>
      <c r="N10364" t="s">
        <v>310</v>
      </c>
      <c r="O10364" t="s">
        <v>73</v>
      </c>
      <c r="P10364" t="s">
        <v>73</v>
      </c>
      <c r="Q10364" t="s">
        <v>334</v>
      </c>
      <c r="R10364" t="s">
        <v>3620</v>
      </c>
      <c r="S10364" t="s">
        <v>16582</v>
      </c>
      <c r="T10364" t="s">
        <v>359</v>
      </c>
      <c r="U10364" t="s">
        <v>134</v>
      </c>
      <c r="V10364" t="s">
        <v>337</v>
      </c>
      <c r="W10364" t="s">
        <v>3916</v>
      </c>
      <c r="X10364" t="s">
        <v>3916</v>
      </c>
    </row>
    <row r="10365" spans="7:24">
      <c r="G10365" t="s">
        <v>34048</v>
      </c>
      <c r="H10365" t="s">
        <v>314</v>
      </c>
      <c r="I10365" t="s">
        <v>34049</v>
      </c>
      <c r="J10365" t="s">
        <v>73</v>
      </c>
      <c r="K10365" t="s">
        <v>21651</v>
      </c>
      <c r="L10365" t="s">
        <v>14277</v>
      </c>
      <c r="M10365" t="s">
        <v>31609</v>
      </c>
      <c r="N10365" t="s">
        <v>735</v>
      </c>
      <c r="O10365" t="s">
        <v>73</v>
      </c>
      <c r="P10365" t="s">
        <v>73</v>
      </c>
      <c r="Q10365" t="s">
        <v>334</v>
      </c>
      <c r="R10365" t="s">
        <v>349</v>
      </c>
      <c r="S10365" t="s">
        <v>16582</v>
      </c>
      <c r="T10365" t="s">
        <v>282</v>
      </c>
      <c r="U10365" t="s">
        <v>134</v>
      </c>
      <c r="V10365" t="s">
        <v>3758</v>
      </c>
      <c r="W10365" t="s">
        <v>283</v>
      </c>
      <c r="X10365" t="s">
        <v>283</v>
      </c>
    </row>
    <row r="10366" spans="7:24">
      <c r="G10366" t="s">
        <v>34050</v>
      </c>
      <c r="H10366" t="s">
        <v>314</v>
      </c>
      <c r="I10366" t="s">
        <v>2322</v>
      </c>
      <c r="J10366" t="s">
        <v>73</v>
      </c>
      <c r="K10366" t="s">
        <v>21651</v>
      </c>
      <c r="L10366" t="s">
        <v>14277</v>
      </c>
      <c r="M10366" t="s">
        <v>34041</v>
      </c>
      <c r="N10366" t="s">
        <v>310</v>
      </c>
      <c r="O10366" t="s">
        <v>73</v>
      </c>
      <c r="P10366" t="s">
        <v>73</v>
      </c>
      <c r="Q10366" t="s">
        <v>334</v>
      </c>
      <c r="R10366" t="s">
        <v>16589</v>
      </c>
      <c r="S10366" t="s">
        <v>16582</v>
      </c>
      <c r="T10366" t="s">
        <v>254</v>
      </c>
      <c r="U10366" t="s">
        <v>134</v>
      </c>
      <c r="V10366" t="s">
        <v>392</v>
      </c>
      <c r="W10366" t="s">
        <v>222</v>
      </c>
      <c r="X10366" t="s">
        <v>222</v>
      </c>
    </row>
    <row r="10367" spans="7:24">
      <c r="G10367" t="s">
        <v>34051</v>
      </c>
      <c r="H10367" t="s">
        <v>321</v>
      </c>
      <c r="I10367" t="s">
        <v>906</v>
      </c>
      <c r="J10367" t="s">
        <v>73</v>
      </c>
      <c r="K10367" t="s">
        <v>21651</v>
      </c>
      <c r="L10367" t="s">
        <v>6984</v>
      </c>
      <c r="M10367" t="s">
        <v>34052</v>
      </c>
      <c r="N10367" t="s">
        <v>312</v>
      </c>
      <c r="O10367" t="s">
        <v>73</v>
      </c>
      <c r="P10367" t="s">
        <v>73</v>
      </c>
      <c r="Q10367" t="s">
        <v>334</v>
      </c>
      <c r="R10367" t="s">
        <v>16593</v>
      </c>
      <c r="S10367" t="s">
        <v>16582</v>
      </c>
      <c r="T10367" t="s">
        <v>165</v>
      </c>
      <c r="U10367" t="s">
        <v>134</v>
      </c>
      <c r="V10367" t="s">
        <v>156</v>
      </c>
      <c r="W10367" t="s">
        <v>252</v>
      </c>
      <c r="X10367" t="s">
        <v>252</v>
      </c>
    </row>
    <row r="10368" spans="7:24">
      <c r="G10368" t="s">
        <v>34053</v>
      </c>
      <c r="H10368" t="s">
        <v>314</v>
      </c>
      <c r="I10368" t="s">
        <v>34054</v>
      </c>
      <c r="J10368" t="s">
        <v>73</v>
      </c>
      <c r="K10368" t="s">
        <v>21651</v>
      </c>
      <c r="L10368" t="s">
        <v>6984</v>
      </c>
      <c r="M10368" t="s">
        <v>34055</v>
      </c>
      <c r="N10368" t="s">
        <v>735</v>
      </c>
      <c r="O10368" t="s">
        <v>73</v>
      </c>
      <c r="P10368" t="s">
        <v>73</v>
      </c>
      <c r="Q10368" t="s">
        <v>334</v>
      </c>
      <c r="R10368" t="s">
        <v>16601</v>
      </c>
      <c r="S10368" t="s">
        <v>16582</v>
      </c>
      <c r="T10368" t="s">
        <v>257</v>
      </c>
      <c r="U10368" t="s">
        <v>134</v>
      </c>
      <c r="V10368" t="s">
        <v>445</v>
      </c>
      <c r="W10368" t="s">
        <v>225</v>
      </c>
      <c r="X10368" t="s">
        <v>225</v>
      </c>
    </row>
    <row r="10369" spans="7:24">
      <c r="G10369" t="s">
        <v>34056</v>
      </c>
      <c r="H10369" t="s">
        <v>317</v>
      </c>
      <c r="I10369" t="s">
        <v>29024</v>
      </c>
      <c r="J10369" t="s">
        <v>73</v>
      </c>
      <c r="K10369" t="s">
        <v>21651</v>
      </c>
      <c r="L10369" t="s">
        <v>17442</v>
      </c>
      <c r="M10369" t="s">
        <v>9433</v>
      </c>
      <c r="N10369" t="s">
        <v>311</v>
      </c>
      <c r="O10369" t="s">
        <v>73</v>
      </c>
      <c r="P10369" t="s">
        <v>73</v>
      </c>
      <c r="Q10369" t="s">
        <v>334</v>
      </c>
      <c r="R10369" t="s">
        <v>365</v>
      </c>
      <c r="S10369" t="s">
        <v>16582</v>
      </c>
      <c r="T10369" t="s">
        <v>381</v>
      </c>
      <c r="U10369" t="s">
        <v>134</v>
      </c>
      <c r="V10369" t="s">
        <v>206</v>
      </c>
      <c r="W10369" t="s">
        <v>198</v>
      </c>
      <c r="X10369" t="s">
        <v>198</v>
      </c>
    </row>
    <row r="10370" spans="7:24">
      <c r="G10370" t="s">
        <v>34057</v>
      </c>
      <c r="H10370" t="s">
        <v>321</v>
      </c>
      <c r="I10370" t="s">
        <v>906</v>
      </c>
      <c r="J10370" t="s">
        <v>73</v>
      </c>
      <c r="K10370" t="s">
        <v>21651</v>
      </c>
      <c r="L10370" t="s">
        <v>17442</v>
      </c>
      <c r="M10370" t="s">
        <v>34058</v>
      </c>
      <c r="N10370" t="s">
        <v>312</v>
      </c>
      <c r="O10370" t="s">
        <v>73</v>
      </c>
      <c r="P10370" t="s">
        <v>73</v>
      </c>
      <c r="Q10370" t="s">
        <v>334</v>
      </c>
      <c r="R10370" t="s">
        <v>16630</v>
      </c>
      <c r="S10370" t="s">
        <v>16582</v>
      </c>
      <c r="T10370" t="s">
        <v>151</v>
      </c>
      <c r="U10370" t="s">
        <v>134</v>
      </c>
      <c r="V10370" t="s">
        <v>185</v>
      </c>
      <c r="W10370" t="s">
        <v>412</v>
      </c>
      <c r="X10370" t="s">
        <v>412</v>
      </c>
    </row>
    <row r="10371" spans="7:24">
      <c r="G10371" t="s">
        <v>34059</v>
      </c>
      <c r="H10371" t="s">
        <v>316</v>
      </c>
      <c r="I10371" t="s">
        <v>34060</v>
      </c>
      <c r="J10371" t="s">
        <v>73</v>
      </c>
      <c r="K10371" t="s">
        <v>21651</v>
      </c>
      <c r="L10371" t="s">
        <v>17442</v>
      </c>
      <c r="M10371" t="s">
        <v>34061</v>
      </c>
      <c r="N10371" t="s">
        <v>311</v>
      </c>
      <c r="O10371" t="s">
        <v>73</v>
      </c>
      <c r="P10371" t="s">
        <v>73</v>
      </c>
      <c r="Q10371" t="s">
        <v>334</v>
      </c>
      <c r="R10371" t="s">
        <v>16589</v>
      </c>
      <c r="S10371" t="s">
        <v>16582</v>
      </c>
      <c r="T10371" t="s">
        <v>251</v>
      </c>
      <c r="U10371" t="s">
        <v>134</v>
      </c>
      <c r="V10371" t="s">
        <v>161</v>
      </c>
      <c r="W10371" t="s">
        <v>3434</v>
      </c>
      <c r="X10371" t="s">
        <v>3434</v>
      </c>
    </row>
    <row r="10372" spans="7:24">
      <c r="G10372" t="s">
        <v>34062</v>
      </c>
      <c r="H10372" t="s">
        <v>317</v>
      </c>
      <c r="I10372" t="s">
        <v>29939</v>
      </c>
      <c r="J10372" t="s">
        <v>73</v>
      </c>
      <c r="K10372" t="s">
        <v>21651</v>
      </c>
      <c r="L10372" t="s">
        <v>17089</v>
      </c>
      <c r="M10372" t="s">
        <v>5330</v>
      </c>
      <c r="N10372" t="s">
        <v>311</v>
      </c>
      <c r="O10372" t="s">
        <v>73</v>
      </c>
      <c r="P10372" t="s">
        <v>73</v>
      </c>
      <c r="Q10372" t="s">
        <v>334</v>
      </c>
      <c r="R10372" t="s">
        <v>16589</v>
      </c>
      <c r="S10372" t="s">
        <v>16582</v>
      </c>
      <c r="T10372" t="s">
        <v>315</v>
      </c>
      <c r="U10372" t="s">
        <v>175</v>
      </c>
      <c r="V10372" t="s">
        <v>179</v>
      </c>
      <c r="W10372" t="s">
        <v>3487</v>
      </c>
      <c r="X10372" t="s">
        <v>3487</v>
      </c>
    </row>
    <row r="10373" spans="7:24">
      <c r="G10373" t="s">
        <v>34063</v>
      </c>
      <c r="H10373" t="s">
        <v>317</v>
      </c>
      <c r="I10373" t="s">
        <v>31006</v>
      </c>
      <c r="J10373" t="s">
        <v>73</v>
      </c>
      <c r="K10373" t="s">
        <v>21651</v>
      </c>
      <c r="L10373" t="s">
        <v>17089</v>
      </c>
      <c r="M10373" t="s">
        <v>18479</v>
      </c>
      <c r="N10373" t="s">
        <v>311</v>
      </c>
      <c r="O10373" t="s">
        <v>73</v>
      </c>
      <c r="P10373" t="s">
        <v>73</v>
      </c>
      <c r="Q10373" t="s">
        <v>334</v>
      </c>
      <c r="R10373" t="s">
        <v>16630</v>
      </c>
      <c r="S10373" t="s">
        <v>16582</v>
      </c>
      <c r="T10373" t="s">
        <v>381</v>
      </c>
      <c r="U10373" t="s">
        <v>3594</v>
      </c>
      <c r="V10373" t="s">
        <v>3830</v>
      </c>
      <c r="W10373" t="s">
        <v>438</v>
      </c>
      <c r="X10373" t="s">
        <v>438</v>
      </c>
    </row>
    <row r="10374" spans="7:24">
      <c r="G10374" t="s">
        <v>34064</v>
      </c>
      <c r="H10374" t="s">
        <v>314</v>
      </c>
      <c r="I10374" t="s">
        <v>34065</v>
      </c>
      <c r="J10374" t="s">
        <v>73</v>
      </c>
      <c r="K10374" t="s">
        <v>21651</v>
      </c>
      <c r="L10374" t="s">
        <v>17089</v>
      </c>
      <c r="M10374" t="s">
        <v>34066</v>
      </c>
      <c r="N10374" t="s">
        <v>310</v>
      </c>
      <c r="O10374" t="s">
        <v>73</v>
      </c>
      <c r="P10374" t="s">
        <v>73</v>
      </c>
      <c r="Q10374" t="s">
        <v>334</v>
      </c>
      <c r="R10374" t="s">
        <v>3620</v>
      </c>
      <c r="S10374" t="s">
        <v>16582</v>
      </c>
      <c r="T10374" t="s">
        <v>254</v>
      </c>
      <c r="U10374" t="s">
        <v>134</v>
      </c>
      <c r="V10374" t="s">
        <v>5247</v>
      </c>
      <c r="W10374" t="s">
        <v>4569</v>
      </c>
      <c r="X10374" t="s">
        <v>4569</v>
      </c>
    </row>
    <row r="10375" spans="7:24">
      <c r="G10375" t="s">
        <v>34067</v>
      </c>
      <c r="H10375" t="s">
        <v>314</v>
      </c>
      <c r="I10375" t="s">
        <v>34024</v>
      </c>
      <c r="J10375" t="s">
        <v>73</v>
      </c>
      <c r="K10375" t="s">
        <v>21651</v>
      </c>
      <c r="L10375" t="s">
        <v>17883</v>
      </c>
      <c r="M10375" t="s">
        <v>4520</v>
      </c>
      <c r="N10375" t="s">
        <v>735</v>
      </c>
      <c r="O10375" t="s">
        <v>73</v>
      </c>
      <c r="P10375" t="s">
        <v>73</v>
      </c>
      <c r="Q10375" t="s">
        <v>334</v>
      </c>
      <c r="R10375" t="s">
        <v>349</v>
      </c>
      <c r="S10375" t="s">
        <v>16582</v>
      </c>
      <c r="T10375" t="s">
        <v>245</v>
      </c>
      <c r="U10375" t="s">
        <v>134</v>
      </c>
      <c r="V10375" t="s">
        <v>234</v>
      </c>
      <c r="W10375" t="s">
        <v>265</v>
      </c>
      <c r="X10375" t="s">
        <v>265</v>
      </c>
    </row>
    <row r="10376" spans="7:24">
      <c r="G10376" t="s">
        <v>34068</v>
      </c>
      <c r="H10376" t="s">
        <v>319</v>
      </c>
      <c r="I10376" t="s">
        <v>34069</v>
      </c>
      <c r="J10376" t="s">
        <v>73</v>
      </c>
      <c r="K10376" t="s">
        <v>21651</v>
      </c>
      <c r="L10376" t="s">
        <v>17091</v>
      </c>
      <c r="M10376" t="s">
        <v>34070</v>
      </c>
      <c r="N10376" t="s">
        <v>311</v>
      </c>
      <c r="O10376" t="s">
        <v>73</v>
      </c>
      <c r="P10376" t="s">
        <v>73</v>
      </c>
      <c r="Q10376" t="s">
        <v>334</v>
      </c>
      <c r="R10376" t="s">
        <v>16588</v>
      </c>
      <c r="S10376" t="s">
        <v>16582</v>
      </c>
      <c r="T10376" t="s">
        <v>226</v>
      </c>
      <c r="U10376" t="s">
        <v>134</v>
      </c>
      <c r="V10376" t="s">
        <v>290</v>
      </c>
      <c r="W10376" t="s">
        <v>220</v>
      </c>
      <c r="X10376" t="s">
        <v>220</v>
      </c>
    </row>
    <row r="10377" spans="7:24">
      <c r="G10377" t="s">
        <v>34071</v>
      </c>
      <c r="H10377" t="s">
        <v>319</v>
      </c>
      <c r="I10377" t="s">
        <v>34072</v>
      </c>
      <c r="J10377" t="s">
        <v>73</v>
      </c>
      <c r="K10377" t="s">
        <v>21651</v>
      </c>
      <c r="L10377" t="s">
        <v>17091</v>
      </c>
      <c r="M10377" t="s">
        <v>34073</v>
      </c>
      <c r="N10377" t="s">
        <v>311</v>
      </c>
      <c r="O10377" t="s">
        <v>73</v>
      </c>
      <c r="P10377" t="s">
        <v>73</v>
      </c>
      <c r="Q10377" t="s">
        <v>334</v>
      </c>
      <c r="R10377" t="s">
        <v>16666</v>
      </c>
      <c r="S10377" t="s">
        <v>16582</v>
      </c>
      <c r="T10377" t="s">
        <v>240</v>
      </c>
      <c r="U10377" t="s">
        <v>134</v>
      </c>
      <c r="V10377" t="s">
        <v>3925</v>
      </c>
      <c r="W10377" t="s">
        <v>3542</v>
      </c>
      <c r="X10377" t="s">
        <v>3542</v>
      </c>
    </row>
    <row r="10378" spans="7:24">
      <c r="G10378" t="s">
        <v>34074</v>
      </c>
      <c r="H10378" t="s">
        <v>319</v>
      </c>
      <c r="I10378" t="s">
        <v>34075</v>
      </c>
      <c r="J10378" t="s">
        <v>73</v>
      </c>
      <c r="K10378" t="s">
        <v>21651</v>
      </c>
      <c r="L10378" t="s">
        <v>17092</v>
      </c>
      <c r="M10378" t="s">
        <v>34076</v>
      </c>
      <c r="N10378" t="s">
        <v>311</v>
      </c>
      <c r="O10378" t="s">
        <v>73</v>
      </c>
      <c r="P10378" t="s">
        <v>73</v>
      </c>
      <c r="Q10378" t="s">
        <v>334</v>
      </c>
      <c r="R10378" t="s">
        <v>16656</v>
      </c>
      <c r="S10378" t="s">
        <v>16582</v>
      </c>
      <c r="T10378" t="s">
        <v>359</v>
      </c>
      <c r="U10378" t="s">
        <v>134</v>
      </c>
      <c r="V10378" t="s">
        <v>489</v>
      </c>
      <c r="W10378" t="s">
        <v>5022</v>
      </c>
      <c r="X10378" t="s">
        <v>5022</v>
      </c>
    </row>
    <row r="10379" spans="7:24">
      <c r="G10379" t="s">
        <v>34077</v>
      </c>
      <c r="H10379" t="s">
        <v>314</v>
      </c>
      <c r="I10379" t="s">
        <v>34078</v>
      </c>
      <c r="J10379" t="s">
        <v>73</v>
      </c>
      <c r="K10379" t="s">
        <v>21651</v>
      </c>
      <c r="L10379" t="s">
        <v>17092</v>
      </c>
      <c r="M10379" t="s">
        <v>18348</v>
      </c>
      <c r="N10379" t="s">
        <v>735</v>
      </c>
      <c r="O10379" t="s">
        <v>73</v>
      </c>
      <c r="P10379" t="s">
        <v>73</v>
      </c>
      <c r="Q10379" t="s">
        <v>334</v>
      </c>
      <c r="R10379" t="s">
        <v>349</v>
      </c>
      <c r="S10379" t="s">
        <v>16582</v>
      </c>
      <c r="T10379" t="s">
        <v>227</v>
      </c>
      <c r="U10379" t="s">
        <v>134</v>
      </c>
      <c r="V10379" t="s">
        <v>393</v>
      </c>
      <c r="W10379" t="s">
        <v>5173</v>
      </c>
      <c r="X10379" t="s">
        <v>5173</v>
      </c>
    </row>
    <row r="10380" spans="7:24">
      <c r="G10380" t="s">
        <v>34079</v>
      </c>
      <c r="H10380" t="s">
        <v>319</v>
      </c>
      <c r="I10380" t="s">
        <v>34080</v>
      </c>
      <c r="J10380" t="s">
        <v>73</v>
      </c>
      <c r="K10380" t="s">
        <v>21651</v>
      </c>
      <c r="L10380" t="s">
        <v>17447</v>
      </c>
      <c r="M10380" t="s">
        <v>34081</v>
      </c>
      <c r="N10380" t="s">
        <v>311</v>
      </c>
      <c r="O10380" t="s">
        <v>73</v>
      </c>
      <c r="P10380" t="s">
        <v>73</v>
      </c>
      <c r="Q10380" t="s">
        <v>334</v>
      </c>
      <c r="R10380" t="s">
        <v>16589</v>
      </c>
      <c r="S10380" t="s">
        <v>16582</v>
      </c>
      <c r="T10380" t="s">
        <v>164</v>
      </c>
      <c r="U10380" t="s">
        <v>134</v>
      </c>
      <c r="V10380" t="s">
        <v>3440</v>
      </c>
      <c r="W10380" t="s">
        <v>4301</v>
      </c>
      <c r="X10380" t="s">
        <v>4301</v>
      </c>
    </row>
    <row r="10381" spans="7:24">
      <c r="G10381" t="s">
        <v>34082</v>
      </c>
      <c r="H10381" t="s">
        <v>319</v>
      </c>
      <c r="I10381" t="s">
        <v>29135</v>
      </c>
      <c r="J10381" t="s">
        <v>73</v>
      </c>
      <c r="K10381" t="s">
        <v>21651</v>
      </c>
      <c r="L10381" t="s">
        <v>17447</v>
      </c>
      <c r="M10381" t="s">
        <v>17099</v>
      </c>
      <c r="N10381" t="s">
        <v>311</v>
      </c>
      <c r="O10381" t="s">
        <v>73</v>
      </c>
      <c r="P10381" t="s">
        <v>73</v>
      </c>
      <c r="Q10381" t="s">
        <v>334</v>
      </c>
      <c r="R10381" t="s">
        <v>16645</v>
      </c>
      <c r="S10381" t="s">
        <v>16582</v>
      </c>
      <c r="T10381" t="s">
        <v>336</v>
      </c>
      <c r="U10381" t="s">
        <v>134</v>
      </c>
      <c r="V10381" t="s">
        <v>3613</v>
      </c>
      <c r="W10381" t="s">
        <v>286</v>
      </c>
      <c r="X10381" t="s">
        <v>286</v>
      </c>
    </row>
    <row r="10382" spans="7:24">
      <c r="G10382" t="s">
        <v>34083</v>
      </c>
      <c r="H10382" t="s">
        <v>319</v>
      </c>
      <c r="I10382" t="s">
        <v>29507</v>
      </c>
      <c r="J10382" t="s">
        <v>73</v>
      </c>
      <c r="K10382" t="s">
        <v>21651</v>
      </c>
      <c r="L10382" t="s">
        <v>17097</v>
      </c>
      <c r="M10382" t="s">
        <v>10392</v>
      </c>
      <c r="N10382" t="s">
        <v>311</v>
      </c>
      <c r="O10382" t="s">
        <v>73</v>
      </c>
      <c r="P10382" t="s">
        <v>73</v>
      </c>
      <c r="Q10382" t="s">
        <v>334</v>
      </c>
      <c r="R10382" t="s">
        <v>16588</v>
      </c>
      <c r="S10382" t="s">
        <v>16582</v>
      </c>
      <c r="T10382" t="s">
        <v>230</v>
      </c>
      <c r="U10382" t="s">
        <v>134</v>
      </c>
      <c r="V10382" t="s">
        <v>3624</v>
      </c>
      <c r="W10382" t="s">
        <v>5053</v>
      </c>
      <c r="X10382" t="s">
        <v>5053</v>
      </c>
    </row>
    <row r="10383" spans="7:24">
      <c r="G10383" t="s">
        <v>34084</v>
      </c>
      <c r="H10383" t="s">
        <v>319</v>
      </c>
      <c r="I10383" t="s">
        <v>34085</v>
      </c>
      <c r="J10383" t="s">
        <v>73</v>
      </c>
      <c r="K10383" t="s">
        <v>21651</v>
      </c>
      <c r="L10383" t="s">
        <v>17097</v>
      </c>
      <c r="M10383" t="s">
        <v>24136</v>
      </c>
      <c r="N10383" t="s">
        <v>311</v>
      </c>
      <c r="O10383" t="s">
        <v>73</v>
      </c>
      <c r="P10383" t="s">
        <v>73</v>
      </c>
      <c r="Q10383" t="s">
        <v>334</v>
      </c>
      <c r="R10383" t="s">
        <v>16601</v>
      </c>
      <c r="S10383" t="s">
        <v>16582</v>
      </c>
      <c r="T10383" t="s">
        <v>252</v>
      </c>
      <c r="U10383" t="s">
        <v>134</v>
      </c>
      <c r="V10383" t="s">
        <v>3555</v>
      </c>
      <c r="W10383" t="s">
        <v>3950</v>
      </c>
      <c r="X10383" t="s">
        <v>3950</v>
      </c>
    </row>
    <row r="10384" spans="7:24">
      <c r="G10384" t="s">
        <v>34086</v>
      </c>
      <c r="H10384" t="s">
        <v>319</v>
      </c>
      <c r="I10384" t="s">
        <v>29128</v>
      </c>
      <c r="J10384" t="s">
        <v>73</v>
      </c>
      <c r="K10384" t="s">
        <v>21651</v>
      </c>
      <c r="L10384" t="s">
        <v>17100</v>
      </c>
      <c r="M10384" t="s">
        <v>19960</v>
      </c>
      <c r="N10384" t="s">
        <v>311</v>
      </c>
      <c r="O10384" t="s">
        <v>73</v>
      </c>
      <c r="P10384" t="s">
        <v>73</v>
      </c>
      <c r="Q10384" t="s">
        <v>334</v>
      </c>
      <c r="R10384" t="s">
        <v>16630</v>
      </c>
      <c r="S10384" t="s">
        <v>16582</v>
      </c>
      <c r="T10384" t="s">
        <v>234</v>
      </c>
      <c r="U10384" t="s">
        <v>134</v>
      </c>
      <c r="V10384" t="s">
        <v>250</v>
      </c>
      <c r="W10384" t="s">
        <v>150</v>
      </c>
      <c r="X10384" t="s">
        <v>150</v>
      </c>
    </row>
    <row r="10385" spans="7:24">
      <c r="G10385" t="s">
        <v>34087</v>
      </c>
      <c r="H10385" t="s">
        <v>319</v>
      </c>
      <c r="I10385" t="s">
        <v>29673</v>
      </c>
      <c r="J10385" t="s">
        <v>73</v>
      </c>
      <c r="K10385" t="s">
        <v>21651</v>
      </c>
      <c r="L10385" t="s">
        <v>10392</v>
      </c>
      <c r="M10385" t="s">
        <v>17887</v>
      </c>
      <c r="N10385" t="s">
        <v>311</v>
      </c>
      <c r="O10385" t="s">
        <v>73</v>
      </c>
      <c r="P10385" t="s">
        <v>73</v>
      </c>
      <c r="Q10385" t="s">
        <v>334</v>
      </c>
      <c r="R10385" t="s">
        <v>349</v>
      </c>
      <c r="S10385" t="s">
        <v>16582</v>
      </c>
      <c r="T10385" t="s">
        <v>209</v>
      </c>
      <c r="U10385" t="s">
        <v>134</v>
      </c>
      <c r="V10385" t="s">
        <v>3521</v>
      </c>
      <c r="W10385" t="s">
        <v>4397</v>
      </c>
      <c r="X10385" t="s">
        <v>4397</v>
      </c>
    </row>
    <row r="10386" spans="7:24">
      <c r="G10386" t="s">
        <v>34088</v>
      </c>
      <c r="H10386" t="s">
        <v>319</v>
      </c>
      <c r="I10386" t="s">
        <v>33536</v>
      </c>
      <c r="J10386" t="s">
        <v>73</v>
      </c>
      <c r="K10386" t="s">
        <v>21651</v>
      </c>
      <c r="L10386" t="s">
        <v>10392</v>
      </c>
      <c r="M10386" t="s">
        <v>19240</v>
      </c>
      <c r="N10386" t="s">
        <v>311</v>
      </c>
      <c r="O10386" t="s">
        <v>73</v>
      </c>
      <c r="P10386" t="s">
        <v>73</v>
      </c>
      <c r="Q10386" t="s">
        <v>334</v>
      </c>
      <c r="R10386" t="s">
        <v>16588</v>
      </c>
      <c r="S10386" t="s">
        <v>16582</v>
      </c>
      <c r="T10386" t="s">
        <v>231</v>
      </c>
      <c r="U10386" t="s">
        <v>134</v>
      </c>
      <c r="V10386" t="s">
        <v>5053</v>
      </c>
      <c r="W10386" t="s">
        <v>3520</v>
      </c>
      <c r="X10386" t="s">
        <v>3520</v>
      </c>
    </row>
    <row r="10387" spans="7:24">
      <c r="G10387" t="s">
        <v>34089</v>
      </c>
      <c r="H10387" t="s">
        <v>319</v>
      </c>
      <c r="I10387" t="s">
        <v>34069</v>
      </c>
      <c r="J10387" t="s">
        <v>73</v>
      </c>
      <c r="K10387" t="s">
        <v>21651</v>
      </c>
      <c r="L10387" t="s">
        <v>17101</v>
      </c>
      <c r="M10387" t="s">
        <v>34090</v>
      </c>
      <c r="N10387" t="s">
        <v>311</v>
      </c>
      <c r="O10387" t="s">
        <v>73</v>
      </c>
      <c r="P10387" t="s">
        <v>73</v>
      </c>
      <c r="Q10387" t="s">
        <v>334</v>
      </c>
      <c r="R10387" t="s">
        <v>16645</v>
      </c>
      <c r="S10387" t="s">
        <v>16582</v>
      </c>
      <c r="T10387" t="s">
        <v>234</v>
      </c>
      <c r="U10387" t="s">
        <v>134</v>
      </c>
      <c r="V10387" t="s">
        <v>3461</v>
      </c>
      <c r="W10387" t="s">
        <v>395</v>
      </c>
      <c r="X10387" t="s">
        <v>395</v>
      </c>
    </row>
    <row r="10388" spans="7:24">
      <c r="G10388" t="s">
        <v>34091</v>
      </c>
      <c r="H10388" t="s">
        <v>320</v>
      </c>
      <c r="I10388" t="s">
        <v>906</v>
      </c>
      <c r="J10388" t="s">
        <v>73</v>
      </c>
      <c r="K10388" t="s">
        <v>21651</v>
      </c>
      <c r="L10388" t="s">
        <v>17101</v>
      </c>
      <c r="M10388" t="s">
        <v>11614</v>
      </c>
      <c r="N10388" t="s">
        <v>312</v>
      </c>
      <c r="O10388" t="s">
        <v>73</v>
      </c>
      <c r="P10388" t="s">
        <v>73</v>
      </c>
      <c r="Q10388" t="s">
        <v>334</v>
      </c>
      <c r="R10388" t="s">
        <v>16593</v>
      </c>
      <c r="S10388" t="s">
        <v>16582</v>
      </c>
      <c r="T10388" t="s">
        <v>313</v>
      </c>
      <c r="U10388" t="s">
        <v>134</v>
      </c>
      <c r="V10388" t="s">
        <v>34092</v>
      </c>
      <c r="W10388" t="s">
        <v>34093</v>
      </c>
      <c r="X10388" t="s">
        <v>34093</v>
      </c>
    </row>
    <row r="10389" spans="7:24">
      <c r="G10389" t="s">
        <v>34094</v>
      </c>
      <c r="H10389" t="s">
        <v>321</v>
      </c>
      <c r="I10389" t="s">
        <v>906</v>
      </c>
      <c r="J10389" t="s">
        <v>73</v>
      </c>
      <c r="K10389" t="s">
        <v>21651</v>
      </c>
      <c r="L10389" t="s">
        <v>17101</v>
      </c>
      <c r="M10389" t="s">
        <v>3196</v>
      </c>
      <c r="N10389" t="s">
        <v>312</v>
      </c>
      <c r="O10389" t="s">
        <v>73</v>
      </c>
      <c r="P10389" t="s">
        <v>73</v>
      </c>
      <c r="Q10389" t="s">
        <v>334</v>
      </c>
      <c r="R10389" t="s">
        <v>7079</v>
      </c>
      <c r="S10389" t="s">
        <v>16582</v>
      </c>
      <c r="T10389" t="s">
        <v>361</v>
      </c>
      <c r="U10389" t="s">
        <v>134</v>
      </c>
      <c r="V10389" t="s">
        <v>280</v>
      </c>
      <c r="W10389" t="s">
        <v>4214</v>
      </c>
      <c r="X10389" t="s">
        <v>4214</v>
      </c>
    </row>
    <row r="10390" spans="7:24">
      <c r="G10390" t="s">
        <v>34095</v>
      </c>
      <c r="H10390" t="s">
        <v>319</v>
      </c>
      <c r="I10390" t="s">
        <v>28940</v>
      </c>
      <c r="J10390" t="s">
        <v>73</v>
      </c>
      <c r="K10390" t="s">
        <v>21651</v>
      </c>
      <c r="L10390" t="s">
        <v>17102</v>
      </c>
      <c r="M10390" t="s">
        <v>26538</v>
      </c>
      <c r="N10390" t="s">
        <v>311</v>
      </c>
      <c r="O10390" t="s">
        <v>73</v>
      </c>
      <c r="P10390" t="s">
        <v>73</v>
      </c>
      <c r="Q10390" t="s">
        <v>334</v>
      </c>
      <c r="R10390" t="s">
        <v>16588</v>
      </c>
      <c r="S10390" t="s">
        <v>16582</v>
      </c>
      <c r="T10390" t="s">
        <v>371</v>
      </c>
      <c r="U10390" t="s">
        <v>384</v>
      </c>
      <c r="V10390" t="s">
        <v>3947</v>
      </c>
      <c r="W10390" t="s">
        <v>3935</v>
      </c>
      <c r="X10390" t="s">
        <v>3935</v>
      </c>
    </row>
    <row r="10391" spans="7:24">
      <c r="G10391" t="s">
        <v>34096</v>
      </c>
      <c r="H10391" t="s">
        <v>317</v>
      </c>
      <c r="I10391" t="s">
        <v>13098</v>
      </c>
      <c r="J10391" t="s">
        <v>73</v>
      </c>
      <c r="K10391" t="s">
        <v>21651</v>
      </c>
      <c r="L10391" t="s">
        <v>17102</v>
      </c>
      <c r="M10391" t="s">
        <v>34097</v>
      </c>
      <c r="N10391" t="s">
        <v>311</v>
      </c>
      <c r="O10391" t="s">
        <v>73</v>
      </c>
      <c r="P10391" t="s">
        <v>73</v>
      </c>
      <c r="Q10391" t="s">
        <v>334</v>
      </c>
      <c r="R10391" t="s">
        <v>16589</v>
      </c>
      <c r="S10391" t="s">
        <v>16582</v>
      </c>
      <c r="T10391" t="s">
        <v>343</v>
      </c>
      <c r="U10391" t="s">
        <v>134</v>
      </c>
      <c r="V10391" t="s">
        <v>246</v>
      </c>
      <c r="W10391" t="s">
        <v>206</v>
      </c>
      <c r="X10391" t="s">
        <v>206</v>
      </c>
    </row>
    <row r="10392" spans="7:24">
      <c r="G10392" t="s">
        <v>34098</v>
      </c>
      <c r="H10392" t="s">
        <v>318</v>
      </c>
      <c r="I10392" t="s">
        <v>33863</v>
      </c>
      <c r="J10392" t="s">
        <v>73</v>
      </c>
      <c r="K10392" t="s">
        <v>21651</v>
      </c>
      <c r="L10392" t="s">
        <v>17449</v>
      </c>
      <c r="M10392" t="s">
        <v>11163</v>
      </c>
      <c r="N10392" t="s">
        <v>311</v>
      </c>
      <c r="O10392" t="s">
        <v>73</v>
      </c>
      <c r="P10392" t="s">
        <v>73</v>
      </c>
      <c r="Q10392" t="s">
        <v>334</v>
      </c>
      <c r="R10392" t="s">
        <v>16630</v>
      </c>
      <c r="S10392" t="s">
        <v>16582</v>
      </c>
      <c r="T10392" t="s">
        <v>157</v>
      </c>
      <c r="U10392" t="s">
        <v>371</v>
      </c>
      <c r="V10392" t="s">
        <v>5733</v>
      </c>
      <c r="W10392" t="s">
        <v>3880</v>
      </c>
      <c r="X10392" t="s">
        <v>3880</v>
      </c>
    </row>
    <row r="10393" spans="7:24">
      <c r="G10393" t="s">
        <v>34099</v>
      </c>
      <c r="H10393" t="s">
        <v>319</v>
      </c>
      <c r="I10393" t="s">
        <v>23054</v>
      </c>
      <c r="J10393" t="s">
        <v>73</v>
      </c>
      <c r="K10393" t="s">
        <v>21651</v>
      </c>
      <c r="L10393" t="s">
        <v>17449</v>
      </c>
      <c r="M10393" t="s">
        <v>34100</v>
      </c>
      <c r="N10393" t="s">
        <v>311</v>
      </c>
      <c r="O10393" t="s">
        <v>73</v>
      </c>
      <c r="P10393" t="s">
        <v>73</v>
      </c>
      <c r="Q10393" t="s">
        <v>334</v>
      </c>
      <c r="R10393" t="s">
        <v>16656</v>
      </c>
      <c r="S10393" t="s">
        <v>16582</v>
      </c>
      <c r="T10393" t="s">
        <v>289</v>
      </c>
      <c r="U10393" t="s">
        <v>282</v>
      </c>
      <c r="V10393" t="s">
        <v>4050</v>
      </c>
      <c r="W10393" t="s">
        <v>3750</v>
      </c>
      <c r="X10393" t="s">
        <v>3750</v>
      </c>
    </row>
    <row r="10394" spans="7:24">
      <c r="G10394" t="s">
        <v>34101</v>
      </c>
      <c r="H10394" t="s">
        <v>314</v>
      </c>
      <c r="I10394" t="s">
        <v>34102</v>
      </c>
      <c r="J10394" t="s">
        <v>73</v>
      </c>
      <c r="K10394" t="s">
        <v>21651</v>
      </c>
      <c r="L10394" t="s">
        <v>17103</v>
      </c>
      <c r="M10394" t="s">
        <v>9671</v>
      </c>
      <c r="N10394" t="s">
        <v>310</v>
      </c>
      <c r="O10394" t="s">
        <v>73</v>
      </c>
      <c r="P10394" t="s">
        <v>73</v>
      </c>
      <c r="Q10394" t="s">
        <v>334</v>
      </c>
      <c r="R10394" t="s">
        <v>349</v>
      </c>
      <c r="S10394" t="s">
        <v>16582</v>
      </c>
      <c r="T10394" t="s">
        <v>245</v>
      </c>
      <c r="U10394" t="s">
        <v>270</v>
      </c>
      <c r="V10394" t="s">
        <v>156</v>
      </c>
      <c r="W10394" t="s">
        <v>3875</v>
      </c>
      <c r="X10394" t="s">
        <v>3875</v>
      </c>
    </row>
    <row r="10395" spans="7:24">
      <c r="G10395" t="s">
        <v>34103</v>
      </c>
      <c r="H10395" t="s">
        <v>316</v>
      </c>
      <c r="I10395" t="s">
        <v>30319</v>
      </c>
      <c r="J10395" t="s">
        <v>73</v>
      </c>
      <c r="K10395" t="s">
        <v>21651</v>
      </c>
      <c r="L10395" t="s">
        <v>17103</v>
      </c>
      <c r="M10395" t="s">
        <v>9674</v>
      </c>
      <c r="N10395" t="s">
        <v>311</v>
      </c>
      <c r="O10395" t="s">
        <v>73</v>
      </c>
      <c r="P10395" t="s">
        <v>73</v>
      </c>
      <c r="Q10395" t="s">
        <v>334</v>
      </c>
      <c r="R10395" t="s">
        <v>16589</v>
      </c>
      <c r="S10395" t="s">
        <v>16582</v>
      </c>
      <c r="T10395" t="s">
        <v>388</v>
      </c>
      <c r="U10395" t="s">
        <v>3942</v>
      </c>
      <c r="V10395" t="s">
        <v>149</v>
      </c>
      <c r="W10395" t="s">
        <v>442</v>
      </c>
      <c r="X10395" t="s">
        <v>442</v>
      </c>
    </row>
    <row r="10396" spans="7:24">
      <c r="G10396" t="s">
        <v>34104</v>
      </c>
      <c r="H10396" t="s">
        <v>318</v>
      </c>
      <c r="I10396" t="s">
        <v>34105</v>
      </c>
      <c r="J10396" t="s">
        <v>73</v>
      </c>
      <c r="K10396" t="s">
        <v>21651</v>
      </c>
      <c r="L10396" t="s">
        <v>17103</v>
      </c>
      <c r="M10396" t="s">
        <v>10060</v>
      </c>
      <c r="N10396" t="s">
        <v>311</v>
      </c>
      <c r="O10396" t="s">
        <v>73</v>
      </c>
      <c r="P10396" t="s">
        <v>73</v>
      </c>
      <c r="Q10396" t="s">
        <v>334</v>
      </c>
      <c r="R10396" t="s">
        <v>16601</v>
      </c>
      <c r="S10396" t="s">
        <v>16582</v>
      </c>
      <c r="T10396" t="s">
        <v>228</v>
      </c>
      <c r="U10396" t="s">
        <v>254</v>
      </c>
      <c r="V10396" t="s">
        <v>440</v>
      </c>
      <c r="W10396" t="s">
        <v>3886</v>
      </c>
      <c r="X10396" t="s">
        <v>3886</v>
      </c>
    </row>
    <row r="10397" spans="7:24">
      <c r="G10397" t="s">
        <v>34106</v>
      </c>
      <c r="H10397" t="s">
        <v>319</v>
      </c>
      <c r="I10397" t="s">
        <v>34085</v>
      </c>
      <c r="J10397" t="s">
        <v>73</v>
      </c>
      <c r="K10397" t="s">
        <v>21651</v>
      </c>
      <c r="L10397" t="s">
        <v>17103</v>
      </c>
      <c r="M10397" t="s">
        <v>31692</v>
      </c>
      <c r="N10397" t="s">
        <v>311</v>
      </c>
      <c r="O10397" t="s">
        <v>73</v>
      </c>
      <c r="P10397" t="s">
        <v>73</v>
      </c>
      <c r="Q10397" t="s">
        <v>334</v>
      </c>
      <c r="R10397" t="s">
        <v>16645</v>
      </c>
      <c r="S10397" t="s">
        <v>16582</v>
      </c>
      <c r="T10397" t="s">
        <v>315</v>
      </c>
      <c r="U10397" t="s">
        <v>164</v>
      </c>
      <c r="V10397" t="s">
        <v>3497</v>
      </c>
      <c r="W10397" t="s">
        <v>3887</v>
      </c>
      <c r="X10397" t="s">
        <v>3887</v>
      </c>
    </row>
    <row r="10398" spans="7:24">
      <c r="G10398" t="s">
        <v>34107</v>
      </c>
      <c r="H10398" t="s">
        <v>319</v>
      </c>
      <c r="I10398" t="s">
        <v>34108</v>
      </c>
      <c r="J10398" t="s">
        <v>73</v>
      </c>
      <c r="K10398" t="s">
        <v>21651</v>
      </c>
      <c r="L10398" t="s">
        <v>17105</v>
      </c>
      <c r="M10398" t="s">
        <v>34109</v>
      </c>
      <c r="N10398" t="s">
        <v>311</v>
      </c>
      <c r="O10398" t="s">
        <v>73</v>
      </c>
      <c r="P10398" t="s">
        <v>73</v>
      </c>
      <c r="Q10398" t="s">
        <v>334</v>
      </c>
      <c r="R10398" t="s">
        <v>349</v>
      </c>
      <c r="S10398" t="s">
        <v>16582</v>
      </c>
      <c r="T10398" t="s">
        <v>164</v>
      </c>
      <c r="U10398" t="s">
        <v>272</v>
      </c>
      <c r="V10398" t="s">
        <v>250</v>
      </c>
      <c r="W10398" t="s">
        <v>218</v>
      </c>
      <c r="X10398" t="s">
        <v>218</v>
      </c>
    </row>
    <row r="10399" spans="7:24">
      <c r="G10399" t="s">
        <v>34110</v>
      </c>
      <c r="H10399" t="s">
        <v>317</v>
      </c>
      <c r="I10399" t="s">
        <v>34111</v>
      </c>
      <c r="J10399" t="s">
        <v>73</v>
      </c>
      <c r="K10399" t="s">
        <v>21651</v>
      </c>
      <c r="L10399" t="s">
        <v>17105</v>
      </c>
      <c r="M10399" t="s">
        <v>34112</v>
      </c>
      <c r="N10399" t="s">
        <v>311</v>
      </c>
      <c r="O10399" t="s">
        <v>73</v>
      </c>
      <c r="P10399" t="s">
        <v>73</v>
      </c>
      <c r="Q10399" t="s">
        <v>334</v>
      </c>
      <c r="R10399" t="s">
        <v>365</v>
      </c>
      <c r="S10399" t="s">
        <v>16582</v>
      </c>
      <c r="T10399" t="s">
        <v>387</v>
      </c>
      <c r="U10399" t="s">
        <v>271</v>
      </c>
      <c r="V10399" t="s">
        <v>224</v>
      </c>
      <c r="W10399" t="s">
        <v>169</v>
      </c>
      <c r="X10399" t="s">
        <v>169</v>
      </c>
    </row>
    <row r="10400" spans="7:24">
      <c r="G10400" t="s">
        <v>34113</v>
      </c>
      <c r="H10400" t="s">
        <v>319</v>
      </c>
      <c r="I10400" t="s">
        <v>34069</v>
      </c>
      <c r="J10400" t="s">
        <v>73</v>
      </c>
      <c r="K10400" t="s">
        <v>21651</v>
      </c>
      <c r="L10400" t="s">
        <v>17105</v>
      </c>
      <c r="M10400" t="s">
        <v>34114</v>
      </c>
      <c r="N10400" t="s">
        <v>311</v>
      </c>
      <c r="O10400" t="s">
        <v>73</v>
      </c>
      <c r="P10400" t="s">
        <v>73</v>
      </c>
      <c r="Q10400" t="s">
        <v>334</v>
      </c>
      <c r="R10400" t="s">
        <v>16642</v>
      </c>
      <c r="S10400" t="s">
        <v>16582</v>
      </c>
      <c r="T10400" t="s">
        <v>249</v>
      </c>
      <c r="U10400" t="s">
        <v>262</v>
      </c>
      <c r="V10400" t="s">
        <v>363</v>
      </c>
      <c r="W10400" t="s">
        <v>3446</v>
      </c>
      <c r="X10400" t="s">
        <v>3446</v>
      </c>
    </row>
    <row r="10401" spans="7:24">
      <c r="G10401" t="s">
        <v>34115</v>
      </c>
      <c r="H10401" t="s">
        <v>314</v>
      </c>
      <c r="I10401" t="s">
        <v>34102</v>
      </c>
      <c r="J10401" t="s">
        <v>73</v>
      </c>
      <c r="K10401" t="s">
        <v>21651</v>
      </c>
      <c r="L10401" t="s">
        <v>17107</v>
      </c>
      <c r="M10401" t="s">
        <v>34116</v>
      </c>
      <c r="N10401" t="s">
        <v>310</v>
      </c>
      <c r="O10401" t="s">
        <v>73</v>
      </c>
      <c r="P10401" t="s">
        <v>73</v>
      </c>
      <c r="Q10401" t="s">
        <v>334</v>
      </c>
      <c r="R10401" t="s">
        <v>3620</v>
      </c>
      <c r="S10401" t="s">
        <v>16582</v>
      </c>
      <c r="T10401" t="s">
        <v>340</v>
      </c>
      <c r="U10401" t="s">
        <v>134</v>
      </c>
      <c r="V10401" t="s">
        <v>3850</v>
      </c>
      <c r="W10401" t="s">
        <v>215</v>
      </c>
      <c r="X10401" t="s">
        <v>215</v>
      </c>
    </row>
    <row r="10402" spans="7:24">
      <c r="G10402" t="s">
        <v>34117</v>
      </c>
      <c r="H10402" t="s">
        <v>319</v>
      </c>
      <c r="I10402" t="s">
        <v>34118</v>
      </c>
      <c r="J10402" t="s">
        <v>73</v>
      </c>
      <c r="K10402" t="s">
        <v>21651</v>
      </c>
      <c r="L10402" t="s">
        <v>18161</v>
      </c>
      <c r="M10402" t="s">
        <v>11398</v>
      </c>
      <c r="N10402" t="s">
        <v>311</v>
      </c>
      <c r="O10402" t="s">
        <v>73</v>
      </c>
      <c r="P10402" t="s">
        <v>73</v>
      </c>
      <c r="Q10402" t="s">
        <v>334</v>
      </c>
      <c r="R10402" t="s">
        <v>16666</v>
      </c>
      <c r="S10402" t="s">
        <v>16582</v>
      </c>
      <c r="T10402" t="s">
        <v>336</v>
      </c>
      <c r="U10402" t="s">
        <v>134</v>
      </c>
      <c r="V10402" t="s">
        <v>394</v>
      </c>
      <c r="W10402" t="s">
        <v>3479</v>
      </c>
      <c r="X10402" t="s">
        <v>3479</v>
      </c>
    </row>
    <row r="10403" spans="7:24">
      <c r="G10403" t="s">
        <v>34119</v>
      </c>
      <c r="H10403" t="s">
        <v>317</v>
      </c>
      <c r="I10403" t="s">
        <v>13243</v>
      </c>
      <c r="J10403" t="s">
        <v>73</v>
      </c>
      <c r="K10403" t="s">
        <v>21651</v>
      </c>
      <c r="L10403" t="s">
        <v>17452</v>
      </c>
      <c r="M10403" t="s">
        <v>34100</v>
      </c>
      <c r="N10403" t="s">
        <v>311</v>
      </c>
      <c r="O10403" t="s">
        <v>73</v>
      </c>
      <c r="P10403" t="s">
        <v>73</v>
      </c>
      <c r="Q10403" t="s">
        <v>334</v>
      </c>
      <c r="R10403" t="s">
        <v>16589</v>
      </c>
      <c r="S10403" t="s">
        <v>16582</v>
      </c>
      <c r="T10403" t="s">
        <v>207</v>
      </c>
      <c r="U10403" t="s">
        <v>355</v>
      </c>
      <c r="V10403" t="s">
        <v>361</v>
      </c>
      <c r="W10403" t="s">
        <v>247</v>
      </c>
      <c r="X10403" t="s">
        <v>247</v>
      </c>
    </row>
    <row r="10404" spans="7:24">
      <c r="G10404" t="s">
        <v>34120</v>
      </c>
      <c r="H10404" t="s">
        <v>321</v>
      </c>
      <c r="I10404" t="s">
        <v>906</v>
      </c>
      <c r="J10404" t="s">
        <v>73</v>
      </c>
      <c r="K10404" t="s">
        <v>21651</v>
      </c>
      <c r="L10404" t="s">
        <v>7658</v>
      </c>
      <c r="M10404" t="s">
        <v>34121</v>
      </c>
      <c r="N10404" t="s">
        <v>312</v>
      </c>
      <c r="O10404" t="s">
        <v>73</v>
      </c>
      <c r="P10404" t="s">
        <v>73</v>
      </c>
      <c r="Q10404" t="s">
        <v>334</v>
      </c>
      <c r="R10404" t="s">
        <v>16589</v>
      </c>
      <c r="S10404" t="s">
        <v>16582</v>
      </c>
      <c r="T10404" t="s">
        <v>389</v>
      </c>
      <c r="U10404" t="s">
        <v>143</v>
      </c>
      <c r="V10404" t="s">
        <v>240</v>
      </c>
      <c r="W10404" t="s">
        <v>3709</v>
      </c>
      <c r="X10404" t="s">
        <v>3709</v>
      </c>
    </row>
    <row r="10405" spans="7:24">
      <c r="G10405" t="s">
        <v>34122</v>
      </c>
      <c r="H10405" t="s">
        <v>316</v>
      </c>
      <c r="I10405" t="s">
        <v>34111</v>
      </c>
      <c r="J10405" t="s">
        <v>73</v>
      </c>
      <c r="K10405" t="s">
        <v>21651</v>
      </c>
      <c r="L10405" t="s">
        <v>7658</v>
      </c>
      <c r="M10405" t="s">
        <v>14867</v>
      </c>
      <c r="N10405" t="s">
        <v>311</v>
      </c>
      <c r="O10405" t="s">
        <v>73</v>
      </c>
      <c r="P10405" t="s">
        <v>73</v>
      </c>
      <c r="Q10405" t="s">
        <v>334</v>
      </c>
      <c r="R10405" t="s">
        <v>16601</v>
      </c>
      <c r="S10405" t="s">
        <v>16582</v>
      </c>
      <c r="T10405" t="s">
        <v>175</v>
      </c>
      <c r="U10405" t="s">
        <v>134</v>
      </c>
      <c r="V10405" t="s">
        <v>3795</v>
      </c>
      <c r="W10405" t="s">
        <v>5173</v>
      </c>
      <c r="X10405" t="s">
        <v>5173</v>
      </c>
    </row>
    <row r="10406" spans="7:24">
      <c r="G10406" t="s">
        <v>34123</v>
      </c>
      <c r="H10406" t="s">
        <v>319</v>
      </c>
      <c r="I10406" t="s">
        <v>31770</v>
      </c>
      <c r="J10406" t="s">
        <v>73</v>
      </c>
      <c r="K10406" t="s">
        <v>21651</v>
      </c>
      <c r="L10406" t="s">
        <v>10322</v>
      </c>
      <c r="M10406" t="s">
        <v>5570</v>
      </c>
      <c r="N10406" t="s">
        <v>311</v>
      </c>
      <c r="O10406" t="s">
        <v>73</v>
      </c>
      <c r="P10406" t="s">
        <v>73</v>
      </c>
      <c r="Q10406" t="s">
        <v>334</v>
      </c>
      <c r="R10406" t="s">
        <v>16588</v>
      </c>
      <c r="S10406" t="s">
        <v>16582</v>
      </c>
      <c r="T10406" t="s">
        <v>275</v>
      </c>
      <c r="U10406" t="s">
        <v>134</v>
      </c>
      <c r="V10406" t="s">
        <v>3791</v>
      </c>
      <c r="W10406" t="s">
        <v>3961</v>
      </c>
      <c r="X10406" t="s">
        <v>3961</v>
      </c>
    </row>
    <row r="10407" spans="7:24">
      <c r="G10407" t="s">
        <v>34124</v>
      </c>
      <c r="H10407" t="s">
        <v>314</v>
      </c>
      <c r="I10407" t="s">
        <v>34125</v>
      </c>
      <c r="J10407" t="s">
        <v>73</v>
      </c>
      <c r="K10407" t="s">
        <v>21651</v>
      </c>
      <c r="L10407" t="s">
        <v>10322</v>
      </c>
      <c r="M10407" t="s">
        <v>11278</v>
      </c>
      <c r="N10407" t="s">
        <v>310</v>
      </c>
      <c r="O10407" t="s">
        <v>73</v>
      </c>
      <c r="P10407" t="s">
        <v>73</v>
      </c>
      <c r="Q10407" t="s">
        <v>334</v>
      </c>
      <c r="R10407" t="s">
        <v>7079</v>
      </c>
      <c r="S10407" t="s">
        <v>16582</v>
      </c>
      <c r="T10407" t="s">
        <v>359</v>
      </c>
      <c r="U10407" t="s">
        <v>134</v>
      </c>
      <c r="V10407" t="s">
        <v>135</v>
      </c>
      <c r="W10407" t="s">
        <v>388</v>
      </c>
      <c r="X10407" t="s">
        <v>388</v>
      </c>
    </row>
    <row r="10408" spans="7:24">
      <c r="G10408" t="s">
        <v>34126</v>
      </c>
      <c r="H10408" t="s">
        <v>317</v>
      </c>
      <c r="I10408" t="s">
        <v>12726</v>
      </c>
      <c r="J10408" t="s">
        <v>73</v>
      </c>
      <c r="K10408" t="s">
        <v>21651</v>
      </c>
      <c r="L10408" t="s">
        <v>17111</v>
      </c>
      <c r="M10408" t="s">
        <v>34127</v>
      </c>
      <c r="N10408" t="s">
        <v>311</v>
      </c>
      <c r="O10408" t="s">
        <v>73</v>
      </c>
      <c r="P10408" t="s">
        <v>73</v>
      </c>
      <c r="Q10408" t="s">
        <v>334</v>
      </c>
      <c r="R10408" t="s">
        <v>365</v>
      </c>
      <c r="S10408" t="s">
        <v>16582</v>
      </c>
      <c r="T10408" t="s">
        <v>289</v>
      </c>
      <c r="U10408" t="s">
        <v>134</v>
      </c>
      <c r="V10408" t="s">
        <v>149</v>
      </c>
      <c r="W10408" t="s">
        <v>380</v>
      </c>
      <c r="X10408" t="s">
        <v>380</v>
      </c>
    </row>
    <row r="10409" spans="7:24">
      <c r="G10409" t="s">
        <v>34128</v>
      </c>
      <c r="H10409" t="s">
        <v>319</v>
      </c>
      <c r="I10409" t="s">
        <v>12284</v>
      </c>
      <c r="J10409" t="s">
        <v>73</v>
      </c>
      <c r="K10409" t="s">
        <v>21651</v>
      </c>
      <c r="L10409" t="s">
        <v>17111</v>
      </c>
      <c r="M10409" t="s">
        <v>19787</v>
      </c>
      <c r="N10409" t="s">
        <v>311</v>
      </c>
      <c r="O10409" t="s">
        <v>73</v>
      </c>
      <c r="P10409" t="s">
        <v>73</v>
      </c>
      <c r="Q10409" t="s">
        <v>334</v>
      </c>
      <c r="R10409" t="s">
        <v>16642</v>
      </c>
      <c r="S10409" t="s">
        <v>16582</v>
      </c>
      <c r="T10409" t="s">
        <v>234</v>
      </c>
      <c r="U10409" t="s">
        <v>134</v>
      </c>
      <c r="V10409" t="s">
        <v>269</v>
      </c>
      <c r="W10409" t="s">
        <v>180</v>
      </c>
      <c r="X10409" t="s">
        <v>180</v>
      </c>
    </row>
    <row r="10410" spans="7:24">
      <c r="G10410" t="s">
        <v>34129</v>
      </c>
      <c r="H10410" t="s">
        <v>317</v>
      </c>
      <c r="I10410" t="s">
        <v>34130</v>
      </c>
      <c r="J10410" t="s">
        <v>73</v>
      </c>
      <c r="K10410" t="s">
        <v>21651</v>
      </c>
      <c r="L10410" t="s">
        <v>17112</v>
      </c>
      <c r="M10410" t="s">
        <v>34131</v>
      </c>
      <c r="N10410" t="s">
        <v>311</v>
      </c>
      <c r="O10410" t="s">
        <v>73</v>
      </c>
      <c r="P10410" t="s">
        <v>73</v>
      </c>
      <c r="Q10410" t="s">
        <v>334</v>
      </c>
      <c r="R10410" t="s">
        <v>73</v>
      </c>
      <c r="S10410" t="s">
        <v>16582</v>
      </c>
      <c r="T10410" t="s">
        <v>166</v>
      </c>
      <c r="U10410" t="s">
        <v>134</v>
      </c>
      <c r="V10410" t="s">
        <v>135</v>
      </c>
      <c r="W10410" t="s">
        <v>408</v>
      </c>
      <c r="X10410" t="s">
        <v>408</v>
      </c>
    </row>
    <row r="10411" spans="7:24">
      <c r="G10411" t="s">
        <v>34132</v>
      </c>
      <c r="H10411" t="s">
        <v>319</v>
      </c>
      <c r="I10411" t="s">
        <v>34133</v>
      </c>
      <c r="J10411" t="s">
        <v>73</v>
      </c>
      <c r="K10411" t="s">
        <v>21651</v>
      </c>
      <c r="L10411" t="s">
        <v>17114</v>
      </c>
      <c r="M10411" t="s">
        <v>34134</v>
      </c>
      <c r="N10411" t="s">
        <v>311</v>
      </c>
      <c r="O10411" t="s">
        <v>73</v>
      </c>
      <c r="P10411" t="s">
        <v>73</v>
      </c>
      <c r="Q10411" t="s">
        <v>334</v>
      </c>
      <c r="R10411" t="s">
        <v>16666</v>
      </c>
      <c r="S10411" t="s">
        <v>16582</v>
      </c>
      <c r="T10411" t="s">
        <v>370</v>
      </c>
      <c r="U10411" t="s">
        <v>134</v>
      </c>
      <c r="V10411" t="s">
        <v>4774</v>
      </c>
      <c r="W10411" t="s">
        <v>5041</v>
      </c>
      <c r="X10411" t="s">
        <v>5041</v>
      </c>
    </row>
    <row r="10412" spans="7:24">
      <c r="G10412" t="s">
        <v>34135</v>
      </c>
      <c r="H10412" t="s">
        <v>318</v>
      </c>
      <c r="I10412" t="s">
        <v>33863</v>
      </c>
      <c r="J10412" t="s">
        <v>73</v>
      </c>
      <c r="K10412" t="s">
        <v>21651</v>
      </c>
      <c r="L10412" t="s">
        <v>17454</v>
      </c>
      <c r="M10412" t="s">
        <v>34136</v>
      </c>
      <c r="N10412" t="s">
        <v>311</v>
      </c>
      <c r="O10412" t="s">
        <v>73</v>
      </c>
      <c r="P10412" t="s">
        <v>73</v>
      </c>
      <c r="Q10412" t="s">
        <v>334</v>
      </c>
      <c r="R10412" t="s">
        <v>7079</v>
      </c>
      <c r="S10412" t="s">
        <v>16582</v>
      </c>
      <c r="T10412" t="s">
        <v>157</v>
      </c>
      <c r="U10412" t="s">
        <v>134</v>
      </c>
      <c r="V10412" t="s">
        <v>506</v>
      </c>
      <c r="W10412" t="s">
        <v>6664</v>
      </c>
      <c r="X10412" t="s">
        <v>6664</v>
      </c>
    </row>
    <row r="10413" spans="7:24">
      <c r="G10413" t="s">
        <v>34137</v>
      </c>
      <c r="H10413" t="s">
        <v>319</v>
      </c>
      <c r="I10413" t="s">
        <v>34138</v>
      </c>
      <c r="J10413" t="s">
        <v>73</v>
      </c>
      <c r="K10413" t="s">
        <v>21651</v>
      </c>
      <c r="L10413" t="s">
        <v>17454</v>
      </c>
      <c r="M10413" t="s">
        <v>34139</v>
      </c>
      <c r="N10413" t="s">
        <v>311</v>
      </c>
      <c r="O10413" t="s">
        <v>73</v>
      </c>
      <c r="P10413" t="s">
        <v>73</v>
      </c>
      <c r="Q10413" t="s">
        <v>334</v>
      </c>
      <c r="R10413" t="s">
        <v>16656</v>
      </c>
      <c r="S10413" t="s">
        <v>16582</v>
      </c>
      <c r="T10413" t="s">
        <v>289</v>
      </c>
      <c r="U10413" t="s">
        <v>134</v>
      </c>
      <c r="V10413" t="s">
        <v>184</v>
      </c>
      <c r="W10413" t="s">
        <v>469</v>
      </c>
      <c r="X10413" t="s">
        <v>469</v>
      </c>
    </row>
    <row r="10414" spans="7:24">
      <c r="G10414" t="s">
        <v>34140</v>
      </c>
      <c r="H10414" t="s">
        <v>319</v>
      </c>
      <c r="I10414" t="s">
        <v>34141</v>
      </c>
      <c r="J10414" t="s">
        <v>73</v>
      </c>
      <c r="K10414" t="s">
        <v>21651</v>
      </c>
      <c r="L10414" t="s">
        <v>571</v>
      </c>
      <c r="M10414" t="s">
        <v>17897</v>
      </c>
      <c r="N10414" t="s">
        <v>311</v>
      </c>
      <c r="O10414" t="s">
        <v>73</v>
      </c>
      <c r="P10414" t="s">
        <v>73</v>
      </c>
      <c r="Q10414" t="s">
        <v>334</v>
      </c>
      <c r="R10414" t="s">
        <v>16630</v>
      </c>
      <c r="S10414" t="s">
        <v>16582</v>
      </c>
      <c r="T10414" t="s">
        <v>289</v>
      </c>
      <c r="U10414" t="s">
        <v>134</v>
      </c>
      <c r="V10414" t="s">
        <v>3799</v>
      </c>
      <c r="W10414" t="s">
        <v>169</v>
      </c>
      <c r="X10414" t="s">
        <v>169</v>
      </c>
    </row>
    <row r="10415" spans="7:24">
      <c r="G10415" t="s">
        <v>34142</v>
      </c>
      <c r="H10415" t="s">
        <v>316</v>
      </c>
      <c r="I10415" t="s">
        <v>34143</v>
      </c>
      <c r="J10415" t="s">
        <v>73</v>
      </c>
      <c r="K10415" t="s">
        <v>21651</v>
      </c>
      <c r="L10415" t="s">
        <v>571</v>
      </c>
      <c r="M10415" t="s">
        <v>7244</v>
      </c>
      <c r="N10415" t="s">
        <v>311</v>
      </c>
      <c r="O10415" t="s">
        <v>73</v>
      </c>
      <c r="P10415" t="s">
        <v>73</v>
      </c>
      <c r="Q10415" t="s">
        <v>334</v>
      </c>
      <c r="R10415" t="s">
        <v>3620</v>
      </c>
      <c r="S10415" t="s">
        <v>16582</v>
      </c>
      <c r="T10415" t="s">
        <v>255</v>
      </c>
      <c r="U10415" t="s">
        <v>134</v>
      </c>
      <c r="V10415" t="s">
        <v>343</v>
      </c>
      <c r="W10415" t="s">
        <v>243</v>
      </c>
      <c r="X10415" t="s">
        <v>243</v>
      </c>
    </row>
    <row r="10416" spans="7:24">
      <c r="G10416" t="s">
        <v>34144</v>
      </c>
      <c r="H10416" t="s">
        <v>319</v>
      </c>
      <c r="I10416" t="s">
        <v>34069</v>
      </c>
      <c r="J10416" t="s">
        <v>73</v>
      </c>
      <c r="K10416" t="s">
        <v>21651</v>
      </c>
      <c r="L10416" t="s">
        <v>571</v>
      </c>
      <c r="M10416" t="s">
        <v>17109</v>
      </c>
      <c r="N10416" t="s">
        <v>311</v>
      </c>
      <c r="O10416" t="s">
        <v>73</v>
      </c>
      <c r="P10416" t="s">
        <v>73</v>
      </c>
      <c r="Q10416" t="s">
        <v>334</v>
      </c>
      <c r="R10416" t="s">
        <v>374</v>
      </c>
      <c r="S10416" t="s">
        <v>16582</v>
      </c>
      <c r="T10416" t="s">
        <v>357</v>
      </c>
      <c r="U10416" t="s">
        <v>134</v>
      </c>
      <c r="V10416" t="s">
        <v>150</v>
      </c>
      <c r="W10416" t="s">
        <v>3461</v>
      </c>
      <c r="X10416" t="s">
        <v>3461</v>
      </c>
    </row>
    <row r="10417" spans="7:24">
      <c r="G10417" t="s">
        <v>34145</v>
      </c>
      <c r="H10417" t="s">
        <v>316</v>
      </c>
      <c r="I10417" t="s">
        <v>34143</v>
      </c>
      <c r="J10417" t="s">
        <v>73</v>
      </c>
      <c r="K10417" t="s">
        <v>21651</v>
      </c>
      <c r="L10417" t="s">
        <v>17117</v>
      </c>
      <c r="M10417" t="s">
        <v>34146</v>
      </c>
      <c r="N10417" t="s">
        <v>311</v>
      </c>
      <c r="O10417" t="s">
        <v>73</v>
      </c>
      <c r="P10417" t="s">
        <v>73</v>
      </c>
      <c r="Q10417" t="s">
        <v>334</v>
      </c>
      <c r="R10417" t="s">
        <v>16601</v>
      </c>
      <c r="S10417" t="s">
        <v>16582</v>
      </c>
      <c r="T10417" t="s">
        <v>241</v>
      </c>
      <c r="U10417" t="s">
        <v>134</v>
      </c>
      <c r="V10417" t="s">
        <v>4167</v>
      </c>
      <c r="W10417" t="s">
        <v>4602</v>
      </c>
      <c r="X10417" t="s">
        <v>4602</v>
      </c>
    </row>
    <row r="10418" spans="7:24">
      <c r="G10418" t="s">
        <v>34147</v>
      </c>
      <c r="H10418" t="s">
        <v>319</v>
      </c>
      <c r="I10418" t="s">
        <v>31131</v>
      </c>
      <c r="J10418" t="s">
        <v>73</v>
      </c>
      <c r="K10418" t="s">
        <v>21651</v>
      </c>
      <c r="L10418" t="s">
        <v>17117</v>
      </c>
      <c r="M10418" t="s">
        <v>34148</v>
      </c>
      <c r="N10418" t="s">
        <v>311</v>
      </c>
      <c r="O10418" t="s">
        <v>73</v>
      </c>
      <c r="P10418" t="s">
        <v>73</v>
      </c>
      <c r="Q10418" t="s">
        <v>334</v>
      </c>
      <c r="R10418" t="s">
        <v>16645</v>
      </c>
      <c r="S10418" t="s">
        <v>16582</v>
      </c>
      <c r="T10418" t="s">
        <v>289</v>
      </c>
      <c r="U10418" t="s">
        <v>134</v>
      </c>
      <c r="V10418" t="s">
        <v>4076</v>
      </c>
      <c r="W10418" t="s">
        <v>3844</v>
      </c>
      <c r="X10418" t="s">
        <v>3844</v>
      </c>
    </row>
    <row r="10419" spans="7:24">
      <c r="G10419" t="s">
        <v>34149</v>
      </c>
      <c r="H10419" t="s">
        <v>317</v>
      </c>
      <c r="I10419" t="s">
        <v>28940</v>
      </c>
      <c r="J10419" t="s">
        <v>73</v>
      </c>
      <c r="K10419" t="s">
        <v>21651</v>
      </c>
      <c r="L10419" t="s">
        <v>18170</v>
      </c>
      <c r="M10419" t="s">
        <v>5572</v>
      </c>
      <c r="N10419" t="s">
        <v>311</v>
      </c>
      <c r="O10419" t="s">
        <v>73</v>
      </c>
      <c r="P10419" t="s">
        <v>73</v>
      </c>
      <c r="Q10419" t="s">
        <v>334</v>
      </c>
      <c r="R10419" t="s">
        <v>16630</v>
      </c>
      <c r="S10419" t="s">
        <v>16582</v>
      </c>
      <c r="T10419" t="s">
        <v>336</v>
      </c>
      <c r="U10419" t="s">
        <v>134</v>
      </c>
      <c r="V10419" t="s">
        <v>3414</v>
      </c>
      <c r="W10419" t="s">
        <v>380</v>
      </c>
      <c r="X10419" t="s">
        <v>380</v>
      </c>
    </row>
    <row r="10420" spans="7:24">
      <c r="G10420" t="s">
        <v>34150</v>
      </c>
      <c r="H10420" t="s">
        <v>317</v>
      </c>
      <c r="I10420" t="s">
        <v>12444</v>
      </c>
      <c r="J10420" t="s">
        <v>73</v>
      </c>
      <c r="K10420" t="s">
        <v>21651</v>
      </c>
      <c r="L10420" t="s">
        <v>17457</v>
      </c>
      <c r="M10420" t="s">
        <v>9430</v>
      </c>
      <c r="N10420" t="s">
        <v>311</v>
      </c>
      <c r="O10420" t="s">
        <v>73</v>
      </c>
      <c r="P10420" t="s">
        <v>73</v>
      </c>
      <c r="Q10420" t="s">
        <v>334</v>
      </c>
      <c r="R10420" t="s">
        <v>73</v>
      </c>
      <c r="S10420" t="s">
        <v>16582</v>
      </c>
      <c r="T10420" t="s">
        <v>231</v>
      </c>
      <c r="U10420" t="s">
        <v>288</v>
      </c>
      <c r="V10420" t="s">
        <v>135</v>
      </c>
      <c r="W10420" t="s">
        <v>164</v>
      </c>
      <c r="X10420" t="s">
        <v>164</v>
      </c>
    </row>
    <row r="10421" spans="7:24">
      <c r="G10421" t="s">
        <v>34151</v>
      </c>
      <c r="H10421" t="s">
        <v>319</v>
      </c>
      <c r="I10421" t="s">
        <v>34152</v>
      </c>
      <c r="J10421" t="s">
        <v>73</v>
      </c>
      <c r="K10421" t="s">
        <v>21651</v>
      </c>
      <c r="L10421" t="s">
        <v>6734</v>
      </c>
      <c r="M10421" t="s">
        <v>34153</v>
      </c>
      <c r="N10421" t="s">
        <v>311</v>
      </c>
      <c r="O10421" t="s">
        <v>73</v>
      </c>
      <c r="P10421" t="s">
        <v>73</v>
      </c>
      <c r="Q10421" t="s">
        <v>334</v>
      </c>
      <c r="R10421" t="s">
        <v>16666</v>
      </c>
      <c r="S10421" t="s">
        <v>16582</v>
      </c>
      <c r="T10421" t="s">
        <v>246</v>
      </c>
      <c r="U10421" t="s">
        <v>134</v>
      </c>
      <c r="V10421" t="s">
        <v>182</v>
      </c>
      <c r="W10421" t="s">
        <v>400</v>
      </c>
      <c r="X10421" t="s">
        <v>400</v>
      </c>
    </row>
    <row r="10422" spans="7:24">
      <c r="G10422" t="s">
        <v>34154</v>
      </c>
      <c r="H10422" t="s">
        <v>319</v>
      </c>
      <c r="I10422" t="s">
        <v>34155</v>
      </c>
      <c r="J10422" t="s">
        <v>73</v>
      </c>
      <c r="K10422" t="s">
        <v>21651</v>
      </c>
      <c r="L10422" t="s">
        <v>17459</v>
      </c>
      <c r="M10422" t="s">
        <v>34156</v>
      </c>
      <c r="N10422" t="s">
        <v>311</v>
      </c>
      <c r="O10422" t="s">
        <v>73</v>
      </c>
      <c r="P10422" t="s">
        <v>73</v>
      </c>
      <c r="Q10422" t="s">
        <v>334</v>
      </c>
      <c r="R10422" t="s">
        <v>16642</v>
      </c>
      <c r="S10422" t="s">
        <v>16582</v>
      </c>
      <c r="T10422" t="s">
        <v>230</v>
      </c>
      <c r="U10422" t="s">
        <v>134</v>
      </c>
      <c r="V10422" t="s">
        <v>403</v>
      </c>
      <c r="W10422" t="s">
        <v>3895</v>
      </c>
      <c r="X10422" t="s">
        <v>3895</v>
      </c>
    </row>
    <row r="10423" spans="7:24">
      <c r="G10423" t="s">
        <v>34157</v>
      </c>
      <c r="H10423" t="s">
        <v>314</v>
      </c>
      <c r="I10423" t="s">
        <v>34158</v>
      </c>
      <c r="J10423" t="s">
        <v>73</v>
      </c>
      <c r="K10423" t="s">
        <v>21651</v>
      </c>
      <c r="L10423" t="s">
        <v>17459</v>
      </c>
      <c r="M10423" t="s">
        <v>34159</v>
      </c>
      <c r="N10423" t="s">
        <v>310</v>
      </c>
      <c r="O10423" t="s">
        <v>73</v>
      </c>
      <c r="P10423" t="s">
        <v>73</v>
      </c>
      <c r="Q10423" t="s">
        <v>334</v>
      </c>
      <c r="R10423" t="s">
        <v>3620</v>
      </c>
      <c r="S10423" t="s">
        <v>16582</v>
      </c>
      <c r="T10423" t="s">
        <v>273</v>
      </c>
      <c r="U10423" t="s">
        <v>134</v>
      </c>
      <c r="V10423" t="s">
        <v>4341</v>
      </c>
      <c r="W10423" t="s">
        <v>3533</v>
      </c>
      <c r="X10423" t="s">
        <v>3533</v>
      </c>
    </row>
    <row r="10424" spans="7:24">
      <c r="G10424" t="s">
        <v>34160</v>
      </c>
      <c r="H10424" t="s">
        <v>314</v>
      </c>
      <c r="I10424" t="s">
        <v>34161</v>
      </c>
      <c r="J10424" t="s">
        <v>73</v>
      </c>
      <c r="K10424" t="s">
        <v>21651</v>
      </c>
      <c r="L10424" t="s">
        <v>17119</v>
      </c>
      <c r="M10424" t="s">
        <v>19581</v>
      </c>
      <c r="N10424" t="s">
        <v>735</v>
      </c>
      <c r="O10424" t="s">
        <v>73</v>
      </c>
      <c r="P10424" t="s">
        <v>73</v>
      </c>
      <c r="Q10424" t="s">
        <v>334</v>
      </c>
      <c r="R10424" t="s">
        <v>16630</v>
      </c>
      <c r="S10424" t="s">
        <v>16582</v>
      </c>
      <c r="T10424" t="s">
        <v>243</v>
      </c>
      <c r="U10424" t="s">
        <v>134</v>
      </c>
      <c r="V10424" t="s">
        <v>206</v>
      </c>
      <c r="W10424" t="s">
        <v>3512</v>
      </c>
      <c r="X10424" t="s">
        <v>3512</v>
      </c>
    </row>
    <row r="10425" spans="7:24">
      <c r="G10425" t="s">
        <v>34162</v>
      </c>
      <c r="H10425" t="s">
        <v>318</v>
      </c>
      <c r="I10425" t="s">
        <v>33863</v>
      </c>
      <c r="J10425" t="s">
        <v>73</v>
      </c>
      <c r="K10425" t="s">
        <v>21651</v>
      </c>
      <c r="L10425" t="s">
        <v>17124</v>
      </c>
      <c r="M10425" t="s">
        <v>24204</v>
      </c>
      <c r="N10425" t="s">
        <v>311</v>
      </c>
      <c r="O10425" t="s">
        <v>73</v>
      </c>
      <c r="P10425" t="s">
        <v>73</v>
      </c>
      <c r="Q10425" t="s">
        <v>334</v>
      </c>
      <c r="R10425" t="s">
        <v>362</v>
      </c>
      <c r="S10425" t="s">
        <v>16582</v>
      </c>
      <c r="T10425" t="s">
        <v>136</v>
      </c>
      <c r="U10425" t="s">
        <v>134</v>
      </c>
      <c r="V10425" t="s">
        <v>3710</v>
      </c>
      <c r="W10425" t="s">
        <v>213</v>
      </c>
      <c r="X10425" t="s">
        <v>213</v>
      </c>
    </row>
    <row r="10426" spans="7:24">
      <c r="G10426" t="s">
        <v>34163</v>
      </c>
      <c r="H10426" t="s">
        <v>317</v>
      </c>
      <c r="I10426" t="s">
        <v>30652</v>
      </c>
      <c r="J10426" t="s">
        <v>73</v>
      </c>
      <c r="K10426" t="s">
        <v>21651</v>
      </c>
      <c r="L10426" t="s">
        <v>17124</v>
      </c>
      <c r="M10426" t="s">
        <v>10186</v>
      </c>
      <c r="N10426" t="s">
        <v>311</v>
      </c>
      <c r="O10426" t="s">
        <v>73</v>
      </c>
      <c r="P10426" t="s">
        <v>73</v>
      </c>
      <c r="Q10426" t="s">
        <v>334</v>
      </c>
      <c r="R10426" t="s">
        <v>7079</v>
      </c>
      <c r="S10426" t="s">
        <v>16582</v>
      </c>
      <c r="T10426" t="s">
        <v>234</v>
      </c>
      <c r="U10426" t="s">
        <v>134</v>
      </c>
      <c r="V10426" t="s">
        <v>384</v>
      </c>
      <c r="W10426" t="s">
        <v>181</v>
      </c>
      <c r="X10426" t="s">
        <v>181</v>
      </c>
    </row>
    <row r="10427" spans="7:24">
      <c r="G10427" t="s">
        <v>34164</v>
      </c>
      <c r="H10427" t="s">
        <v>319</v>
      </c>
      <c r="I10427" t="s">
        <v>12747</v>
      </c>
      <c r="J10427" t="s">
        <v>73</v>
      </c>
      <c r="K10427" t="s">
        <v>21651</v>
      </c>
      <c r="L10427" t="s">
        <v>17461</v>
      </c>
      <c r="M10427" t="s">
        <v>34165</v>
      </c>
      <c r="N10427" t="s">
        <v>311</v>
      </c>
      <c r="O10427" t="s">
        <v>73</v>
      </c>
      <c r="P10427" t="s">
        <v>73</v>
      </c>
      <c r="Q10427" t="s">
        <v>334</v>
      </c>
      <c r="R10427" t="s">
        <v>16656</v>
      </c>
      <c r="S10427" t="s">
        <v>16582</v>
      </c>
      <c r="T10427" t="s">
        <v>170</v>
      </c>
      <c r="U10427" t="s">
        <v>134</v>
      </c>
      <c r="V10427" t="s">
        <v>3948</v>
      </c>
      <c r="W10427" t="s">
        <v>3699</v>
      </c>
      <c r="X10427" t="s">
        <v>3699</v>
      </c>
    </row>
    <row r="10428" spans="7:24">
      <c r="G10428" t="s">
        <v>34166</v>
      </c>
      <c r="H10428" t="s">
        <v>319</v>
      </c>
      <c r="I10428" t="s">
        <v>34167</v>
      </c>
      <c r="J10428" t="s">
        <v>73</v>
      </c>
      <c r="K10428" t="s">
        <v>21651</v>
      </c>
      <c r="L10428" t="s">
        <v>17461</v>
      </c>
      <c r="M10428" t="s">
        <v>34168</v>
      </c>
      <c r="N10428" t="s">
        <v>311</v>
      </c>
      <c r="O10428" t="s">
        <v>73</v>
      </c>
      <c r="P10428" t="s">
        <v>73</v>
      </c>
      <c r="Q10428" t="s">
        <v>334</v>
      </c>
      <c r="R10428" t="s">
        <v>16645</v>
      </c>
      <c r="S10428" t="s">
        <v>16582</v>
      </c>
      <c r="T10428" t="s">
        <v>388</v>
      </c>
      <c r="U10428" t="s">
        <v>134</v>
      </c>
      <c r="V10428" t="s">
        <v>4276</v>
      </c>
      <c r="W10428" t="s">
        <v>2357</v>
      </c>
      <c r="X10428" t="s">
        <v>2357</v>
      </c>
    </row>
    <row r="10429" spans="7:24">
      <c r="G10429" t="s">
        <v>34169</v>
      </c>
      <c r="H10429" t="s">
        <v>319</v>
      </c>
      <c r="I10429" t="s">
        <v>27696</v>
      </c>
      <c r="J10429" t="s">
        <v>73</v>
      </c>
      <c r="K10429" t="s">
        <v>21651</v>
      </c>
      <c r="L10429" t="s">
        <v>17462</v>
      </c>
      <c r="M10429" t="s">
        <v>9862</v>
      </c>
      <c r="N10429" t="s">
        <v>311</v>
      </c>
      <c r="O10429" t="s">
        <v>73</v>
      </c>
      <c r="P10429" t="s">
        <v>73</v>
      </c>
      <c r="Q10429" t="s">
        <v>334</v>
      </c>
      <c r="R10429" t="s">
        <v>16666</v>
      </c>
      <c r="S10429" t="s">
        <v>16582</v>
      </c>
      <c r="T10429" t="s">
        <v>371</v>
      </c>
      <c r="U10429" t="s">
        <v>134</v>
      </c>
      <c r="V10429" t="s">
        <v>214</v>
      </c>
      <c r="W10429" t="s">
        <v>4237</v>
      </c>
      <c r="X10429" t="s">
        <v>4237</v>
      </c>
    </row>
    <row r="10430" spans="7:24">
      <c r="G10430" t="s">
        <v>34170</v>
      </c>
      <c r="H10430" t="s">
        <v>317</v>
      </c>
      <c r="I10430" t="s">
        <v>12208</v>
      </c>
      <c r="J10430" t="s">
        <v>73</v>
      </c>
      <c r="K10430" t="s">
        <v>21651</v>
      </c>
      <c r="L10430" t="s">
        <v>18560</v>
      </c>
      <c r="M10430" t="s">
        <v>6160</v>
      </c>
      <c r="N10430" t="s">
        <v>311</v>
      </c>
      <c r="O10430" t="s">
        <v>73</v>
      </c>
      <c r="P10430" t="s">
        <v>73</v>
      </c>
      <c r="Q10430" t="s">
        <v>334</v>
      </c>
      <c r="R10430" t="s">
        <v>16630</v>
      </c>
      <c r="S10430" t="s">
        <v>16582</v>
      </c>
      <c r="T10430" t="s">
        <v>353</v>
      </c>
      <c r="U10430" t="s">
        <v>134</v>
      </c>
      <c r="V10430" t="s">
        <v>288</v>
      </c>
      <c r="W10430" t="s">
        <v>165</v>
      </c>
      <c r="X10430" t="s">
        <v>165</v>
      </c>
    </row>
    <row r="10431" spans="7:24">
      <c r="G10431" t="s">
        <v>34171</v>
      </c>
      <c r="H10431" t="s">
        <v>319</v>
      </c>
      <c r="I10431" t="s">
        <v>32513</v>
      </c>
      <c r="J10431" t="s">
        <v>73</v>
      </c>
      <c r="K10431" t="s">
        <v>21651</v>
      </c>
      <c r="L10431" t="s">
        <v>18560</v>
      </c>
      <c r="M10431" t="s">
        <v>34172</v>
      </c>
      <c r="N10431" t="s">
        <v>311</v>
      </c>
      <c r="O10431" t="s">
        <v>73</v>
      </c>
      <c r="P10431" t="s">
        <v>73</v>
      </c>
      <c r="Q10431" t="s">
        <v>334</v>
      </c>
      <c r="R10431" t="s">
        <v>16642</v>
      </c>
      <c r="S10431" t="s">
        <v>16582</v>
      </c>
      <c r="T10431" t="s">
        <v>370</v>
      </c>
      <c r="U10431" t="s">
        <v>134</v>
      </c>
      <c r="V10431" t="s">
        <v>3718</v>
      </c>
      <c r="W10431" t="s">
        <v>3754</v>
      </c>
      <c r="X10431" t="s">
        <v>3754</v>
      </c>
    </row>
    <row r="10432" spans="7:24">
      <c r="G10432" t="s">
        <v>34173</v>
      </c>
      <c r="H10432" t="s">
        <v>319</v>
      </c>
      <c r="I10432" t="s">
        <v>34174</v>
      </c>
      <c r="J10432" t="s">
        <v>73</v>
      </c>
      <c r="K10432" t="s">
        <v>21651</v>
      </c>
      <c r="L10432" t="s">
        <v>18560</v>
      </c>
      <c r="M10432" t="s">
        <v>34175</v>
      </c>
      <c r="N10432" t="s">
        <v>311</v>
      </c>
      <c r="O10432" t="s">
        <v>73</v>
      </c>
      <c r="P10432" t="s">
        <v>73</v>
      </c>
      <c r="Q10432" t="s">
        <v>334</v>
      </c>
      <c r="R10432" t="s">
        <v>349</v>
      </c>
      <c r="S10432" t="s">
        <v>16582</v>
      </c>
      <c r="T10432" t="s">
        <v>371</v>
      </c>
      <c r="U10432" t="s">
        <v>140</v>
      </c>
      <c r="V10432" t="s">
        <v>3520</v>
      </c>
      <c r="W10432" t="s">
        <v>3440</v>
      </c>
      <c r="X10432" t="s">
        <v>3440</v>
      </c>
    </row>
    <row r="10433" spans="7:24">
      <c r="G10433" t="s">
        <v>34176</v>
      </c>
      <c r="H10433" t="s">
        <v>11901</v>
      </c>
      <c r="I10433" t="s">
        <v>906</v>
      </c>
      <c r="J10433" t="s">
        <v>73</v>
      </c>
      <c r="K10433" t="s">
        <v>21651</v>
      </c>
      <c r="L10433" t="s">
        <v>17125</v>
      </c>
      <c r="M10433" t="s">
        <v>17899</v>
      </c>
      <c r="N10433" t="s">
        <v>312</v>
      </c>
      <c r="O10433" t="s">
        <v>73</v>
      </c>
      <c r="P10433" t="s">
        <v>73</v>
      </c>
      <c r="Q10433" t="s">
        <v>334</v>
      </c>
      <c r="R10433" t="s">
        <v>16630</v>
      </c>
      <c r="S10433" t="s">
        <v>16582</v>
      </c>
      <c r="T10433" t="s">
        <v>282</v>
      </c>
      <c r="U10433" t="s">
        <v>134</v>
      </c>
      <c r="V10433" t="s">
        <v>194</v>
      </c>
      <c r="W10433" t="s">
        <v>3864</v>
      </c>
      <c r="X10433" t="s">
        <v>3864</v>
      </c>
    </row>
    <row r="10434" spans="7:24">
      <c r="G10434" t="s">
        <v>34177</v>
      </c>
      <c r="H10434" t="s">
        <v>317</v>
      </c>
      <c r="I10434" t="s">
        <v>13169</v>
      </c>
      <c r="J10434" t="s">
        <v>73</v>
      </c>
      <c r="K10434" t="s">
        <v>21651</v>
      </c>
      <c r="L10434" t="s">
        <v>12723</v>
      </c>
      <c r="M10434" t="s">
        <v>34178</v>
      </c>
      <c r="N10434" t="s">
        <v>311</v>
      </c>
      <c r="O10434" t="s">
        <v>73</v>
      </c>
      <c r="P10434" t="s">
        <v>73</v>
      </c>
      <c r="Q10434" t="s">
        <v>334</v>
      </c>
      <c r="R10434" t="s">
        <v>7079</v>
      </c>
      <c r="S10434" t="s">
        <v>16582</v>
      </c>
      <c r="T10434" t="s">
        <v>241</v>
      </c>
      <c r="U10434" t="s">
        <v>134</v>
      </c>
      <c r="V10434" t="s">
        <v>252</v>
      </c>
      <c r="W10434" t="s">
        <v>4022</v>
      </c>
      <c r="X10434" t="s">
        <v>4022</v>
      </c>
    </row>
    <row r="10435" spans="7:24">
      <c r="G10435" t="s">
        <v>34179</v>
      </c>
      <c r="H10435" t="s">
        <v>317</v>
      </c>
      <c r="I10435" t="s">
        <v>29064</v>
      </c>
      <c r="J10435" t="s">
        <v>73</v>
      </c>
      <c r="K10435" t="s">
        <v>21651</v>
      </c>
      <c r="L10435" t="s">
        <v>9434</v>
      </c>
      <c r="M10435" t="s">
        <v>10153</v>
      </c>
      <c r="N10435" t="s">
        <v>311</v>
      </c>
      <c r="O10435" t="s">
        <v>73</v>
      </c>
      <c r="P10435" t="s">
        <v>73</v>
      </c>
      <c r="Q10435" t="s">
        <v>334</v>
      </c>
      <c r="R10435" t="s">
        <v>362</v>
      </c>
      <c r="S10435" t="s">
        <v>16582</v>
      </c>
      <c r="T10435" t="s">
        <v>344</v>
      </c>
      <c r="U10435" t="s">
        <v>134</v>
      </c>
      <c r="V10435" t="s">
        <v>459</v>
      </c>
      <c r="W10435" t="s">
        <v>4331</v>
      </c>
      <c r="X10435" t="s">
        <v>4331</v>
      </c>
    </row>
    <row r="10436" spans="7:24">
      <c r="G10436" t="s">
        <v>34180</v>
      </c>
      <c r="H10436" t="s">
        <v>319</v>
      </c>
      <c r="I10436" t="s">
        <v>34181</v>
      </c>
      <c r="J10436" t="s">
        <v>73</v>
      </c>
      <c r="K10436" t="s">
        <v>21651</v>
      </c>
      <c r="L10436" t="s">
        <v>17126</v>
      </c>
      <c r="M10436" t="s">
        <v>34182</v>
      </c>
      <c r="N10436" t="s">
        <v>311</v>
      </c>
      <c r="O10436" t="s">
        <v>73</v>
      </c>
      <c r="P10436" t="s">
        <v>73</v>
      </c>
      <c r="Q10436" t="s">
        <v>334</v>
      </c>
      <c r="R10436" t="s">
        <v>16589</v>
      </c>
      <c r="S10436" t="s">
        <v>16582</v>
      </c>
      <c r="T10436" t="s">
        <v>209</v>
      </c>
      <c r="U10436" t="s">
        <v>134</v>
      </c>
      <c r="V10436" t="s">
        <v>266</v>
      </c>
      <c r="W10436" t="s">
        <v>4072</v>
      </c>
      <c r="X10436" t="s">
        <v>4072</v>
      </c>
    </row>
    <row r="10437" spans="7:24">
      <c r="G10437" t="s">
        <v>34183</v>
      </c>
      <c r="H10437" t="s">
        <v>314</v>
      </c>
      <c r="I10437" t="s">
        <v>34184</v>
      </c>
      <c r="J10437" t="s">
        <v>73</v>
      </c>
      <c r="K10437" t="s">
        <v>21651</v>
      </c>
      <c r="L10437" t="s">
        <v>572</v>
      </c>
      <c r="M10437" t="s">
        <v>18176</v>
      </c>
      <c r="N10437" t="s">
        <v>310</v>
      </c>
      <c r="O10437" t="s">
        <v>73</v>
      </c>
      <c r="P10437" t="s">
        <v>73</v>
      </c>
      <c r="Q10437" t="s">
        <v>334</v>
      </c>
      <c r="R10437" t="s">
        <v>7072</v>
      </c>
      <c r="S10437" t="s">
        <v>16582</v>
      </c>
      <c r="T10437" t="s">
        <v>219</v>
      </c>
      <c r="U10437" t="s">
        <v>134</v>
      </c>
      <c r="V10437" t="s">
        <v>4430</v>
      </c>
      <c r="W10437" t="s">
        <v>5311</v>
      </c>
      <c r="X10437" t="s">
        <v>5311</v>
      </c>
    </row>
    <row r="10438" spans="7:24">
      <c r="G10438" t="s">
        <v>34185</v>
      </c>
      <c r="H10438" t="s">
        <v>317</v>
      </c>
      <c r="I10438" t="s">
        <v>30908</v>
      </c>
      <c r="J10438" t="s">
        <v>73</v>
      </c>
      <c r="K10438" t="s">
        <v>21651</v>
      </c>
      <c r="L10438" t="s">
        <v>572</v>
      </c>
      <c r="M10438" t="s">
        <v>34186</v>
      </c>
      <c r="N10438" t="s">
        <v>311</v>
      </c>
      <c r="O10438" t="s">
        <v>73</v>
      </c>
      <c r="P10438" t="s">
        <v>73</v>
      </c>
      <c r="Q10438" t="s">
        <v>334</v>
      </c>
      <c r="R10438" t="s">
        <v>7079</v>
      </c>
      <c r="S10438" t="s">
        <v>16582</v>
      </c>
      <c r="T10438" t="s">
        <v>212</v>
      </c>
      <c r="U10438" t="s">
        <v>134</v>
      </c>
      <c r="V10438" t="s">
        <v>5575</v>
      </c>
      <c r="W10438" t="s">
        <v>4607</v>
      </c>
      <c r="X10438" t="s">
        <v>4607</v>
      </c>
    </row>
    <row r="10439" spans="7:24">
      <c r="G10439" t="s">
        <v>34187</v>
      </c>
      <c r="H10439" t="s">
        <v>319</v>
      </c>
      <c r="I10439" t="s">
        <v>34188</v>
      </c>
      <c r="J10439" t="s">
        <v>73</v>
      </c>
      <c r="K10439" t="s">
        <v>21651</v>
      </c>
      <c r="L10439" t="s">
        <v>15337</v>
      </c>
      <c r="M10439" t="s">
        <v>34189</v>
      </c>
      <c r="N10439" t="s">
        <v>311</v>
      </c>
      <c r="O10439" t="s">
        <v>73</v>
      </c>
      <c r="P10439" t="s">
        <v>73</v>
      </c>
      <c r="Q10439" t="s">
        <v>334</v>
      </c>
      <c r="R10439" t="s">
        <v>16656</v>
      </c>
      <c r="S10439" t="s">
        <v>16582</v>
      </c>
      <c r="T10439" t="s">
        <v>289</v>
      </c>
      <c r="U10439" t="s">
        <v>134</v>
      </c>
      <c r="V10439" t="s">
        <v>3547</v>
      </c>
      <c r="W10439" t="s">
        <v>4588</v>
      </c>
      <c r="X10439" t="s">
        <v>4588</v>
      </c>
    </row>
    <row r="10440" spans="7:24">
      <c r="G10440" t="s">
        <v>34190</v>
      </c>
      <c r="H10440" t="s">
        <v>317</v>
      </c>
      <c r="I10440" t="s">
        <v>32479</v>
      </c>
      <c r="J10440" t="s">
        <v>73</v>
      </c>
      <c r="K10440" t="s">
        <v>21651</v>
      </c>
      <c r="L10440" t="s">
        <v>15337</v>
      </c>
      <c r="M10440" t="s">
        <v>34191</v>
      </c>
      <c r="N10440" t="s">
        <v>311</v>
      </c>
      <c r="O10440" t="s">
        <v>73</v>
      </c>
      <c r="P10440" t="s">
        <v>73</v>
      </c>
      <c r="Q10440" t="s">
        <v>334</v>
      </c>
      <c r="R10440" t="s">
        <v>365</v>
      </c>
      <c r="S10440" t="s">
        <v>16582</v>
      </c>
      <c r="T10440" t="s">
        <v>228</v>
      </c>
      <c r="U10440" t="s">
        <v>134</v>
      </c>
      <c r="V10440" t="s">
        <v>4157</v>
      </c>
      <c r="W10440" t="s">
        <v>3533</v>
      </c>
      <c r="X10440" t="s">
        <v>3533</v>
      </c>
    </row>
    <row r="10441" spans="7:24">
      <c r="G10441" t="s">
        <v>34192</v>
      </c>
      <c r="H10441" t="s">
        <v>319</v>
      </c>
      <c r="I10441" t="s">
        <v>34193</v>
      </c>
      <c r="J10441" t="s">
        <v>73</v>
      </c>
      <c r="K10441" t="s">
        <v>21651</v>
      </c>
      <c r="L10441" t="s">
        <v>17128</v>
      </c>
      <c r="M10441" t="s">
        <v>34194</v>
      </c>
      <c r="N10441" t="s">
        <v>311</v>
      </c>
      <c r="O10441" t="s">
        <v>73</v>
      </c>
      <c r="P10441" t="s">
        <v>73</v>
      </c>
      <c r="Q10441" t="s">
        <v>334</v>
      </c>
      <c r="R10441" t="s">
        <v>16589</v>
      </c>
      <c r="S10441" t="s">
        <v>16582</v>
      </c>
      <c r="T10441" t="s">
        <v>231</v>
      </c>
      <c r="U10441" t="s">
        <v>322</v>
      </c>
      <c r="V10441" t="s">
        <v>3474</v>
      </c>
      <c r="W10441" t="s">
        <v>445</v>
      </c>
      <c r="X10441" t="s">
        <v>445</v>
      </c>
    </row>
    <row r="10442" spans="7:24">
      <c r="G10442" t="s">
        <v>34195</v>
      </c>
      <c r="H10442" t="s">
        <v>314</v>
      </c>
      <c r="I10442" t="s">
        <v>34196</v>
      </c>
      <c r="J10442" t="s">
        <v>73</v>
      </c>
      <c r="K10442" t="s">
        <v>21651</v>
      </c>
      <c r="L10442" t="s">
        <v>17128</v>
      </c>
      <c r="M10442" t="s">
        <v>34197</v>
      </c>
      <c r="N10442" t="s">
        <v>735</v>
      </c>
      <c r="O10442" t="s">
        <v>73</v>
      </c>
      <c r="P10442" t="s">
        <v>73</v>
      </c>
      <c r="Q10442" t="s">
        <v>334</v>
      </c>
      <c r="R10442" t="s">
        <v>7072</v>
      </c>
      <c r="S10442" t="s">
        <v>16582</v>
      </c>
      <c r="T10442" t="s">
        <v>363</v>
      </c>
      <c r="U10442" t="s">
        <v>188</v>
      </c>
      <c r="V10442" t="s">
        <v>5802</v>
      </c>
      <c r="W10442" t="s">
        <v>16640</v>
      </c>
      <c r="X10442" t="s">
        <v>16640</v>
      </c>
    </row>
    <row r="10443" spans="7:24">
      <c r="G10443" t="s">
        <v>34198</v>
      </c>
      <c r="H10443" t="s">
        <v>317</v>
      </c>
      <c r="I10443" t="s">
        <v>11972</v>
      </c>
      <c r="J10443" t="s">
        <v>73</v>
      </c>
      <c r="K10443" t="s">
        <v>21651</v>
      </c>
      <c r="L10443" t="s">
        <v>17128</v>
      </c>
      <c r="M10443" t="s">
        <v>34199</v>
      </c>
      <c r="N10443" t="s">
        <v>311</v>
      </c>
      <c r="O10443" t="s">
        <v>73</v>
      </c>
      <c r="P10443" t="s">
        <v>73</v>
      </c>
      <c r="Q10443" t="s">
        <v>334</v>
      </c>
      <c r="R10443" t="s">
        <v>73</v>
      </c>
      <c r="S10443" t="s">
        <v>16582</v>
      </c>
      <c r="T10443" t="s">
        <v>259</v>
      </c>
      <c r="U10443" t="s">
        <v>353</v>
      </c>
      <c r="V10443" t="s">
        <v>135</v>
      </c>
      <c r="W10443" t="s">
        <v>254</v>
      </c>
      <c r="X10443" t="s">
        <v>254</v>
      </c>
    </row>
    <row r="10444" spans="7:24">
      <c r="G10444" t="s">
        <v>34200</v>
      </c>
      <c r="H10444" t="s">
        <v>11901</v>
      </c>
      <c r="I10444" t="s">
        <v>906</v>
      </c>
      <c r="J10444" t="s">
        <v>73</v>
      </c>
      <c r="K10444" t="s">
        <v>21651</v>
      </c>
      <c r="L10444" t="s">
        <v>18175</v>
      </c>
      <c r="M10444" t="s">
        <v>34201</v>
      </c>
      <c r="N10444" t="s">
        <v>312</v>
      </c>
      <c r="O10444" t="s">
        <v>73</v>
      </c>
      <c r="P10444" t="s">
        <v>73</v>
      </c>
      <c r="Q10444" t="s">
        <v>334</v>
      </c>
      <c r="R10444" t="s">
        <v>16593</v>
      </c>
      <c r="S10444" t="s">
        <v>16582</v>
      </c>
      <c r="T10444" t="s">
        <v>359</v>
      </c>
      <c r="U10444" t="s">
        <v>134</v>
      </c>
      <c r="V10444" t="s">
        <v>4120</v>
      </c>
      <c r="W10444" t="s">
        <v>3758</v>
      </c>
      <c r="X10444" t="s">
        <v>3758</v>
      </c>
    </row>
    <row r="10445" spans="7:24">
      <c r="G10445" t="s">
        <v>34202</v>
      </c>
      <c r="H10445" t="s">
        <v>314</v>
      </c>
      <c r="I10445" t="s">
        <v>34203</v>
      </c>
      <c r="J10445" t="s">
        <v>73</v>
      </c>
      <c r="K10445" t="s">
        <v>21651</v>
      </c>
      <c r="L10445" t="s">
        <v>17129</v>
      </c>
      <c r="M10445" t="s">
        <v>34204</v>
      </c>
      <c r="N10445" t="s">
        <v>311</v>
      </c>
      <c r="O10445" t="s">
        <v>73</v>
      </c>
      <c r="P10445" t="s">
        <v>73</v>
      </c>
      <c r="Q10445" t="s">
        <v>334</v>
      </c>
      <c r="R10445" t="s">
        <v>16589</v>
      </c>
      <c r="S10445" t="s">
        <v>16582</v>
      </c>
      <c r="T10445" t="s">
        <v>359</v>
      </c>
      <c r="U10445" t="s">
        <v>134</v>
      </c>
      <c r="V10445" t="s">
        <v>5216</v>
      </c>
      <c r="W10445" t="s">
        <v>5291</v>
      </c>
      <c r="X10445" t="s">
        <v>5291</v>
      </c>
    </row>
    <row r="10446" spans="7:24">
      <c r="G10446" t="s">
        <v>34205</v>
      </c>
      <c r="H10446" t="s">
        <v>11901</v>
      </c>
      <c r="I10446" t="s">
        <v>906</v>
      </c>
      <c r="J10446" t="s">
        <v>73</v>
      </c>
      <c r="K10446" t="s">
        <v>21651</v>
      </c>
      <c r="L10446" t="s">
        <v>17130</v>
      </c>
      <c r="M10446" t="s">
        <v>34206</v>
      </c>
      <c r="N10446" t="s">
        <v>312</v>
      </c>
      <c r="O10446" t="s">
        <v>73</v>
      </c>
      <c r="P10446" t="s">
        <v>73</v>
      </c>
      <c r="Q10446" t="s">
        <v>334</v>
      </c>
      <c r="R10446" t="s">
        <v>16593</v>
      </c>
      <c r="S10446" t="s">
        <v>16582</v>
      </c>
      <c r="T10446" t="s">
        <v>371</v>
      </c>
      <c r="U10446" t="s">
        <v>134</v>
      </c>
      <c r="V10446" t="s">
        <v>3817</v>
      </c>
      <c r="W10446" t="s">
        <v>5597</v>
      </c>
      <c r="X10446" t="s">
        <v>5597</v>
      </c>
    </row>
    <row r="10447" spans="7:24">
      <c r="G10447" t="s">
        <v>34207</v>
      </c>
      <c r="H10447" t="s">
        <v>316</v>
      </c>
      <c r="I10447" t="s">
        <v>34208</v>
      </c>
      <c r="J10447" t="s">
        <v>73</v>
      </c>
      <c r="K10447" t="s">
        <v>21651</v>
      </c>
      <c r="L10447" t="s">
        <v>17134</v>
      </c>
      <c r="M10447" t="s">
        <v>34209</v>
      </c>
      <c r="N10447" t="s">
        <v>311</v>
      </c>
      <c r="O10447" t="s">
        <v>73</v>
      </c>
      <c r="P10447" t="s">
        <v>73</v>
      </c>
      <c r="Q10447" t="s">
        <v>334</v>
      </c>
      <c r="R10447" t="s">
        <v>7079</v>
      </c>
      <c r="S10447" t="s">
        <v>16582</v>
      </c>
      <c r="T10447" t="s">
        <v>274</v>
      </c>
      <c r="U10447" t="s">
        <v>134</v>
      </c>
      <c r="V10447" t="s">
        <v>3791</v>
      </c>
      <c r="W10447" t="s">
        <v>180</v>
      </c>
      <c r="X10447" t="s">
        <v>180</v>
      </c>
    </row>
    <row r="10448" spans="7:24">
      <c r="G10448" t="s">
        <v>34210</v>
      </c>
      <c r="H10448" t="s">
        <v>314</v>
      </c>
      <c r="I10448" t="s">
        <v>34211</v>
      </c>
      <c r="J10448" t="s">
        <v>73</v>
      </c>
      <c r="K10448" t="s">
        <v>21651</v>
      </c>
      <c r="L10448" t="s">
        <v>17137</v>
      </c>
      <c r="M10448" t="s">
        <v>34212</v>
      </c>
      <c r="N10448" t="s">
        <v>310</v>
      </c>
      <c r="O10448" t="s">
        <v>73</v>
      </c>
      <c r="P10448" t="s">
        <v>73</v>
      </c>
      <c r="Q10448" t="s">
        <v>334</v>
      </c>
      <c r="R10448" t="s">
        <v>3620</v>
      </c>
      <c r="S10448" t="s">
        <v>16582</v>
      </c>
      <c r="T10448" t="s">
        <v>336</v>
      </c>
      <c r="U10448" t="s">
        <v>134</v>
      </c>
      <c r="V10448" t="s">
        <v>142</v>
      </c>
      <c r="W10448" t="s">
        <v>359</v>
      </c>
      <c r="X10448" t="s">
        <v>359</v>
      </c>
    </row>
    <row r="10449" spans="7:24">
      <c r="G10449" t="s">
        <v>34213</v>
      </c>
      <c r="H10449" t="s">
        <v>319</v>
      </c>
      <c r="I10449" t="s">
        <v>34214</v>
      </c>
      <c r="J10449" t="s">
        <v>73</v>
      </c>
      <c r="K10449" t="s">
        <v>21651</v>
      </c>
      <c r="L10449" t="s">
        <v>17905</v>
      </c>
      <c r="M10449" t="s">
        <v>34215</v>
      </c>
      <c r="N10449" t="s">
        <v>311</v>
      </c>
      <c r="O10449" t="s">
        <v>73</v>
      </c>
      <c r="P10449" t="s">
        <v>73</v>
      </c>
      <c r="Q10449" t="s">
        <v>334</v>
      </c>
      <c r="R10449" t="s">
        <v>16588</v>
      </c>
      <c r="S10449" t="s">
        <v>16582</v>
      </c>
      <c r="T10449" t="s">
        <v>370</v>
      </c>
      <c r="U10449" t="s">
        <v>134</v>
      </c>
      <c r="V10449" t="s">
        <v>370</v>
      </c>
      <c r="W10449" t="s">
        <v>345</v>
      </c>
      <c r="X10449" t="s">
        <v>345</v>
      </c>
    </row>
    <row r="10450" spans="7:24">
      <c r="G10450" t="s">
        <v>34216</v>
      </c>
      <c r="H10450" t="s">
        <v>319</v>
      </c>
      <c r="I10450" t="s">
        <v>34217</v>
      </c>
      <c r="J10450" t="s">
        <v>73</v>
      </c>
      <c r="K10450" t="s">
        <v>21651</v>
      </c>
      <c r="L10450" t="s">
        <v>17906</v>
      </c>
      <c r="M10450" t="s">
        <v>34218</v>
      </c>
      <c r="N10450" t="s">
        <v>311</v>
      </c>
      <c r="O10450" t="s">
        <v>73</v>
      </c>
      <c r="P10450" t="s">
        <v>73</v>
      </c>
      <c r="Q10450" t="s">
        <v>334</v>
      </c>
      <c r="R10450" t="s">
        <v>16656</v>
      </c>
      <c r="S10450" t="s">
        <v>16582</v>
      </c>
      <c r="T10450" t="s">
        <v>254</v>
      </c>
      <c r="U10450" t="s">
        <v>134</v>
      </c>
      <c r="V10450" t="s">
        <v>4204</v>
      </c>
      <c r="W10450" t="s">
        <v>4031</v>
      </c>
      <c r="X10450" t="s">
        <v>4031</v>
      </c>
    </row>
    <row r="10451" spans="7:24">
      <c r="G10451" t="s">
        <v>34219</v>
      </c>
      <c r="H10451" t="s">
        <v>317</v>
      </c>
      <c r="I10451" t="s">
        <v>29115</v>
      </c>
      <c r="J10451" t="s">
        <v>73</v>
      </c>
      <c r="K10451" t="s">
        <v>21651</v>
      </c>
      <c r="L10451" t="s">
        <v>17907</v>
      </c>
      <c r="M10451" t="s">
        <v>34220</v>
      </c>
      <c r="N10451" t="s">
        <v>311</v>
      </c>
      <c r="O10451" t="s">
        <v>73</v>
      </c>
      <c r="P10451" t="s">
        <v>73</v>
      </c>
      <c r="Q10451" t="s">
        <v>334</v>
      </c>
      <c r="R10451" t="s">
        <v>365</v>
      </c>
      <c r="S10451" t="s">
        <v>16582</v>
      </c>
      <c r="T10451" t="s">
        <v>268</v>
      </c>
      <c r="U10451" t="s">
        <v>134</v>
      </c>
      <c r="V10451" t="s">
        <v>288</v>
      </c>
      <c r="W10451" t="s">
        <v>228</v>
      </c>
      <c r="X10451" t="s">
        <v>228</v>
      </c>
    </row>
    <row r="10452" spans="7:24">
      <c r="G10452" t="s">
        <v>34221</v>
      </c>
      <c r="H10452" t="s">
        <v>314</v>
      </c>
      <c r="I10452" t="s">
        <v>29364</v>
      </c>
      <c r="J10452" t="s">
        <v>73</v>
      </c>
      <c r="K10452" t="s">
        <v>21651</v>
      </c>
      <c r="L10452" t="s">
        <v>17468</v>
      </c>
      <c r="M10452" t="s">
        <v>11032</v>
      </c>
      <c r="N10452" t="s">
        <v>311</v>
      </c>
      <c r="O10452" t="s">
        <v>73</v>
      </c>
      <c r="P10452" t="s">
        <v>73</v>
      </c>
      <c r="Q10452" t="s">
        <v>334</v>
      </c>
      <c r="R10452" t="s">
        <v>3620</v>
      </c>
      <c r="S10452" t="s">
        <v>16582</v>
      </c>
      <c r="T10452" t="s">
        <v>209</v>
      </c>
      <c r="U10452" t="s">
        <v>134</v>
      </c>
      <c r="V10452" t="s">
        <v>177</v>
      </c>
      <c r="W10452" t="s">
        <v>253</v>
      </c>
      <c r="X10452" t="s">
        <v>253</v>
      </c>
    </row>
    <row r="10453" spans="7:24">
      <c r="G10453" t="s">
        <v>34222</v>
      </c>
      <c r="H10453" t="s">
        <v>319</v>
      </c>
      <c r="I10453" t="s">
        <v>29191</v>
      </c>
      <c r="J10453" t="s">
        <v>73</v>
      </c>
      <c r="K10453" t="s">
        <v>21651</v>
      </c>
      <c r="L10453" t="s">
        <v>17468</v>
      </c>
      <c r="M10453" t="s">
        <v>11032</v>
      </c>
      <c r="N10453" t="s">
        <v>311</v>
      </c>
      <c r="O10453" t="s">
        <v>73</v>
      </c>
      <c r="P10453" t="s">
        <v>73</v>
      </c>
      <c r="Q10453" t="s">
        <v>334</v>
      </c>
      <c r="R10453" t="s">
        <v>16589</v>
      </c>
      <c r="S10453" t="s">
        <v>16582</v>
      </c>
      <c r="T10453" t="s">
        <v>262</v>
      </c>
      <c r="U10453" t="s">
        <v>134</v>
      </c>
      <c r="V10453" t="s">
        <v>404</v>
      </c>
      <c r="W10453" t="s">
        <v>253</v>
      </c>
      <c r="X10453" t="s">
        <v>253</v>
      </c>
    </row>
    <row r="10454" spans="7:24">
      <c r="G10454" t="s">
        <v>34223</v>
      </c>
      <c r="H10454" t="s">
        <v>314</v>
      </c>
      <c r="I10454" t="s">
        <v>34224</v>
      </c>
      <c r="J10454" t="s">
        <v>73</v>
      </c>
      <c r="K10454" t="s">
        <v>21651</v>
      </c>
      <c r="L10454" t="s">
        <v>10616</v>
      </c>
      <c r="M10454" t="s">
        <v>34225</v>
      </c>
      <c r="N10454" t="s">
        <v>735</v>
      </c>
      <c r="O10454" t="s">
        <v>73</v>
      </c>
      <c r="P10454" t="s">
        <v>73</v>
      </c>
      <c r="Q10454" t="s">
        <v>334</v>
      </c>
      <c r="R10454" t="s">
        <v>7079</v>
      </c>
      <c r="S10454" t="s">
        <v>16582</v>
      </c>
      <c r="T10454" t="s">
        <v>404</v>
      </c>
      <c r="U10454" t="s">
        <v>134</v>
      </c>
      <c r="V10454" t="s">
        <v>4291</v>
      </c>
      <c r="W10454" t="s">
        <v>4859</v>
      </c>
      <c r="X10454" t="s">
        <v>4859</v>
      </c>
    </row>
    <row r="10455" spans="7:24">
      <c r="G10455" t="s">
        <v>34226</v>
      </c>
      <c r="H10455" t="s">
        <v>317</v>
      </c>
      <c r="I10455" t="s">
        <v>29507</v>
      </c>
      <c r="J10455" t="s">
        <v>73</v>
      </c>
      <c r="K10455" t="s">
        <v>21651</v>
      </c>
      <c r="L10455" t="s">
        <v>17140</v>
      </c>
      <c r="M10455" t="s">
        <v>34227</v>
      </c>
      <c r="N10455" t="s">
        <v>311</v>
      </c>
      <c r="O10455" t="s">
        <v>73</v>
      </c>
      <c r="P10455" t="s">
        <v>73</v>
      </c>
      <c r="Q10455" t="s">
        <v>334</v>
      </c>
      <c r="R10455" t="s">
        <v>365</v>
      </c>
      <c r="S10455" t="s">
        <v>16582</v>
      </c>
      <c r="T10455" t="s">
        <v>228</v>
      </c>
      <c r="U10455" t="s">
        <v>134</v>
      </c>
      <c r="V10455" t="s">
        <v>461</v>
      </c>
      <c r="W10455" t="s">
        <v>4020</v>
      </c>
      <c r="X10455" t="s">
        <v>4020</v>
      </c>
    </row>
    <row r="10456" spans="7:24">
      <c r="G10456" t="s">
        <v>34228</v>
      </c>
      <c r="H10456" t="s">
        <v>319</v>
      </c>
      <c r="I10456" t="s">
        <v>12128</v>
      </c>
      <c r="J10456" t="s">
        <v>73</v>
      </c>
      <c r="K10456" t="s">
        <v>21651</v>
      </c>
      <c r="L10456" t="s">
        <v>17910</v>
      </c>
      <c r="M10456" t="s">
        <v>34229</v>
      </c>
      <c r="N10456" t="s">
        <v>311</v>
      </c>
      <c r="O10456" t="s">
        <v>73</v>
      </c>
      <c r="P10456" t="s">
        <v>73</v>
      </c>
      <c r="Q10456" t="s">
        <v>334</v>
      </c>
      <c r="R10456" t="s">
        <v>365</v>
      </c>
      <c r="S10456" t="s">
        <v>16582</v>
      </c>
      <c r="T10456" t="s">
        <v>240</v>
      </c>
      <c r="U10456" t="s">
        <v>381</v>
      </c>
      <c r="V10456" t="s">
        <v>4970</v>
      </c>
      <c r="W10456" t="s">
        <v>3732</v>
      </c>
      <c r="X10456" t="s">
        <v>3732</v>
      </c>
    </row>
    <row r="10457" spans="7:24">
      <c r="G10457" t="s">
        <v>34230</v>
      </c>
      <c r="H10457" t="s">
        <v>319</v>
      </c>
      <c r="I10457" t="s">
        <v>34231</v>
      </c>
      <c r="J10457" t="s">
        <v>73</v>
      </c>
      <c r="K10457" t="s">
        <v>21651</v>
      </c>
      <c r="L10457" t="s">
        <v>17910</v>
      </c>
      <c r="M10457" t="s">
        <v>34232</v>
      </c>
      <c r="N10457" t="s">
        <v>311</v>
      </c>
      <c r="O10457" t="s">
        <v>73</v>
      </c>
      <c r="P10457" t="s">
        <v>73</v>
      </c>
      <c r="Q10457" t="s">
        <v>334</v>
      </c>
      <c r="R10457" t="s">
        <v>16656</v>
      </c>
      <c r="S10457" t="s">
        <v>16582</v>
      </c>
      <c r="T10457" t="s">
        <v>270</v>
      </c>
      <c r="U10457" t="s">
        <v>134</v>
      </c>
      <c r="V10457" t="s">
        <v>3461</v>
      </c>
      <c r="W10457" t="s">
        <v>204</v>
      </c>
      <c r="X10457" t="s">
        <v>204</v>
      </c>
    </row>
    <row r="10458" spans="7:24">
      <c r="G10458" t="s">
        <v>34233</v>
      </c>
      <c r="H10458" t="s">
        <v>317</v>
      </c>
      <c r="I10458" t="s">
        <v>34234</v>
      </c>
      <c r="J10458" t="s">
        <v>73</v>
      </c>
      <c r="K10458" t="s">
        <v>21651</v>
      </c>
      <c r="L10458" t="s">
        <v>17910</v>
      </c>
      <c r="M10458" t="s">
        <v>8532</v>
      </c>
      <c r="N10458" t="s">
        <v>311</v>
      </c>
      <c r="O10458" t="s">
        <v>73</v>
      </c>
      <c r="P10458" t="s">
        <v>73</v>
      </c>
      <c r="Q10458" t="s">
        <v>334</v>
      </c>
      <c r="R10458" t="s">
        <v>7079</v>
      </c>
      <c r="S10458" t="s">
        <v>16582</v>
      </c>
      <c r="T10458" t="s">
        <v>381</v>
      </c>
      <c r="U10458" t="s">
        <v>3594</v>
      </c>
      <c r="V10458" t="s">
        <v>3817</v>
      </c>
      <c r="W10458" t="s">
        <v>5077</v>
      </c>
      <c r="X10458" t="s">
        <v>5077</v>
      </c>
    </row>
    <row r="10459" spans="7:24">
      <c r="G10459" t="s">
        <v>34235</v>
      </c>
      <c r="H10459" t="s">
        <v>314</v>
      </c>
      <c r="I10459" t="s">
        <v>34236</v>
      </c>
      <c r="J10459" t="s">
        <v>73</v>
      </c>
      <c r="K10459" t="s">
        <v>21651</v>
      </c>
      <c r="L10459" t="s">
        <v>17914</v>
      </c>
      <c r="M10459" t="s">
        <v>34237</v>
      </c>
      <c r="N10459" t="s">
        <v>310</v>
      </c>
      <c r="O10459" t="s">
        <v>73</v>
      </c>
      <c r="P10459" t="s">
        <v>73</v>
      </c>
      <c r="Q10459" t="s">
        <v>334</v>
      </c>
      <c r="R10459" t="s">
        <v>7079</v>
      </c>
      <c r="S10459" t="s">
        <v>16582</v>
      </c>
      <c r="T10459" t="s">
        <v>235</v>
      </c>
      <c r="U10459" t="s">
        <v>395</v>
      </c>
      <c r="V10459" t="s">
        <v>273</v>
      </c>
      <c r="W10459" t="s">
        <v>5168</v>
      </c>
      <c r="X10459" t="s">
        <v>5168</v>
      </c>
    </row>
    <row r="10460" spans="7:24">
      <c r="G10460" t="s">
        <v>34238</v>
      </c>
      <c r="H10460" t="s">
        <v>319</v>
      </c>
      <c r="I10460" t="s">
        <v>34239</v>
      </c>
      <c r="J10460" t="s">
        <v>73</v>
      </c>
      <c r="K10460" t="s">
        <v>21651</v>
      </c>
      <c r="L10460" t="s">
        <v>17915</v>
      </c>
      <c r="M10460" t="s">
        <v>34240</v>
      </c>
      <c r="N10460" t="s">
        <v>311</v>
      </c>
      <c r="O10460" t="s">
        <v>73</v>
      </c>
      <c r="P10460" t="s">
        <v>73</v>
      </c>
      <c r="Q10460" t="s">
        <v>334</v>
      </c>
      <c r="R10460" t="s">
        <v>16656</v>
      </c>
      <c r="S10460" t="s">
        <v>16582</v>
      </c>
      <c r="T10460" t="s">
        <v>370</v>
      </c>
      <c r="U10460" t="s">
        <v>134</v>
      </c>
      <c r="V10460" t="s">
        <v>3598</v>
      </c>
      <c r="W10460" t="s">
        <v>4634</v>
      </c>
      <c r="X10460" t="s">
        <v>4634</v>
      </c>
    </row>
    <row r="10461" spans="7:24">
      <c r="G10461" t="s">
        <v>34241</v>
      </c>
      <c r="H10461" t="s">
        <v>316</v>
      </c>
      <c r="I10461" t="s">
        <v>29292</v>
      </c>
      <c r="J10461" t="s">
        <v>73</v>
      </c>
      <c r="K10461" t="s">
        <v>21651</v>
      </c>
      <c r="L10461" t="s">
        <v>18180</v>
      </c>
      <c r="M10461" t="s">
        <v>34242</v>
      </c>
      <c r="N10461" t="s">
        <v>311</v>
      </c>
      <c r="O10461" t="s">
        <v>73</v>
      </c>
      <c r="P10461" t="s">
        <v>73</v>
      </c>
      <c r="Q10461" t="s">
        <v>334</v>
      </c>
      <c r="R10461" t="s">
        <v>73</v>
      </c>
      <c r="S10461" t="s">
        <v>16582</v>
      </c>
      <c r="T10461" t="s">
        <v>389</v>
      </c>
      <c r="U10461" t="s">
        <v>146</v>
      </c>
      <c r="V10461" t="s">
        <v>135</v>
      </c>
      <c r="W10461" t="s">
        <v>370</v>
      </c>
      <c r="X10461" t="s">
        <v>370</v>
      </c>
    </row>
    <row r="10462" spans="7:24">
      <c r="G10462" t="s">
        <v>34243</v>
      </c>
      <c r="H10462" t="s">
        <v>317</v>
      </c>
      <c r="I10462" t="s">
        <v>812</v>
      </c>
      <c r="J10462" t="s">
        <v>73</v>
      </c>
      <c r="K10462" t="s">
        <v>21651</v>
      </c>
      <c r="L10462" t="s">
        <v>17144</v>
      </c>
      <c r="M10462" t="s">
        <v>34244</v>
      </c>
      <c r="N10462" t="s">
        <v>311</v>
      </c>
      <c r="O10462" t="s">
        <v>73</v>
      </c>
      <c r="P10462" t="s">
        <v>73</v>
      </c>
      <c r="Q10462" t="s">
        <v>334</v>
      </c>
      <c r="R10462" t="s">
        <v>365</v>
      </c>
      <c r="S10462" t="s">
        <v>16582</v>
      </c>
      <c r="T10462" t="s">
        <v>151</v>
      </c>
      <c r="U10462" t="s">
        <v>134</v>
      </c>
      <c r="V10462" t="s">
        <v>134</v>
      </c>
      <c r="W10462" t="s">
        <v>157</v>
      </c>
      <c r="X10462" t="s">
        <v>157</v>
      </c>
    </row>
    <row r="10463" spans="7:24">
      <c r="G10463" t="s">
        <v>34245</v>
      </c>
      <c r="H10463" t="s">
        <v>314</v>
      </c>
      <c r="I10463" t="s">
        <v>34246</v>
      </c>
      <c r="J10463" t="s">
        <v>73</v>
      </c>
      <c r="K10463" t="s">
        <v>21651</v>
      </c>
      <c r="L10463" t="s">
        <v>17471</v>
      </c>
      <c r="M10463" t="s">
        <v>34247</v>
      </c>
      <c r="N10463" t="s">
        <v>310</v>
      </c>
      <c r="O10463" t="s">
        <v>73</v>
      </c>
      <c r="P10463" t="s">
        <v>73</v>
      </c>
      <c r="Q10463" t="s">
        <v>334</v>
      </c>
      <c r="R10463" t="s">
        <v>7079</v>
      </c>
      <c r="S10463" t="s">
        <v>16582</v>
      </c>
      <c r="T10463" t="s">
        <v>235</v>
      </c>
      <c r="U10463" t="s">
        <v>134</v>
      </c>
      <c r="V10463" t="s">
        <v>3826</v>
      </c>
      <c r="W10463" t="s">
        <v>4276</v>
      </c>
      <c r="X10463" t="s">
        <v>4276</v>
      </c>
    </row>
    <row r="10464" spans="7:24">
      <c r="G10464" t="s">
        <v>34248</v>
      </c>
      <c r="H10464" t="s">
        <v>319</v>
      </c>
      <c r="I10464" t="s">
        <v>34249</v>
      </c>
      <c r="J10464" t="s">
        <v>73</v>
      </c>
      <c r="K10464" t="s">
        <v>21651</v>
      </c>
      <c r="L10464" t="s">
        <v>17473</v>
      </c>
      <c r="M10464" t="s">
        <v>34250</v>
      </c>
      <c r="N10464" t="s">
        <v>311</v>
      </c>
      <c r="O10464" t="s">
        <v>73</v>
      </c>
      <c r="P10464" t="s">
        <v>73</v>
      </c>
      <c r="Q10464" t="s">
        <v>334</v>
      </c>
      <c r="R10464" t="s">
        <v>73</v>
      </c>
      <c r="S10464" t="s">
        <v>16582</v>
      </c>
      <c r="T10464" t="s">
        <v>243</v>
      </c>
      <c r="U10464" t="s">
        <v>230</v>
      </c>
      <c r="V10464" t="s">
        <v>135</v>
      </c>
      <c r="W10464" t="s">
        <v>248</v>
      </c>
      <c r="X10464" t="s">
        <v>248</v>
      </c>
    </row>
    <row r="10465" spans="7:24">
      <c r="G10465" t="s">
        <v>34251</v>
      </c>
      <c r="H10465" t="s">
        <v>317</v>
      </c>
      <c r="I10465" t="s">
        <v>12784</v>
      </c>
      <c r="J10465" t="s">
        <v>73</v>
      </c>
      <c r="K10465" t="s">
        <v>21651</v>
      </c>
      <c r="L10465" t="s">
        <v>17473</v>
      </c>
      <c r="M10465" t="s">
        <v>34252</v>
      </c>
      <c r="N10465" t="s">
        <v>311</v>
      </c>
      <c r="O10465" t="s">
        <v>73</v>
      </c>
      <c r="P10465" t="s">
        <v>73</v>
      </c>
      <c r="Q10465" t="s">
        <v>334</v>
      </c>
      <c r="R10465" t="s">
        <v>365</v>
      </c>
      <c r="S10465" t="s">
        <v>16582</v>
      </c>
      <c r="T10465" t="s">
        <v>381</v>
      </c>
      <c r="U10465" t="s">
        <v>134</v>
      </c>
      <c r="V10465" t="s">
        <v>242</v>
      </c>
      <c r="W10465" t="s">
        <v>3799</v>
      </c>
      <c r="X10465" t="s">
        <v>3799</v>
      </c>
    </row>
    <row r="10466" spans="7:24">
      <c r="G10466" t="s">
        <v>34253</v>
      </c>
      <c r="H10466" t="s">
        <v>317</v>
      </c>
      <c r="I10466" t="s">
        <v>29364</v>
      </c>
      <c r="J10466" t="s">
        <v>73</v>
      </c>
      <c r="K10466" t="s">
        <v>21651</v>
      </c>
      <c r="L10466" t="s">
        <v>17918</v>
      </c>
      <c r="M10466" t="s">
        <v>34254</v>
      </c>
      <c r="N10466" t="s">
        <v>311</v>
      </c>
      <c r="O10466" t="s">
        <v>73</v>
      </c>
      <c r="P10466" t="s">
        <v>73</v>
      </c>
      <c r="Q10466" t="s">
        <v>334</v>
      </c>
      <c r="R10466" t="s">
        <v>73</v>
      </c>
      <c r="S10466" t="s">
        <v>16582</v>
      </c>
      <c r="T10466" t="s">
        <v>165</v>
      </c>
      <c r="U10466" t="s">
        <v>159</v>
      </c>
      <c r="V10466" t="s">
        <v>135</v>
      </c>
      <c r="W10466" t="s">
        <v>4151</v>
      </c>
      <c r="X10466" t="s">
        <v>4151</v>
      </c>
    </row>
    <row r="10467" spans="7:24">
      <c r="G10467" t="s">
        <v>34255</v>
      </c>
      <c r="H10467" t="s">
        <v>11901</v>
      </c>
      <c r="I10467" t="s">
        <v>906</v>
      </c>
      <c r="J10467" t="s">
        <v>73</v>
      </c>
      <c r="K10467" t="s">
        <v>21651</v>
      </c>
      <c r="L10467" t="s">
        <v>18825</v>
      </c>
      <c r="M10467" t="s">
        <v>34256</v>
      </c>
      <c r="N10467" t="s">
        <v>312</v>
      </c>
      <c r="O10467" t="s">
        <v>73</v>
      </c>
      <c r="P10467" t="s">
        <v>73</v>
      </c>
      <c r="Q10467" t="s">
        <v>334</v>
      </c>
      <c r="R10467" t="s">
        <v>16583</v>
      </c>
      <c r="S10467" t="s">
        <v>16582</v>
      </c>
      <c r="T10467" t="s">
        <v>135</v>
      </c>
      <c r="U10467" t="s">
        <v>139</v>
      </c>
      <c r="V10467" t="s">
        <v>4025</v>
      </c>
      <c r="W10467" t="s">
        <v>432</v>
      </c>
      <c r="X10467" t="s">
        <v>432</v>
      </c>
    </row>
    <row r="10468" spans="7:24">
      <c r="G10468" t="s">
        <v>34257</v>
      </c>
      <c r="H10468" t="s">
        <v>11901</v>
      </c>
      <c r="I10468" t="s">
        <v>906</v>
      </c>
      <c r="J10468" t="s">
        <v>73</v>
      </c>
      <c r="K10468" t="s">
        <v>21651</v>
      </c>
      <c r="L10468" t="s">
        <v>34258</v>
      </c>
      <c r="M10468" t="s">
        <v>34259</v>
      </c>
      <c r="N10468" t="s">
        <v>312</v>
      </c>
      <c r="O10468" t="s">
        <v>73</v>
      </c>
      <c r="P10468" t="s">
        <v>73</v>
      </c>
      <c r="Q10468" t="s">
        <v>334</v>
      </c>
      <c r="R10468" t="s">
        <v>16583</v>
      </c>
      <c r="S10468" t="s">
        <v>16582</v>
      </c>
      <c r="T10468" t="s">
        <v>135</v>
      </c>
      <c r="U10468" t="s">
        <v>359</v>
      </c>
      <c r="V10468" t="s">
        <v>3571</v>
      </c>
      <c r="W10468" t="s">
        <v>3503</v>
      </c>
      <c r="X10468" t="s">
        <v>3503</v>
      </c>
    </row>
    <row r="10469" spans="7:24">
      <c r="G10469" t="s">
        <v>34260</v>
      </c>
      <c r="H10469" t="s">
        <v>321</v>
      </c>
      <c r="I10469" t="s">
        <v>906</v>
      </c>
      <c r="J10469" t="s">
        <v>73</v>
      </c>
      <c r="K10469" t="s">
        <v>21651</v>
      </c>
      <c r="L10469" t="s">
        <v>19973</v>
      </c>
      <c r="M10469" t="s">
        <v>34261</v>
      </c>
      <c r="N10469" t="s">
        <v>312</v>
      </c>
      <c r="O10469" t="s">
        <v>73</v>
      </c>
      <c r="P10469" t="s">
        <v>73</v>
      </c>
      <c r="Q10469" t="s">
        <v>334</v>
      </c>
      <c r="R10469" t="s">
        <v>73</v>
      </c>
      <c r="S10469" t="s">
        <v>16582</v>
      </c>
      <c r="T10469" t="s">
        <v>135</v>
      </c>
      <c r="U10469" t="s">
        <v>146</v>
      </c>
      <c r="V10469" t="s">
        <v>361</v>
      </c>
      <c r="W10469" t="s">
        <v>210</v>
      </c>
      <c r="X10469" t="s">
        <v>210</v>
      </c>
    </row>
    <row r="10470" spans="7:24">
      <c r="G10470" t="s">
        <v>34262</v>
      </c>
      <c r="H10470" t="s">
        <v>11901</v>
      </c>
      <c r="I10470" t="s">
        <v>906</v>
      </c>
      <c r="J10470" t="s">
        <v>73</v>
      </c>
      <c r="K10470" t="s">
        <v>21651</v>
      </c>
      <c r="L10470" t="s">
        <v>34263</v>
      </c>
      <c r="M10470" t="s">
        <v>34264</v>
      </c>
      <c r="N10470" t="s">
        <v>312</v>
      </c>
      <c r="O10470" t="s">
        <v>73</v>
      </c>
      <c r="P10470" t="s">
        <v>73</v>
      </c>
      <c r="Q10470" t="s">
        <v>334</v>
      </c>
      <c r="R10470" t="s">
        <v>16581</v>
      </c>
      <c r="S10470" t="s">
        <v>16582</v>
      </c>
      <c r="T10470" t="s">
        <v>135</v>
      </c>
      <c r="U10470" t="s">
        <v>137</v>
      </c>
      <c r="V10470" t="s">
        <v>271</v>
      </c>
      <c r="W10470" t="s">
        <v>3830</v>
      </c>
      <c r="X10470" t="s">
        <v>3830</v>
      </c>
    </row>
    <row r="10471" spans="7:24">
      <c r="G10471" t="s">
        <v>34265</v>
      </c>
      <c r="H10471" t="s">
        <v>321</v>
      </c>
      <c r="I10471" t="s">
        <v>906</v>
      </c>
      <c r="J10471" t="s">
        <v>73</v>
      </c>
      <c r="K10471" t="s">
        <v>21651</v>
      </c>
      <c r="L10471" t="s">
        <v>34266</v>
      </c>
      <c r="M10471" t="s">
        <v>34267</v>
      </c>
      <c r="N10471" t="s">
        <v>312</v>
      </c>
      <c r="O10471" t="s">
        <v>73</v>
      </c>
      <c r="P10471" t="s">
        <v>73</v>
      </c>
      <c r="Q10471" t="s">
        <v>334</v>
      </c>
      <c r="R10471" t="s">
        <v>73</v>
      </c>
      <c r="S10471" t="s">
        <v>16582</v>
      </c>
      <c r="T10471" t="s">
        <v>135</v>
      </c>
      <c r="U10471" t="s">
        <v>271</v>
      </c>
      <c r="V10471" t="s">
        <v>135</v>
      </c>
      <c r="W10471" t="s">
        <v>166</v>
      </c>
      <c r="X10471" t="s">
        <v>166</v>
      </c>
    </row>
    <row r="10472" spans="7:24">
      <c r="G10472" t="s">
        <v>34268</v>
      </c>
      <c r="H10472" t="s">
        <v>11901</v>
      </c>
      <c r="I10472" t="s">
        <v>906</v>
      </c>
      <c r="J10472" t="s">
        <v>73</v>
      </c>
      <c r="K10472" t="s">
        <v>21651</v>
      </c>
      <c r="L10472" t="s">
        <v>18827</v>
      </c>
      <c r="M10472" t="s">
        <v>34269</v>
      </c>
      <c r="N10472" t="s">
        <v>312</v>
      </c>
      <c r="O10472" t="s">
        <v>73</v>
      </c>
      <c r="P10472" t="s">
        <v>73</v>
      </c>
      <c r="Q10472" t="s">
        <v>334</v>
      </c>
      <c r="R10472" t="s">
        <v>16581</v>
      </c>
      <c r="S10472" t="s">
        <v>16582</v>
      </c>
      <c r="T10472" t="s">
        <v>135</v>
      </c>
      <c r="U10472" t="s">
        <v>134</v>
      </c>
      <c r="V10472" t="s">
        <v>170</v>
      </c>
      <c r="W10472" t="s">
        <v>339</v>
      </c>
      <c r="X10472" t="s">
        <v>339</v>
      </c>
    </row>
    <row r="10473" spans="7:24">
      <c r="G10473" t="s">
        <v>34270</v>
      </c>
      <c r="H10473" t="s">
        <v>321</v>
      </c>
      <c r="I10473" t="s">
        <v>906</v>
      </c>
      <c r="J10473" t="s">
        <v>73</v>
      </c>
      <c r="K10473" t="s">
        <v>21651</v>
      </c>
      <c r="L10473" t="s">
        <v>34271</v>
      </c>
      <c r="M10473" t="s">
        <v>34272</v>
      </c>
      <c r="N10473" t="s">
        <v>312</v>
      </c>
      <c r="O10473" t="s">
        <v>73</v>
      </c>
      <c r="P10473" t="s">
        <v>73</v>
      </c>
      <c r="Q10473" t="s">
        <v>334</v>
      </c>
      <c r="R10473" t="s">
        <v>16581</v>
      </c>
      <c r="S10473" t="s">
        <v>16582</v>
      </c>
      <c r="T10473" t="s">
        <v>135</v>
      </c>
      <c r="U10473" t="s">
        <v>134</v>
      </c>
      <c r="V10473" t="s">
        <v>343</v>
      </c>
      <c r="W10473" t="s">
        <v>384</v>
      </c>
      <c r="X10473" t="s">
        <v>384</v>
      </c>
    </row>
    <row r="10474" spans="7:24">
      <c r="G10474" t="s">
        <v>36844</v>
      </c>
      <c r="H10474" t="s">
        <v>316</v>
      </c>
      <c r="I10474" t="s">
        <v>36845</v>
      </c>
      <c r="J10474" t="s">
        <v>73</v>
      </c>
      <c r="K10474" t="s">
        <v>21651</v>
      </c>
      <c r="L10474" t="s">
        <v>4160</v>
      </c>
      <c r="M10474" t="s">
        <v>7690</v>
      </c>
      <c r="N10474" t="s">
        <v>311</v>
      </c>
      <c r="O10474" t="s">
        <v>73</v>
      </c>
      <c r="P10474" t="s">
        <v>73</v>
      </c>
      <c r="Q10474" t="s">
        <v>334</v>
      </c>
      <c r="R10474" t="s">
        <v>7072</v>
      </c>
      <c r="S10474" t="s">
        <v>16582</v>
      </c>
      <c r="T10474" t="s">
        <v>343</v>
      </c>
      <c r="U10474" t="s">
        <v>134</v>
      </c>
      <c r="V10474" t="s">
        <v>3541</v>
      </c>
      <c r="W10474" t="s">
        <v>3575</v>
      </c>
      <c r="X10474" t="s">
        <v>3575</v>
      </c>
    </row>
    <row r="10475" spans="7:24">
      <c r="G10475" t="s">
        <v>28920</v>
      </c>
      <c r="H10475" t="s">
        <v>11901</v>
      </c>
      <c r="I10475" t="s">
        <v>906</v>
      </c>
      <c r="J10475" t="s">
        <v>73</v>
      </c>
      <c r="K10475" t="s">
        <v>28921</v>
      </c>
      <c r="L10475" t="s">
        <v>28922</v>
      </c>
      <c r="M10475" t="s">
        <v>28923</v>
      </c>
      <c r="N10475" t="s">
        <v>312</v>
      </c>
      <c r="O10475" t="s">
        <v>73</v>
      </c>
      <c r="P10475" t="s">
        <v>73</v>
      </c>
      <c r="Q10475" t="s">
        <v>334</v>
      </c>
      <c r="R10475" t="s">
        <v>379</v>
      </c>
      <c r="S10475" t="s">
        <v>16582</v>
      </c>
      <c r="T10475" t="s">
        <v>135</v>
      </c>
      <c r="U10475" t="s">
        <v>137</v>
      </c>
      <c r="V10475" t="s">
        <v>3648</v>
      </c>
      <c r="W10475" t="s">
        <v>4090</v>
      </c>
      <c r="X10475" t="s">
        <v>4090</v>
      </c>
    </row>
    <row r="10476" spans="7:24">
      <c r="G10476" t="s">
        <v>28924</v>
      </c>
      <c r="H10476" t="s">
        <v>317</v>
      </c>
      <c r="I10476" t="s">
        <v>28925</v>
      </c>
      <c r="J10476" t="s">
        <v>73</v>
      </c>
      <c r="K10476" t="s">
        <v>28921</v>
      </c>
      <c r="L10476" t="s">
        <v>18834</v>
      </c>
      <c r="M10476" t="s">
        <v>28926</v>
      </c>
      <c r="N10476" t="s">
        <v>311</v>
      </c>
      <c r="O10476" t="s">
        <v>73</v>
      </c>
      <c r="P10476" t="s">
        <v>73</v>
      </c>
      <c r="Q10476" t="s">
        <v>334</v>
      </c>
      <c r="R10476" t="s">
        <v>16633</v>
      </c>
      <c r="S10476" t="s">
        <v>16582</v>
      </c>
      <c r="T10476" t="s">
        <v>135</v>
      </c>
      <c r="U10476" t="s">
        <v>134</v>
      </c>
      <c r="V10476" t="s">
        <v>3485</v>
      </c>
      <c r="W10476" t="s">
        <v>4119</v>
      </c>
      <c r="X10476" t="s">
        <v>4119</v>
      </c>
    </row>
    <row r="10477" spans="7:24">
      <c r="G10477" t="s">
        <v>28927</v>
      </c>
      <c r="H10477" t="s">
        <v>319</v>
      </c>
      <c r="I10477" t="s">
        <v>28928</v>
      </c>
      <c r="J10477" t="s">
        <v>73</v>
      </c>
      <c r="K10477" t="s">
        <v>28921</v>
      </c>
      <c r="L10477" t="s">
        <v>16584</v>
      </c>
      <c r="M10477" t="s">
        <v>15501</v>
      </c>
      <c r="N10477" t="s">
        <v>311</v>
      </c>
      <c r="O10477" t="s">
        <v>73</v>
      </c>
      <c r="P10477" t="s">
        <v>73</v>
      </c>
      <c r="Q10477" t="s">
        <v>334</v>
      </c>
      <c r="R10477" t="s">
        <v>16630</v>
      </c>
      <c r="S10477" t="s">
        <v>16582</v>
      </c>
      <c r="T10477" t="s">
        <v>135</v>
      </c>
      <c r="U10477" t="s">
        <v>137</v>
      </c>
      <c r="V10477" t="s">
        <v>493</v>
      </c>
      <c r="W10477" t="s">
        <v>183</v>
      </c>
      <c r="X10477" t="s">
        <v>183</v>
      </c>
    </row>
    <row r="10478" spans="7:24">
      <c r="G10478" t="s">
        <v>28929</v>
      </c>
      <c r="H10478" t="s">
        <v>314</v>
      </c>
      <c r="I10478" t="s">
        <v>12239</v>
      </c>
      <c r="J10478" t="s">
        <v>73</v>
      </c>
      <c r="K10478" t="s">
        <v>28921</v>
      </c>
      <c r="L10478" t="s">
        <v>16584</v>
      </c>
      <c r="M10478" t="s">
        <v>28930</v>
      </c>
      <c r="N10478" t="s">
        <v>311</v>
      </c>
      <c r="O10478" t="s">
        <v>73</v>
      </c>
      <c r="P10478" t="s">
        <v>73</v>
      </c>
      <c r="Q10478" t="s">
        <v>334</v>
      </c>
      <c r="R10478" t="s">
        <v>374</v>
      </c>
      <c r="S10478" t="s">
        <v>16582</v>
      </c>
      <c r="T10478" t="s">
        <v>135</v>
      </c>
      <c r="U10478" t="s">
        <v>134</v>
      </c>
      <c r="V10478" t="s">
        <v>290</v>
      </c>
      <c r="W10478" t="s">
        <v>3472</v>
      </c>
      <c r="X10478" t="s">
        <v>3472</v>
      </c>
    </row>
    <row r="10479" spans="7:24">
      <c r="G10479" t="s">
        <v>28931</v>
      </c>
      <c r="H10479" t="s">
        <v>319</v>
      </c>
      <c r="I10479" t="s">
        <v>13027</v>
      </c>
      <c r="J10479" t="s">
        <v>73</v>
      </c>
      <c r="K10479" t="s">
        <v>28921</v>
      </c>
      <c r="L10479" t="s">
        <v>16584</v>
      </c>
      <c r="M10479" t="s">
        <v>28932</v>
      </c>
      <c r="N10479" t="s">
        <v>311</v>
      </c>
      <c r="O10479" t="s">
        <v>73</v>
      </c>
      <c r="P10479" t="s">
        <v>73</v>
      </c>
      <c r="Q10479" t="s">
        <v>334</v>
      </c>
      <c r="R10479" t="s">
        <v>16604</v>
      </c>
      <c r="S10479" t="s">
        <v>16582</v>
      </c>
      <c r="T10479" t="s">
        <v>135</v>
      </c>
      <c r="U10479" t="s">
        <v>137</v>
      </c>
      <c r="V10479" t="s">
        <v>3428</v>
      </c>
      <c r="W10479" t="s">
        <v>3991</v>
      </c>
      <c r="X10479" t="s">
        <v>3991</v>
      </c>
    </row>
    <row r="10480" spans="7:24">
      <c r="G10480" t="s">
        <v>28933</v>
      </c>
      <c r="H10480" t="s">
        <v>314</v>
      </c>
      <c r="I10480" t="s">
        <v>8177</v>
      </c>
      <c r="J10480" t="s">
        <v>73</v>
      </c>
      <c r="K10480" t="s">
        <v>28921</v>
      </c>
      <c r="L10480" t="s">
        <v>554</v>
      </c>
      <c r="M10480" t="s">
        <v>28934</v>
      </c>
      <c r="N10480" t="s">
        <v>735</v>
      </c>
      <c r="O10480" t="s">
        <v>73</v>
      </c>
      <c r="P10480" t="s">
        <v>73</v>
      </c>
      <c r="Q10480" t="s">
        <v>334</v>
      </c>
      <c r="R10480" t="s">
        <v>16601</v>
      </c>
      <c r="S10480" t="s">
        <v>16582</v>
      </c>
      <c r="T10480" t="s">
        <v>229</v>
      </c>
      <c r="U10480" t="s">
        <v>134</v>
      </c>
      <c r="V10480" t="s">
        <v>322</v>
      </c>
      <c r="W10480" t="s">
        <v>3428</v>
      </c>
      <c r="X10480" t="s">
        <v>3428</v>
      </c>
    </row>
    <row r="10481" spans="7:24">
      <c r="G10481" t="s">
        <v>28935</v>
      </c>
      <c r="H10481" t="s">
        <v>316</v>
      </c>
      <c r="I10481" t="s">
        <v>28936</v>
      </c>
      <c r="J10481" t="s">
        <v>73</v>
      </c>
      <c r="K10481" t="s">
        <v>28921</v>
      </c>
      <c r="L10481" t="s">
        <v>554</v>
      </c>
      <c r="M10481" t="s">
        <v>28937</v>
      </c>
      <c r="N10481" t="s">
        <v>311</v>
      </c>
      <c r="O10481" t="s">
        <v>73</v>
      </c>
      <c r="P10481" t="s">
        <v>73</v>
      </c>
      <c r="Q10481" t="s">
        <v>334</v>
      </c>
      <c r="R10481" t="s">
        <v>16645</v>
      </c>
      <c r="S10481" t="s">
        <v>16582</v>
      </c>
      <c r="T10481" t="s">
        <v>366</v>
      </c>
      <c r="U10481" t="s">
        <v>137</v>
      </c>
      <c r="V10481" t="s">
        <v>5548</v>
      </c>
      <c r="W10481" t="s">
        <v>6089</v>
      </c>
      <c r="X10481" t="s">
        <v>6089</v>
      </c>
    </row>
    <row r="10482" spans="7:24">
      <c r="G10482" t="s">
        <v>28938</v>
      </c>
      <c r="H10482" t="s">
        <v>319</v>
      </c>
      <c r="I10482" t="s">
        <v>21696</v>
      </c>
      <c r="J10482" t="s">
        <v>73</v>
      </c>
      <c r="K10482" t="s">
        <v>28921</v>
      </c>
      <c r="L10482" t="s">
        <v>17488</v>
      </c>
      <c r="M10482" t="s">
        <v>15959</v>
      </c>
      <c r="N10482" t="s">
        <v>311</v>
      </c>
      <c r="O10482" t="s">
        <v>73</v>
      </c>
      <c r="P10482" t="s">
        <v>73</v>
      </c>
      <c r="Q10482" t="s">
        <v>334</v>
      </c>
      <c r="R10482" t="s">
        <v>16642</v>
      </c>
      <c r="S10482" t="s">
        <v>16582</v>
      </c>
      <c r="T10482" t="s">
        <v>389</v>
      </c>
      <c r="U10482" t="s">
        <v>137</v>
      </c>
      <c r="V10482" t="s">
        <v>4341</v>
      </c>
      <c r="W10482" t="s">
        <v>218</v>
      </c>
      <c r="X10482" t="s">
        <v>218</v>
      </c>
    </row>
    <row r="10483" spans="7:24">
      <c r="G10483" t="s">
        <v>28939</v>
      </c>
      <c r="H10483" t="s">
        <v>317</v>
      </c>
      <c r="I10483" t="s">
        <v>28940</v>
      </c>
      <c r="J10483" t="s">
        <v>73</v>
      </c>
      <c r="K10483" t="s">
        <v>28921</v>
      </c>
      <c r="L10483" t="s">
        <v>16585</v>
      </c>
      <c r="M10483" t="s">
        <v>28941</v>
      </c>
      <c r="N10483" t="s">
        <v>311</v>
      </c>
      <c r="O10483" t="s">
        <v>73</v>
      </c>
      <c r="P10483" t="s">
        <v>73</v>
      </c>
      <c r="Q10483" t="s">
        <v>334</v>
      </c>
      <c r="R10483" t="s">
        <v>16604</v>
      </c>
      <c r="S10483" t="s">
        <v>16582</v>
      </c>
      <c r="T10483" t="s">
        <v>166</v>
      </c>
      <c r="U10483" t="s">
        <v>176</v>
      </c>
      <c r="V10483" t="s">
        <v>240</v>
      </c>
      <c r="W10483" t="s">
        <v>394</v>
      </c>
      <c r="X10483" t="s">
        <v>394</v>
      </c>
    </row>
    <row r="10484" spans="7:24">
      <c r="G10484" t="s">
        <v>28942</v>
      </c>
      <c r="H10484" t="s">
        <v>319</v>
      </c>
      <c r="I10484" t="s">
        <v>28943</v>
      </c>
      <c r="J10484" t="s">
        <v>73</v>
      </c>
      <c r="K10484" t="s">
        <v>28921</v>
      </c>
      <c r="L10484" t="s">
        <v>17152</v>
      </c>
      <c r="M10484" t="s">
        <v>17155</v>
      </c>
      <c r="N10484" t="s">
        <v>311</v>
      </c>
      <c r="O10484" t="s">
        <v>73</v>
      </c>
      <c r="P10484" t="s">
        <v>73</v>
      </c>
      <c r="Q10484" t="s">
        <v>334</v>
      </c>
      <c r="R10484" t="s">
        <v>16601</v>
      </c>
      <c r="S10484" t="s">
        <v>16582</v>
      </c>
      <c r="T10484" t="s">
        <v>259</v>
      </c>
      <c r="U10484" t="s">
        <v>134</v>
      </c>
      <c r="V10484" t="s">
        <v>3856</v>
      </c>
      <c r="W10484" t="s">
        <v>5548</v>
      </c>
      <c r="X10484" t="s">
        <v>5548</v>
      </c>
    </row>
    <row r="10485" spans="7:24">
      <c r="G10485" t="s">
        <v>28944</v>
      </c>
      <c r="H10485" t="s">
        <v>317</v>
      </c>
      <c r="I10485" t="s">
        <v>28945</v>
      </c>
      <c r="J10485" t="s">
        <v>73</v>
      </c>
      <c r="K10485" t="s">
        <v>28921</v>
      </c>
      <c r="L10485" t="s">
        <v>17153</v>
      </c>
      <c r="M10485" t="s">
        <v>28946</v>
      </c>
      <c r="N10485" t="s">
        <v>311</v>
      </c>
      <c r="O10485" t="s">
        <v>73</v>
      </c>
      <c r="P10485" t="s">
        <v>73</v>
      </c>
      <c r="Q10485" t="s">
        <v>334</v>
      </c>
      <c r="R10485" t="s">
        <v>374</v>
      </c>
      <c r="S10485" t="s">
        <v>16582</v>
      </c>
      <c r="T10485" t="s">
        <v>251</v>
      </c>
      <c r="U10485" t="s">
        <v>134</v>
      </c>
      <c r="V10485" t="s">
        <v>4120</v>
      </c>
      <c r="W10485" t="s">
        <v>3518</v>
      </c>
      <c r="X10485" t="s">
        <v>3518</v>
      </c>
    </row>
    <row r="10486" spans="7:24">
      <c r="G10486" t="s">
        <v>28947</v>
      </c>
      <c r="H10486" t="s">
        <v>319</v>
      </c>
      <c r="I10486" t="s">
        <v>28948</v>
      </c>
      <c r="J10486" t="s">
        <v>73</v>
      </c>
      <c r="K10486" t="s">
        <v>28921</v>
      </c>
      <c r="L10486" t="s">
        <v>17153</v>
      </c>
      <c r="M10486" t="s">
        <v>28949</v>
      </c>
      <c r="N10486" t="s">
        <v>311</v>
      </c>
      <c r="O10486" t="s">
        <v>73</v>
      </c>
      <c r="P10486" t="s">
        <v>73</v>
      </c>
      <c r="Q10486" t="s">
        <v>334</v>
      </c>
      <c r="R10486" t="s">
        <v>16604</v>
      </c>
      <c r="S10486" t="s">
        <v>16582</v>
      </c>
      <c r="T10486" t="s">
        <v>209</v>
      </c>
      <c r="U10486" t="s">
        <v>134</v>
      </c>
      <c r="V10486" t="s">
        <v>3458</v>
      </c>
      <c r="W10486" t="s">
        <v>3529</v>
      </c>
      <c r="X10486" t="s">
        <v>3529</v>
      </c>
    </row>
    <row r="10487" spans="7:24">
      <c r="G10487" t="s">
        <v>28950</v>
      </c>
      <c r="H10487" t="s">
        <v>319</v>
      </c>
      <c r="I10487" t="s">
        <v>26114</v>
      </c>
      <c r="J10487" t="s">
        <v>73</v>
      </c>
      <c r="K10487" t="s">
        <v>28921</v>
      </c>
      <c r="L10487" t="s">
        <v>16587</v>
      </c>
      <c r="M10487" t="s">
        <v>28951</v>
      </c>
      <c r="N10487" t="s">
        <v>311</v>
      </c>
      <c r="O10487" t="s">
        <v>73</v>
      </c>
      <c r="P10487" t="s">
        <v>73</v>
      </c>
      <c r="Q10487" t="s">
        <v>334</v>
      </c>
      <c r="R10487" t="s">
        <v>16630</v>
      </c>
      <c r="S10487" t="s">
        <v>16582</v>
      </c>
      <c r="T10487" t="s">
        <v>254</v>
      </c>
      <c r="U10487" t="s">
        <v>134</v>
      </c>
      <c r="V10487" t="s">
        <v>3487</v>
      </c>
      <c r="W10487" t="s">
        <v>3546</v>
      </c>
      <c r="X10487" t="s">
        <v>3546</v>
      </c>
    </row>
    <row r="10488" spans="7:24">
      <c r="G10488" t="s">
        <v>28952</v>
      </c>
      <c r="H10488" t="s">
        <v>314</v>
      </c>
      <c r="I10488" t="s">
        <v>28953</v>
      </c>
      <c r="J10488" t="s">
        <v>73</v>
      </c>
      <c r="K10488" t="s">
        <v>28921</v>
      </c>
      <c r="L10488" t="s">
        <v>12189</v>
      </c>
      <c r="M10488" t="s">
        <v>28954</v>
      </c>
      <c r="N10488" t="s">
        <v>310</v>
      </c>
      <c r="O10488" t="s">
        <v>73</v>
      </c>
      <c r="P10488" t="s">
        <v>73</v>
      </c>
      <c r="Q10488" t="s">
        <v>334</v>
      </c>
      <c r="R10488" t="s">
        <v>16642</v>
      </c>
      <c r="S10488" t="s">
        <v>16582</v>
      </c>
      <c r="T10488" t="s">
        <v>151</v>
      </c>
      <c r="U10488" t="s">
        <v>134</v>
      </c>
      <c r="V10488" t="s">
        <v>363</v>
      </c>
      <c r="W10488" t="s">
        <v>167</v>
      </c>
      <c r="X10488" t="s">
        <v>167</v>
      </c>
    </row>
    <row r="10489" spans="7:24">
      <c r="G10489" t="s">
        <v>28955</v>
      </c>
      <c r="H10489" t="s">
        <v>314</v>
      </c>
      <c r="I10489" t="s">
        <v>7546</v>
      </c>
      <c r="J10489" t="s">
        <v>73</v>
      </c>
      <c r="K10489" t="s">
        <v>28921</v>
      </c>
      <c r="L10489" t="s">
        <v>17492</v>
      </c>
      <c r="M10489" t="s">
        <v>28956</v>
      </c>
      <c r="N10489" t="s">
        <v>310</v>
      </c>
      <c r="O10489" t="s">
        <v>73</v>
      </c>
      <c r="P10489" t="s">
        <v>73</v>
      </c>
      <c r="Q10489" t="s">
        <v>334</v>
      </c>
      <c r="R10489" t="s">
        <v>16633</v>
      </c>
      <c r="S10489" t="s">
        <v>16582</v>
      </c>
      <c r="T10489" t="s">
        <v>359</v>
      </c>
      <c r="U10489" t="s">
        <v>134</v>
      </c>
      <c r="V10489" t="s">
        <v>261</v>
      </c>
      <c r="W10489" t="s">
        <v>245</v>
      </c>
      <c r="X10489" t="s">
        <v>245</v>
      </c>
    </row>
    <row r="10490" spans="7:24">
      <c r="G10490" t="s">
        <v>28957</v>
      </c>
      <c r="H10490" t="s">
        <v>319</v>
      </c>
      <c r="I10490" t="s">
        <v>28958</v>
      </c>
      <c r="J10490" t="s">
        <v>73</v>
      </c>
      <c r="K10490" t="s">
        <v>28921</v>
      </c>
      <c r="L10490" t="s">
        <v>16590</v>
      </c>
      <c r="M10490" t="s">
        <v>28959</v>
      </c>
      <c r="N10490" t="s">
        <v>311</v>
      </c>
      <c r="O10490" t="s">
        <v>73</v>
      </c>
      <c r="P10490" t="s">
        <v>73</v>
      </c>
      <c r="Q10490" t="s">
        <v>334</v>
      </c>
      <c r="R10490" t="s">
        <v>374</v>
      </c>
      <c r="S10490" t="s">
        <v>16582</v>
      </c>
      <c r="T10490" t="s">
        <v>339</v>
      </c>
      <c r="U10490" t="s">
        <v>134</v>
      </c>
      <c r="V10490" t="s">
        <v>322</v>
      </c>
      <c r="W10490" t="s">
        <v>198</v>
      </c>
      <c r="X10490" t="s">
        <v>198</v>
      </c>
    </row>
    <row r="10491" spans="7:24">
      <c r="G10491" t="s">
        <v>28960</v>
      </c>
      <c r="H10491" t="s">
        <v>317</v>
      </c>
      <c r="I10491" t="s">
        <v>12015</v>
      </c>
      <c r="J10491" t="s">
        <v>73</v>
      </c>
      <c r="K10491" t="s">
        <v>28921</v>
      </c>
      <c r="L10491" t="s">
        <v>17494</v>
      </c>
      <c r="M10491" t="s">
        <v>28961</v>
      </c>
      <c r="N10491" t="s">
        <v>311</v>
      </c>
      <c r="O10491" t="s">
        <v>73</v>
      </c>
      <c r="P10491" t="s">
        <v>73</v>
      </c>
      <c r="Q10491" t="s">
        <v>334</v>
      </c>
      <c r="R10491" t="s">
        <v>16633</v>
      </c>
      <c r="S10491" t="s">
        <v>16582</v>
      </c>
      <c r="T10491" t="s">
        <v>408</v>
      </c>
      <c r="U10491" t="s">
        <v>134</v>
      </c>
      <c r="V10491" t="s">
        <v>4370</v>
      </c>
      <c r="W10491" t="s">
        <v>468</v>
      </c>
      <c r="X10491" t="s">
        <v>468</v>
      </c>
    </row>
    <row r="10492" spans="7:24">
      <c r="G10492" t="s">
        <v>28962</v>
      </c>
      <c r="H10492" t="s">
        <v>319</v>
      </c>
      <c r="I10492" t="s">
        <v>28963</v>
      </c>
      <c r="J10492" t="s">
        <v>73</v>
      </c>
      <c r="K10492" t="s">
        <v>28921</v>
      </c>
      <c r="L10492" t="s">
        <v>16591</v>
      </c>
      <c r="M10492" t="s">
        <v>28964</v>
      </c>
      <c r="N10492" t="s">
        <v>311</v>
      </c>
      <c r="O10492" t="s">
        <v>73</v>
      </c>
      <c r="P10492" t="s">
        <v>73</v>
      </c>
      <c r="Q10492" t="s">
        <v>334</v>
      </c>
      <c r="R10492" t="s">
        <v>16630</v>
      </c>
      <c r="S10492" t="s">
        <v>16582</v>
      </c>
      <c r="T10492" t="s">
        <v>254</v>
      </c>
      <c r="U10492" t="s">
        <v>134</v>
      </c>
      <c r="V10492" t="s">
        <v>3874</v>
      </c>
      <c r="W10492" t="s">
        <v>4549</v>
      </c>
      <c r="X10492" t="s">
        <v>4549</v>
      </c>
    </row>
    <row r="10493" spans="7:24">
      <c r="G10493" t="s">
        <v>28965</v>
      </c>
      <c r="H10493" t="s">
        <v>314</v>
      </c>
      <c r="I10493" t="s">
        <v>28966</v>
      </c>
      <c r="J10493" t="s">
        <v>73</v>
      </c>
      <c r="K10493" t="s">
        <v>28921</v>
      </c>
      <c r="L10493" t="s">
        <v>17497</v>
      </c>
      <c r="M10493" t="s">
        <v>21684</v>
      </c>
      <c r="N10493" t="s">
        <v>310</v>
      </c>
      <c r="O10493" t="s">
        <v>73</v>
      </c>
      <c r="P10493" t="s">
        <v>73</v>
      </c>
      <c r="Q10493" t="s">
        <v>334</v>
      </c>
      <c r="R10493" t="s">
        <v>16645</v>
      </c>
      <c r="S10493" t="s">
        <v>16582</v>
      </c>
      <c r="T10493" t="s">
        <v>388</v>
      </c>
      <c r="U10493" t="s">
        <v>134</v>
      </c>
      <c r="V10493" t="s">
        <v>221</v>
      </c>
      <c r="W10493" t="s">
        <v>220</v>
      </c>
      <c r="X10493" t="s">
        <v>220</v>
      </c>
    </row>
    <row r="10494" spans="7:24">
      <c r="G10494" t="s">
        <v>28967</v>
      </c>
      <c r="H10494" t="s">
        <v>319</v>
      </c>
      <c r="I10494" t="s">
        <v>22174</v>
      </c>
      <c r="J10494" t="s">
        <v>73</v>
      </c>
      <c r="K10494" t="s">
        <v>28921</v>
      </c>
      <c r="L10494" t="s">
        <v>17498</v>
      </c>
      <c r="M10494" t="s">
        <v>16595</v>
      </c>
      <c r="N10494" t="s">
        <v>311</v>
      </c>
      <c r="O10494" t="s">
        <v>73</v>
      </c>
      <c r="P10494" t="s">
        <v>73</v>
      </c>
      <c r="Q10494" t="s">
        <v>334</v>
      </c>
      <c r="R10494" t="s">
        <v>16642</v>
      </c>
      <c r="S10494" t="s">
        <v>16582</v>
      </c>
      <c r="T10494" t="s">
        <v>289</v>
      </c>
      <c r="U10494" t="s">
        <v>134</v>
      </c>
      <c r="V10494" t="s">
        <v>3696</v>
      </c>
      <c r="W10494" t="s">
        <v>3927</v>
      </c>
      <c r="X10494" t="s">
        <v>3927</v>
      </c>
    </row>
    <row r="10495" spans="7:24">
      <c r="G10495" t="s">
        <v>28968</v>
      </c>
      <c r="H10495" t="s">
        <v>317</v>
      </c>
      <c r="I10495" t="s">
        <v>12760</v>
      </c>
      <c r="J10495" t="s">
        <v>73</v>
      </c>
      <c r="K10495" t="s">
        <v>28921</v>
      </c>
      <c r="L10495" t="s">
        <v>17498</v>
      </c>
      <c r="M10495" t="s">
        <v>19585</v>
      </c>
      <c r="N10495" t="s">
        <v>311</v>
      </c>
      <c r="O10495" t="s">
        <v>73</v>
      </c>
      <c r="P10495" t="s">
        <v>73</v>
      </c>
      <c r="Q10495" t="s">
        <v>334</v>
      </c>
      <c r="R10495" t="s">
        <v>3862</v>
      </c>
      <c r="S10495" t="s">
        <v>16582</v>
      </c>
      <c r="T10495" t="s">
        <v>249</v>
      </c>
      <c r="U10495" t="s">
        <v>137</v>
      </c>
      <c r="V10495" t="s">
        <v>411</v>
      </c>
      <c r="W10495" t="s">
        <v>3758</v>
      </c>
      <c r="X10495" t="s">
        <v>3758</v>
      </c>
    </row>
    <row r="10496" spans="7:24">
      <c r="G10496" t="s">
        <v>28969</v>
      </c>
      <c r="H10496" t="s">
        <v>317</v>
      </c>
      <c r="I10496" t="s">
        <v>12492</v>
      </c>
      <c r="J10496" t="s">
        <v>73</v>
      </c>
      <c r="K10496" t="s">
        <v>28921</v>
      </c>
      <c r="L10496" t="s">
        <v>16592</v>
      </c>
      <c r="M10496" t="s">
        <v>28970</v>
      </c>
      <c r="N10496" t="s">
        <v>311</v>
      </c>
      <c r="O10496" t="s">
        <v>73</v>
      </c>
      <c r="P10496" t="s">
        <v>73</v>
      </c>
      <c r="Q10496" t="s">
        <v>334</v>
      </c>
      <c r="R10496" t="s">
        <v>374</v>
      </c>
      <c r="S10496" t="s">
        <v>16582</v>
      </c>
      <c r="T10496" t="s">
        <v>262</v>
      </c>
      <c r="U10496" t="s">
        <v>134</v>
      </c>
      <c r="V10496" t="s">
        <v>248</v>
      </c>
      <c r="W10496" t="s">
        <v>3925</v>
      </c>
      <c r="X10496" t="s">
        <v>3925</v>
      </c>
    </row>
    <row r="10497" spans="7:24">
      <c r="G10497" t="s">
        <v>28971</v>
      </c>
      <c r="H10497" t="s">
        <v>317</v>
      </c>
      <c r="I10497" t="s">
        <v>28972</v>
      </c>
      <c r="J10497" t="s">
        <v>73</v>
      </c>
      <c r="K10497" t="s">
        <v>28921</v>
      </c>
      <c r="L10497" t="s">
        <v>16594</v>
      </c>
      <c r="M10497" t="s">
        <v>28973</v>
      </c>
      <c r="N10497" t="s">
        <v>311</v>
      </c>
      <c r="O10497" t="s">
        <v>73</v>
      </c>
      <c r="P10497" t="s">
        <v>73</v>
      </c>
      <c r="Q10497" t="s">
        <v>334</v>
      </c>
      <c r="R10497" t="s">
        <v>16645</v>
      </c>
      <c r="S10497" t="s">
        <v>16582</v>
      </c>
      <c r="T10497" t="s">
        <v>344</v>
      </c>
      <c r="U10497" t="s">
        <v>134</v>
      </c>
      <c r="V10497" t="s">
        <v>3972</v>
      </c>
      <c r="W10497" t="s">
        <v>5166</v>
      </c>
      <c r="X10497" t="s">
        <v>5166</v>
      </c>
    </row>
    <row r="10498" spans="7:24">
      <c r="G10498" t="s">
        <v>28974</v>
      </c>
      <c r="H10498" t="s">
        <v>317</v>
      </c>
      <c r="I10498" t="s">
        <v>4171</v>
      </c>
      <c r="J10498" t="s">
        <v>73</v>
      </c>
      <c r="K10498" t="s">
        <v>28921</v>
      </c>
      <c r="L10498" t="s">
        <v>17159</v>
      </c>
      <c r="M10498" t="s">
        <v>15806</v>
      </c>
      <c r="N10498" t="s">
        <v>311</v>
      </c>
      <c r="O10498" t="s">
        <v>73</v>
      </c>
      <c r="P10498" t="s">
        <v>73</v>
      </c>
      <c r="Q10498" t="s">
        <v>334</v>
      </c>
      <c r="R10498" t="s">
        <v>16630</v>
      </c>
      <c r="S10498" t="s">
        <v>16582</v>
      </c>
      <c r="T10498" t="s">
        <v>228</v>
      </c>
      <c r="U10498" t="s">
        <v>134</v>
      </c>
      <c r="V10498" t="s">
        <v>364</v>
      </c>
      <c r="W10498" t="s">
        <v>394</v>
      </c>
      <c r="X10498" t="s">
        <v>394</v>
      </c>
    </row>
    <row r="10499" spans="7:24">
      <c r="G10499" t="s">
        <v>28975</v>
      </c>
      <c r="H10499" t="s">
        <v>317</v>
      </c>
      <c r="I10499" t="s">
        <v>25211</v>
      </c>
      <c r="J10499" t="s">
        <v>73</v>
      </c>
      <c r="K10499" t="s">
        <v>28921</v>
      </c>
      <c r="L10499" t="s">
        <v>12932</v>
      </c>
      <c r="M10499" t="s">
        <v>15615</v>
      </c>
      <c r="N10499" t="s">
        <v>311</v>
      </c>
      <c r="O10499" t="s">
        <v>73</v>
      </c>
      <c r="P10499" t="s">
        <v>73</v>
      </c>
      <c r="Q10499" t="s">
        <v>334</v>
      </c>
      <c r="R10499" t="s">
        <v>16642</v>
      </c>
      <c r="S10499" t="s">
        <v>16582</v>
      </c>
      <c r="T10499" t="s">
        <v>408</v>
      </c>
      <c r="U10499" t="s">
        <v>134</v>
      </c>
      <c r="V10499" t="s">
        <v>339</v>
      </c>
      <c r="W10499" t="s">
        <v>149</v>
      </c>
      <c r="X10499" t="s">
        <v>149</v>
      </c>
    </row>
    <row r="10500" spans="7:24">
      <c r="G10500" t="s">
        <v>28976</v>
      </c>
      <c r="H10500" t="s">
        <v>317</v>
      </c>
      <c r="I10500" t="s">
        <v>28977</v>
      </c>
      <c r="J10500" t="s">
        <v>73</v>
      </c>
      <c r="K10500" t="s">
        <v>28921</v>
      </c>
      <c r="L10500" t="s">
        <v>12932</v>
      </c>
      <c r="M10500" t="s">
        <v>28978</v>
      </c>
      <c r="N10500" t="s">
        <v>311</v>
      </c>
      <c r="O10500" t="s">
        <v>73</v>
      </c>
      <c r="P10500" t="s">
        <v>73</v>
      </c>
      <c r="Q10500" t="s">
        <v>334</v>
      </c>
      <c r="R10500" t="s">
        <v>374</v>
      </c>
      <c r="S10500" t="s">
        <v>16582</v>
      </c>
      <c r="T10500" t="s">
        <v>241</v>
      </c>
      <c r="U10500" t="s">
        <v>134</v>
      </c>
      <c r="V10500" t="s">
        <v>364</v>
      </c>
      <c r="W10500" t="s">
        <v>394</v>
      </c>
      <c r="X10500" t="s">
        <v>394</v>
      </c>
    </row>
    <row r="10501" spans="7:24">
      <c r="G10501" t="s">
        <v>28979</v>
      </c>
      <c r="H10501" t="s">
        <v>314</v>
      </c>
      <c r="I10501" t="s">
        <v>28980</v>
      </c>
      <c r="J10501" t="s">
        <v>73</v>
      </c>
      <c r="K10501" t="s">
        <v>28921</v>
      </c>
      <c r="L10501" t="s">
        <v>14871</v>
      </c>
      <c r="M10501" t="s">
        <v>28981</v>
      </c>
      <c r="N10501" t="s">
        <v>310</v>
      </c>
      <c r="O10501" t="s">
        <v>73</v>
      </c>
      <c r="P10501" t="s">
        <v>73</v>
      </c>
      <c r="Q10501" t="s">
        <v>334</v>
      </c>
      <c r="R10501" t="s">
        <v>16630</v>
      </c>
      <c r="S10501" t="s">
        <v>16582</v>
      </c>
      <c r="T10501" t="s">
        <v>388</v>
      </c>
      <c r="U10501" t="s">
        <v>134</v>
      </c>
      <c r="V10501" t="s">
        <v>3731</v>
      </c>
      <c r="W10501" t="s">
        <v>380</v>
      </c>
      <c r="X10501" t="s">
        <v>380</v>
      </c>
    </row>
    <row r="10502" spans="7:24">
      <c r="G10502" t="s">
        <v>28982</v>
      </c>
      <c r="H10502" t="s">
        <v>317</v>
      </c>
      <c r="I10502" t="s">
        <v>28983</v>
      </c>
      <c r="J10502" t="s">
        <v>73</v>
      </c>
      <c r="K10502" t="s">
        <v>28921</v>
      </c>
      <c r="L10502" t="s">
        <v>14871</v>
      </c>
      <c r="M10502" t="s">
        <v>752</v>
      </c>
      <c r="N10502" t="s">
        <v>311</v>
      </c>
      <c r="O10502" t="s">
        <v>73</v>
      </c>
      <c r="P10502" t="s">
        <v>73</v>
      </c>
      <c r="Q10502" t="s">
        <v>334</v>
      </c>
      <c r="R10502" t="s">
        <v>16604</v>
      </c>
      <c r="S10502" t="s">
        <v>16582</v>
      </c>
      <c r="T10502" t="s">
        <v>353</v>
      </c>
      <c r="U10502" t="s">
        <v>134</v>
      </c>
      <c r="V10502" t="s">
        <v>395</v>
      </c>
      <c r="W10502" t="s">
        <v>3850</v>
      </c>
      <c r="X10502" t="s">
        <v>3850</v>
      </c>
    </row>
    <row r="10503" spans="7:24">
      <c r="G10503" t="s">
        <v>28984</v>
      </c>
      <c r="H10503" t="s">
        <v>317</v>
      </c>
      <c r="I10503" t="s">
        <v>12959</v>
      </c>
      <c r="J10503" t="s">
        <v>73</v>
      </c>
      <c r="K10503" t="s">
        <v>28921</v>
      </c>
      <c r="L10503" t="s">
        <v>14871</v>
      </c>
      <c r="M10503" t="s">
        <v>24359</v>
      </c>
      <c r="N10503" t="s">
        <v>311</v>
      </c>
      <c r="O10503" t="s">
        <v>73</v>
      </c>
      <c r="P10503" t="s">
        <v>73</v>
      </c>
      <c r="Q10503" t="s">
        <v>334</v>
      </c>
      <c r="R10503" t="s">
        <v>3862</v>
      </c>
      <c r="S10503" t="s">
        <v>16582</v>
      </c>
      <c r="T10503" t="s">
        <v>249</v>
      </c>
      <c r="U10503" t="s">
        <v>134</v>
      </c>
      <c r="V10503" t="s">
        <v>139</v>
      </c>
      <c r="W10503" t="s">
        <v>212</v>
      </c>
      <c r="X10503" t="s">
        <v>212</v>
      </c>
    </row>
    <row r="10504" spans="7:24">
      <c r="G10504" t="s">
        <v>28985</v>
      </c>
      <c r="H10504" t="s">
        <v>319</v>
      </c>
      <c r="I10504" t="s">
        <v>28986</v>
      </c>
      <c r="J10504" t="s">
        <v>73</v>
      </c>
      <c r="K10504" t="s">
        <v>28921</v>
      </c>
      <c r="L10504" t="s">
        <v>17508</v>
      </c>
      <c r="M10504" t="s">
        <v>28987</v>
      </c>
      <c r="N10504" t="s">
        <v>311</v>
      </c>
      <c r="O10504" t="s">
        <v>73</v>
      </c>
      <c r="P10504" t="s">
        <v>73</v>
      </c>
      <c r="Q10504" t="s">
        <v>334</v>
      </c>
      <c r="R10504" t="s">
        <v>374</v>
      </c>
      <c r="S10504" t="s">
        <v>16582</v>
      </c>
      <c r="T10504" t="s">
        <v>212</v>
      </c>
      <c r="U10504" t="s">
        <v>134</v>
      </c>
      <c r="V10504" t="s">
        <v>219</v>
      </c>
      <c r="W10504" t="s">
        <v>3875</v>
      </c>
      <c r="X10504" t="s">
        <v>3875</v>
      </c>
    </row>
    <row r="10505" spans="7:24">
      <c r="G10505" t="s">
        <v>28988</v>
      </c>
      <c r="H10505" t="s">
        <v>319</v>
      </c>
      <c r="I10505" t="s">
        <v>28989</v>
      </c>
      <c r="J10505" t="s">
        <v>73</v>
      </c>
      <c r="K10505" t="s">
        <v>28921</v>
      </c>
      <c r="L10505" t="s">
        <v>17508</v>
      </c>
      <c r="M10505" t="s">
        <v>28990</v>
      </c>
      <c r="N10505" t="s">
        <v>311</v>
      </c>
      <c r="O10505" t="s">
        <v>73</v>
      </c>
      <c r="P10505" t="s">
        <v>73</v>
      </c>
      <c r="Q10505" t="s">
        <v>334</v>
      </c>
      <c r="R10505" t="s">
        <v>16642</v>
      </c>
      <c r="S10505" t="s">
        <v>16582</v>
      </c>
      <c r="T10505" t="s">
        <v>234</v>
      </c>
      <c r="U10505" t="s">
        <v>134</v>
      </c>
      <c r="V10505" t="s">
        <v>192</v>
      </c>
      <c r="W10505" t="s">
        <v>3475</v>
      </c>
      <c r="X10505" t="s">
        <v>3475</v>
      </c>
    </row>
    <row r="10506" spans="7:24">
      <c r="G10506" t="s">
        <v>28991</v>
      </c>
      <c r="H10506" t="s">
        <v>319</v>
      </c>
      <c r="I10506" t="s">
        <v>28992</v>
      </c>
      <c r="J10506" t="s">
        <v>73</v>
      </c>
      <c r="K10506" t="s">
        <v>28921</v>
      </c>
      <c r="L10506" t="s">
        <v>17509</v>
      </c>
      <c r="M10506" t="s">
        <v>10913</v>
      </c>
      <c r="N10506" t="s">
        <v>311</v>
      </c>
      <c r="O10506" t="s">
        <v>73</v>
      </c>
      <c r="P10506" t="s">
        <v>73</v>
      </c>
      <c r="Q10506" t="s">
        <v>334</v>
      </c>
      <c r="R10506" t="s">
        <v>16645</v>
      </c>
      <c r="S10506" t="s">
        <v>16582</v>
      </c>
      <c r="T10506" t="s">
        <v>257</v>
      </c>
      <c r="U10506" t="s">
        <v>134</v>
      </c>
      <c r="V10506" t="s">
        <v>4152</v>
      </c>
      <c r="W10506" t="s">
        <v>281</v>
      </c>
      <c r="X10506" t="s">
        <v>281</v>
      </c>
    </row>
    <row r="10507" spans="7:24">
      <c r="G10507" t="s">
        <v>28993</v>
      </c>
      <c r="H10507" t="s">
        <v>317</v>
      </c>
      <c r="I10507" t="s">
        <v>28994</v>
      </c>
      <c r="J10507" t="s">
        <v>73</v>
      </c>
      <c r="K10507" t="s">
        <v>28921</v>
      </c>
      <c r="L10507" t="s">
        <v>17509</v>
      </c>
      <c r="M10507" t="s">
        <v>6632</v>
      </c>
      <c r="N10507" t="s">
        <v>311</v>
      </c>
      <c r="O10507" t="s">
        <v>73</v>
      </c>
      <c r="P10507" t="s">
        <v>73</v>
      </c>
      <c r="Q10507" t="s">
        <v>334</v>
      </c>
      <c r="R10507" t="s">
        <v>16633</v>
      </c>
      <c r="S10507" t="s">
        <v>16582</v>
      </c>
      <c r="T10507" t="s">
        <v>381</v>
      </c>
      <c r="U10507" t="s">
        <v>134</v>
      </c>
      <c r="V10507" t="s">
        <v>387</v>
      </c>
      <c r="W10507" t="s">
        <v>3696</v>
      </c>
      <c r="X10507" t="s">
        <v>3696</v>
      </c>
    </row>
    <row r="10508" spans="7:24">
      <c r="G10508" t="s">
        <v>28995</v>
      </c>
      <c r="H10508" t="s">
        <v>319</v>
      </c>
      <c r="I10508" t="s">
        <v>13235</v>
      </c>
      <c r="J10508" t="s">
        <v>73</v>
      </c>
      <c r="K10508" t="s">
        <v>28921</v>
      </c>
      <c r="L10508" t="s">
        <v>16602</v>
      </c>
      <c r="M10508" t="s">
        <v>21731</v>
      </c>
      <c r="N10508" t="s">
        <v>311</v>
      </c>
      <c r="O10508" t="s">
        <v>73</v>
      </c>
      <c r="P10508" t="s">
        <v>73</v>
      </c>
      <c r="Q10508" t="s">
        <v>334</v>
      </c>
      <c r="R10508" t="s">
        <v>16601</v>
      </c>
      <c r="S10508" t="s">
        <v>16582</v>
      </c>
      <c r="T10508" t="s">
        <v>164</v>
      </c>
      <c r="U10508" t="s">
        <v>134</v>
      </c>
      <c r="V10508" t="s">
        <v>3439</v>
      </c>
      <c r="W10508" t="s">
        <v>5238</v>
      </c>
      <c r="X10508" t="s">
        <v>5238</v>
      </c>
    </row>
    <row r="10509" spans="7:24">
      <c r="G10509" t="s">
        <v>28996</v>
      </c>
      <c r="H10509" t="s">
        <v>317</v>
      </c>
      <c r="I10509" t="s">
        <v>28997</v>
      </c>
      <c r="J10509" t="s">
        <v>73</v>
      </c>
      <c r="K10509" t="s">
        <v>28921</v>
      </c>
      <c r="L10509" t="s">
        <v>16602</v>
      </c>
      <c r="M10509" t="s">
        <v>28998</v>
      </c>
      <c r="N10509" t="s">
        <v>311</v>
      </c>
      <c r="O10509" t="s">
        <v>73</v>
      </c>
      <c r="P10509" t="s">
        <v>73</v>
      </c>
      <c r="Q10509" t="s">
        <v>334</v>
      </c>
      <c r="R10509" t="s">
        <v>3862</v>
      </c>
      <c r="S10509" t="s">
        <v>16582</v>
      </c>
      <c r="T10509" t="s">
        <v>368</v>
      </c>
      <c r="U10509" t="s">
        <v>134</v>
      </c>
      <c r="V10509" t="s">
        <v>3484</v>
      </c>
      <c r="W10509" t="s">
        <v>3718</v>
      </c>
      <c r="X10509" t="s">
        <v>3718</v>
      </c>
    </row>
    <row r="10510" spans="7:24">
      <c r="G10510" t="s">
        <v>28999</v>
      </c>
      <c r="H10510" t="s">
        <v>321</v>
      </c>
      <c r="I10510" t="s">
        <v>906</v>
      </c>
      <c r="J10510" t="s">
        <v>73</v>
      </c>
      <c r="K10510" t="s">
        <v>28921</v>
      </c>
      <c r="L10510" t="s">
        <v>16603</v>
      </c>
      <c r="M10510" t="s">
        <v>6634</v>
      </c>
      <c r="N10510" t="s">
        <v>312</v>
      </c>
      <c r="O10510" t="s">
        <v>73</v>
      </c>
      <c r="P10510" t="s">
        <v>73</v>
      </c>
      <c r="Q10510" t="s">
        <v>334</v>
      </c>
      <c r="R10510" t="s">
        <v>372</v>
      </c>
      <c r="S10510" t="s">
        <v>16582</v>
      </c>
      <c r="T10510" t="s">
        <v>384</v>
      </c>
      <c r="U10510" t="s">
        <v>139</v>
      </c>
      <c r="V10510" t="s">
        <v>364</v>
      </c>
      <c r="W10510" t="s">
        <v>3516</v>
      </c>
      <c r="X10510" t="s">
        <v>3516</v>
      </c>
    </row>
    <row r="10511" spans="7:24">
      <c r="G10511" t="s">
        <v>29000</v>
      </c>
      <c r="H10511" t="s">
        <v>317</v>
      </c>
      <c r="I10511" t="s">
        <v>29001</v>
      </c>
      <c r="J10511" t="s">
        <v>73</v>
      </c>
      <c r="K10511" t="s">
        <v>28921</v>
      </c>
      <c r="L10511" t="s">
        <v>557</v>
      </c>
      <c r="M10511" t="s">
        <v>29002</v>
      </c>
      <c r="N10511" t="s">
        <v>311</v>
      </c>
      <c r="O10511" t="s">
        <v>73</v>
      </c>
      <c r="P10511" t="s">
        <v>73</v>
      </c>
      <c r="Q10511" t="s">
        <v>334</v>
      </c>
      <c r="R10511" t="s">
        <v>16630</v>
      </c>
      <c r="S10511" t="s">
        <v>16582</v>
      </c>
      <c r="T10511" t="s">
        <v>228</v>
      </c>
      <c r="U10511" t="s">
        <v>134</v>
      </c>
      <c r="V10511" t="s">
        <v>160</v>
      </c>
      <c r="W10511" t="s">
        <v>462</v>
      </c>
      <c r="X10511" t="s">
        <v>462</v>
      </c>
    </row>
    <row r="10512" spans="7:24">
      <c r="G10512" t="s">
        <v>29003</v>
      </c>
      <c r="H10512" t="s">
        <v>317</v>
      </c>
      <c r="I10512" t="s">
        <v>29004</v>
      </c>
      <c r="J10512" t="s">
        <v>73</v>
      </c>
      <c r="K10512" t="s">
        <v>28921</v>
      </c>
      <c r="L10512" t="s">
        <v>557</v>
      </c>
      <c r="M10512" t="s">
        <v>19435</v>
      </c>
      <c r="N10512" t="s">
        <v>311</v>
      </c>
      <c r="O10512" t="s">
        <v>73</v>
      </c>
      <c r="P10512" t="s">
        <v>73</v>
      </c>
      <c r="Q10512" t="s">
        <v>334</v>
      </c>
      <c r="R10512" t="s">
        <v>374</v>
      </c>
      <c r="S10512" t="s">
        <v>16582</v>
      </c>
      <c r="T10512" t="s">
        <v>228</v>
      </c>
      <c r="U10512" t="s">
        <v>134</v>
      </c>
      <c r="V10512" t="s">
        <v>397</v>
      </c>
      <c r="W10512" t="s">
        <v>144</v>
      </c>
      <c r="X10512" t="s">
        <v>144</v>
      </c>
    </row>
    <row r="10513" spans="7:24">
      <c r="G10513" t="s">
        <v>29005</v>
      </c>
      <c r="H10513" t="s">
        <v>319</v>
      </c>
      <c r="I10513" t="s">
        <v>29006</v>
      </c>
      <c r="J10513" t="s">
        <v>73</v>
      </c>
      <c r="K10513" t="s">
        <v>28921</v>
      </c>
      <c r="L10513" t="s">
        <v>557</v>
      </c>
      <c r="M10513" t="s">
        <v>29007</v>
      </c>
      <c r="N10513" t="s">
        <v>311</v>
      </c>
      <c r="O10513" t="s">
        <v>73</v>
      </c>
      <c r="P10513" t="s">
        <v>73</v>
      </c>
      <c r="Q10513" t="s">
        <v>334</v>
      </c>
      <c r="R10513" t="s">
        <v>16588</v>
      </c>
      <c r="S10513" t="s">
        <v>16582</v>
      </c>
      <c r="T10513" t="s">
        <v>240</v>
      </c>
      <c r="U10513" t="s">
        <v>137</v>
      </c>
      <c r="V10513" t="s">
        <v>3875</v>
      </c>
      <c r="W10513" t="s">
        <v>4151</v>
      </c>
      <c r="X10513" t="s">
        <v>4151</v>
      </c>
    </row>
    <row r="10514" spans="7:24">
      <c r="G10514" t="s">
        <v>29008</v>
      </c>
      <c r="H10514" t="s">
        <v>317</v>
      </c>
      <c r="I10514" t="s">
        <v>29009</v>
      </c>
      <c r="J10514" t="s">
        <v>73</v>
      </c>
      <c r="K10514" t="s">
        <v>28921</v>
      </c>
      <c r="L10514" t="s">
        <v>16605</v>
      </c>
      <c r="M10514" t="s">
        <v>4577</v>
      </c>
      <c r="N10514" t="s">
        <v>311</v>
      </c>
      <c r="O10514" t="s">
        <v>73</v>
      </c>
      <c r="P10514" t="s">
        <v>73</v>
      </c>
      <c r="Q10514" t="s">
        <v>334</v>
      </c>
      <c r="R10514" t="s">
        <v>16604</v>
      </c>
      <c r="S10514" t="s">
        <v>16582</v>
      </c>
      <c r="T10514" t="s">
        <v>228</v>
      </c>
      <c r="U10514" t="s">
        <v>134</v>
      </c>
      <c r="V10514" t="s">
        <v>380</v>
      </c>
      <c r="W10514" t="s">
        <v>3529</v>
      </c>
      <c r="X10514" t="s">
        <v>3529</v>
      </c>
    </row>
    <row r="10515" spans="7:24">
      <c r="G10515" t="s">
        <v>29010</v>
      </c>
      <c r="H10515" t="s">
        <v>317</v>
      </c>
      <c r="I10515" t="s">
        <v>29011</v>
      </c>
      <c r="J10515" t="s">
        <v>73</v>
      </c>
      <c r="K10515" t="s">
        <v>28921</v>
      </c>
      <c r="L10515" t="s">
        <v>16605</v>
      </c>
      <c r="M10515" t="s">
        <v>29012</v>
      </c>
      <c r="N10515" t="s">
        <v>311</v>
      </c>
      <c r="O10515" t="s">
        <v>73</v>
      </c>
      <c r="P10515" t="s">
        <v>73</v>
      </c>
      <c r="Q10515" t="s">
        <v>334</v>
      </c>
      <c r="R10515" t="s">
        <v>16600</v>
      </c>
      <c r="S10515" t="s">
        <v>16582</v>
      </c>
      <c r="T10515" t="s">
        <v>165</v>
      </c>
      <c r="U10515" t="s">
        <v>134</v>
      </c>
      <c r="V10515" t="s">
        <v>164</v>
      </c>
      <c r="W10515" t="s">
        <v>404</v>
      </c>
      <c r="X10515" t="s">
        <v>404</v>
      </c>
    </row>
    <row r="10516" spans="7:24">
      <c r="G10516" t="s">
        <v>29013</v>
      </c>
      <c r="H10516" t="s">
        <v>319</v>
      </c>
      <c r="I10516" t="s">
        <v>29014</v>
      </c>
      <c r="J10516" t="s">
        <v>73</v>
      </c>
      <c r="K10516" t="s">
        <v>28921</v>
      </c>
      <c r="L10516" t="s">
        <v>16606</v>
      </c>
      <c r="M10516" t="s">
        <v>4587</v>
      </c>
      <c r="N10516" t="s">
        <v>311</v>
      </c>
      <c r="O10516" t="s">
        <v>73</v>
      </c>
      <c r="P10516" t="s">
        <v>73</v>
      </c>
      <c r="Q10516" t="s">
        <v>334</v>
      </c>
      <c r="R10516" t="s">
        <v>16666</v>
      </c>
      <c r="S10516" t="s">
        <v>16582</v>
      </c>
      <c r="T10516" t="s">
        <v>371</v>
      </c>
      <c r="U10516" t="s">
        <v>137</v>
      </c>
      <c r="V10516" t="s">
        <v>447</v>
      </c>
      <c r="W10516" t="s">
        <v>5311</v>
      </c>
      <c r="X10516" t="s">
        <v>5311</v>
      </c>
    </row>
    <row r="10517" spans="7:24">
      <c r="G10517" t="s">
        <v>29015</v>
      </c>
      <c r="H10517" t="s">
        <v>317</v>
      </c>
      <c r="I10517" t="s">
        <v>12885</v>
      </c>
      <c r="J10517" t="s">
        <v>73</v>
      </c>
      <c r="K10517" t="s">
        <v>28921</v>
      </c>
      <c r="L10517" t="s">
        <v>16606</v>
      </c>
      <c r="M10517" t="s">
        <v>6240</v>
      </c>
      <c r="N10517" t="s">
        <v>311</v>
      </c>
      <c r="O10517" t="s">
        <v>73</v>
      </c>
      <c r="P10517" t="s">
        <v>73</v>
      </c>
      <c r="Q10517" t="s">
        <v>334</v>
      </c>
      <c r="R10517" t="s">
        <v>16633</v>
      </c>
      <c r="S10517" t="s">
        <v>16582</v>
      </c>
      <c r="T10517" t="s">
        <v>228</v>
      </c>
      <c r="U10517" t="s">
        <v>134</v>
      </c>
      <c r="V10517" t="s">
        <v>252</v>
      </c>
      <c r="W10517" t="s">
        <v>396</v>
      </c>
      <c r="X10517" t="s">
        <v>396</v>
      </c>
    </row>
    <row r="10518" spans="7:24">
      <c r="G10518" t="s">
        <v>29016</v>
      </c>
      <c r="H10518" t="s">
        <v>319</v>
      </c>
      <c r="I10518" t="s">
        <v>29017</v>
      </c>
      <c r="J10518" t="s">
        <v>73</v>
      </c>
      <c r="K10518" t="s">
        <v>28921</v>
      </c>
      <c r="L10518" t="s">
        <v>16606</v>
      </c>
      <c r="M10518" t="s">
        <v>10844</v>
      </c>
      <c r="N10518" t="s">
        <v>311</v>
      </c>
      <c r="O10518" t="s">
        <v>73</v>
      </c>
      <c r="P10518" t="s">
        <v>73</v>
      </c>
      <c r="Q10518" t="s">
        <v>334</v>
      </c>
      <c r="R10518" t="s">
        <v>16642</v>
      </c>
      <c r="S10518" t="s">
        <v>16582</v>
      </c>
      <c r="T10518" t="s">
        <v>233</v>
      </c>
      <c r="U10518" t="s">
        <v>134</v>
      </c>
      <c r="V10518" t="s">
        <v>399</v>
      </c>
      <c r="W10518" t="s">
        <v>398</v>
      </c>
      <c r="X10518" t="s">
        <v>398</v>
      </c>
    </row>
    <row r="10519" spans="7:24">
      <c r="G10519" t="s">
        <v>29018</v>
      </c>
      <c r="H10519" t="s">
        <v>316</v>
      </c>
      <c r="I10519" t="s">
        <v>29019</v>
      </c>
      <c r="J10519" t="s">
        <v>73</v>
      </c>
      <c r="K10519" t="s">
        <v>28921</v>
      </c>
      <c r="L10519" t="s">
        <v>7934</v>
      </c>
      <c r="M10519" t="s">
        <v>29020</v>
      </c>
      <c r="N10519" t="s">
        <v>311</v>
      </c>
      <c r="O10519" t="s">
        <v>73</v>
      </c>
      <c r="P10519" t="s">
        <v>73</v>
      </c>
      <c r="Q10519" t="s">
        <v>334</v>
      </c>
      <c r="R10519" t="s">
        <v>16589</v>
      </c>
      <c r="S10519" t="s">
        <v>16582</v>
      </c>
      <c r="T10519" t="s">
        <v>166</v>
      </c>
      <c r="U10519" t="s">
        <v>137</v>
      </c>
      <c r="V10519" t="s">
        <v>230</v>
      </c>
      <c r="W10519" t="s">
        <v>369</v>
      </c>
      <c r="X10519" t="s">
        <v>369</v>
      </c>
    </row>
    <row r="10520" spans="7:24">
      <c r="G10520" t="s">
        <v>29021</v>
      </c>
      <c r="H10520" t="s">
        <v>319</v>
      </c>
      <c r="I10520" t="s">
        <v>29022</v>
      </c>
      <c r="J10520" t="s">
        <v>73</v>
      </c>
      <c r="K10520" t="s">
        <v>28921</v>
      </c>
      <c r="L10520" t="s">
        <v>7934</v>
      </c>
      <c r="M10520" t="s">
        <v>19801</v>
      </c>
      <c r="N10520" t="s">
        <v>311</v>
      </c>
      <c r="O10520" t="s">
        <v>73</v>
      </c>
      <c r="P10520" t="s">
        <v>73</v>
      </c>
      <c r="Q10520" t="s">
        <v>334</v>
      </c>
      <c r="R10520" t="s">
        <v>16630</v>
      </c>
      <c r="S10520" t="s">
        <v>16582</v>
      </c>
      <c r="T10520" t="s">
        <v>370</v>
      </c>
      <c r="U10520" t="s">
        <v>134</v>
      </c>
      <c r="V10520" t="s">
        <v>4376</v>
      </c>
      <c r="W10520" t="s">
        <v>4342</v>
      </c>
      <c r="X10520" t="s">
        <v>4342</v>
      </c>
    </row>
    <row r="10521" spans="7:24">
      <c r="G10521" t="s">
        <v>29023</v>
      </c>
      <c r="H10521" t="s">
        <v>319</v>
      </c>
      <c r="I10521" t="s">
        <v>29024</v>
      </c>
      <c r="J10521" t="s">
        <v>73</v>
      </c>
      <c r="K10521" t="s">
        <v>28921</v>
      </c>
      <c r="L10521" t="s">
        <v>7934</v>
      </c>
      <c r="M10521" t="s">
        <v>29025</v>
      </c>
      <c r="N10521" t="s">
        <v>311</v>
      </c>
      <c r="O10521" t="s">
        <v>73</v>
      </c>
      <c r="P10521" t="s">
        <v>73</v>
      </c>
      <c r="Q10521" t="s">
        <v>334</v>
      </c>
      <c r="R10521" t="s">
        <v>374</v>
      </c>
      <c r="S10521" t="s">
        <v>16582</v>
      </c>
      <c r="T10521" t="s">
        <v>236</v>
      </c>
      <c r="U10521" t="s">
        <v>134</v>
      </c>
      <c r="V10521" t="s">
        <v>235</v>
      </c>
      <c r="W10521" t="s">
        <v>3624</v>
      </c>
      <c r="X10521" t="s">
        <v>3624</v>
      </c>
    </row>
    <row r="10522" spans="7:24">
      <c r="G10522" t="s">
        <v>29026</v>
      </c>
      <c r="H10522" t="s">
        <v>317</v>
      </c>
      <c r="I10522" t="s">
        <v>12885</v>
      </c>
      <c r="J10522" t="s">
        <v>73</v>
      </c>
      <c r="K10522" t="s">
        <v>28921</v>
      </c>
      <c r="L10522" t="s">
        <v>7934</v>
      </c>
      <c r="M10522" t="s">
        <v>6636</v>
      </c>
      <c r="N10522" t="s">
        <v>311</v>
      </c>
      <c r="O10522" t="s">
        <v>73</v>
      </c>
      <c r="P10522" t="s">
        <v>73</v>
      </c>
      <c r="Q10522" t="s">
        <v>334</v>
      </c>
      <c r="R10522" t="s">
        <v>16588</v>
      </c>
      <c r="S10522" t="s">
        <v>16582</v>
      </c>
      <c r="T10522" t="s">
        <v>241</v>
      </c>
      <c r="U10522" t="s">
        <v>134</v>
      </c>
      <c r="V10522" t="s">
        <v>198</v>
      </c>
      <c r="W10522" t="s">
        <v>432</v>
      </c>
      <c r="X10522" t="s">
        <v>432</v>
      </c>
    </row>
    <row r="10523" spans="7:24">
      <c r="G10523" t="s">
        <v>29027</v>
      </c>
      <c r="H10523" t="s">
        <v>319</v>
      </c>
      <c r="I10523" t="s">
        <v>29028</v>
      </c>
      <c r="J10523" t="s">
        <v>73</v>
      </c>
      <c r="K10523" t="s">
        <v>28921</v>
      </c>
      <c r="L10523" t="s">
        <v>16609</v>
      </c>
      <c r="M10523" t="s">
        <v>26815</v>
      </c>
      <c r="N10523" t="s">
        <v>311</v>
      </c>
      <c r="O10523" t="s">
        <v>73</v>
      </c>
      <c r="P10523" t="s">
        <v>73</v>
      </c>
      <c r="Q10523" t="s">
        <v>334</v>
      </c>
      <c r="R10523" t="s">
        <v>16601</v>
      </c>
      <c r="S10523" t="s">
        <v>16582</v>
      </c>
      <c r="T10523" t="s">
        <v>175</v>
      </c>
      <c r="U10523" t="s">
        <v>134</v>
      </c>
      <c r="V10523" t="s">
        <v>3964</v>
      </c>
      <c r="W10523" t="s">
        <v>5216</v>
      </c>
      <c r="X10523" t="s">
        <v>5216</v>
      </c>
    </row>
    <row r="10524" spans="7:24">
      <c r="G10524" t="s">
        <v>29029</v>
      </c>
      <c r="H10524" t="s">
        <v>317</v>
      </c>
      <c r="I10524" t="s">
        <v>29030</v>
      </c>
      <c r="J10524" t="s">
        <v>73</v>
      </c>
      <c r="K10524" t="s">
        <v>28921</v>
      </c>
      <c r="L10524" t="s">
        <v>16609</v>
      </c>
      <c r="M10524" t="s">
        <v>10077</v>
      </c>
      <c r="N10524" t="s">
        <v>311</v>
      </c>
      <c r="O10524" t="s">
        <v>73</v>
      </c>
      <c r="P10524" t="s">
        <v>73</v>
      </c>
      <c r="Q10524" t="s">
        <v>334</v>
      </c>
      <c r="R10524" t="s">
        <v>16586</v>
      </c>
      <c r="S10524" t="s">
        <v>16582</v>
      </c>
      <c r="T10524" t="s">
        <v>361</v>
      </c>
      <c r="U10524" t="s">
        <v>134</v>
      </c>
      <c r="V10524" t="s">
        <v>220</v>
      </c>
      <c r="W10524" t="s">
        <v>403</v>
      </c>
      <c r="X10524" t="s">
        <v>403</v>
      </c>
    </row>
    <row r="10525" spans="7:24">
      <c r="G10525" t="s">
        <v>29031</v>
      </c>
      <c r="H10525" t="s">
        <v>319</v>
      </c>
      <c r="I10525" t="s">
        <v>29032</v>
      </c>
      <c r="J10525" t="s">
        <v>73</v>
      </c>
      <c r="K10525" t="s">
        <v>28921</v>
      </c>
      <c r="L10525" t="s">
        <v>922</v>
      </c>
      <c r="M10525" t="s">
        <v>29033</v>
      </c>
      <c r="N10525" t="s">
        <v>311</v>
      </c>
      <c r="O10525" t="s">
        <v>73</v>
      </c>
      <c r="P10525" t="s">
        <v>73</v>
      </c>
      <c r="Q10525" t="s">
        <v>334</v>
      </c>
      <c r="R10525" t="s">
        <v>16604</v>
      </c>
      <c r="S10525" t="s">
        <v>16582</v>
      </c>
      <c r="T10525" t="s">
        <v>230</v>
      </c>
      <c r="U10525" t="s">
        <v>134</v>
      </c>
      <c r="V10525" t="s">
        <v>148</v>
      </c>
      <c r="W10525" t="s">
        <v>465</v>
      </c>
      <c r="X10525" t="s">
        <v>465</v>
      </c>
    </row>
    <row r="10526" spans="7:24">
      <c r="G10526" t="s">
        <v>29034</v>
      </c>
      <c r="H10526" t="s">
        <v>317</v>
      </c>
      <c r="I10526" t="s">
        <v>29035</v>
      </c>
      <c r="J10526" t="s">
        <v>73</v>
      </c>
      <c r="K10526" t="s">
        <v>28921</v>
      </c>
      <c r="L10526" t="s">
        <v>16611</v>
      </c>
      <c r="M10526" t="s">
        <v>18190</v>
      </c>
      <c r="N10526" t="s">
        <v>311</v>
      </c>
      <c r="O10526" t="s">
        <v>73</v>
      </c>
      <c r="P10526" t="s">
        <v>73</v>
      </c>
      <c r="Q10526" t="s">
        <v>334</v>
      </c>
      <c r="R10526" t="s">
        <v>16633</v>
      </c>
      <c r="S10526" t="s">
        <v>16582</v>
      </c>
      <c r="T10526" t="s">
        <v>234</v>
      </c>
      <c r="U10526" t="s">
        <v>134</v>
      </c>
      <c r="V10526" t="s">
        <v>3648</v>
      </c>
      <c r="W10526" t="s">
        <v>3889</v>
      </c>
      <c r="X10526" t="s">
        <v>3889</v>
      </c>
    </row>
    <row r="10527" spans="7:24">
      <c r="G10527" t="s">
        <v>29036</v>
      </c>
      <c r="H10527" t="s">
        <v>319</v>
      </c>
      <c r="I10527" t="s">
        <v>29037</v>
      </c>
      <c r="J10527" t="s">
        <v>73</v>
      </c>
      <c r="K10527" t="s">
        <v>28921</v>
      </c>
      <c r="L10527" t="s">
        <v>16611</v>
      </c>
      <c r="M10527" t="s">
        <v>11102</v>
      </c>
      <c r="N10527" t="s">
        <v>311</v>
      </c>
      <c r="O10527" t="s">
        <v>73</v>
      </c>
      <c r="P10527" t="s">
        <v>73</v>
      </c>
      <c r="Q10527" t="s">
        <v>334</v>
      </c>
      <c r="R10527" t="s">
        <v>16600</v>
      </c>
      <c r="S10527" t="s">
        <v>16582</v>
      </c>
      <c r="T10527" t="s">
        <v>289</v>
      </c>
      <c r="U10527" t="s">
        <v>134</v>
      </c>
      <c r="V10527" t="s">
        <v>290</v>
      </c>
      <c r="W10527" t="s">
        <v>158</v>
      </c>
      <c r="X10527" t="s">
        <v>158</v>
      </c>
    </row>
    <row r="10528" spans="7:24">
      <c r="G10528" t="s">
        <v>29038</v>
      </c>
      <c r="H10528" t="s">
        <v>317</v>
      </c>
      <c r="I10528" t="s">
        <v>12724</v>
      </c>
      <c r="J10528" t="s">
        <v>73</v>
      </c>
      <c r="K10528" t="s">
        <v>28921</v>
      </c>
      <c r="L10528" t="s">
        <v>16612</v>
      </c>
      <c r="M10528" t="s">
        <v>29039</v>
      </c>
      <c r="N10528" t="s">
        <v>311</v>
      </c>
      <c r="O10528" t="s">
        <v>73</v>
      </c>
      <c r="P10528" t="s">
        <v>73</v>
      </c>
      <c r="Q10528" t="s">
        <v>334</v>
      </c>
      <c r="R10528" t="s">
        <v>16645</v>
      </c>
      <c r="S10528" t="s">
        <v>16582</v>
      </c>
      <c r="T10528" t="s">
        <v>408</v>
      </c>
      <c r="U10528" t="s">
        <v>134</v>
      </c>
      <c r="V10528" t="s">
        <v>4137</v>
      </c>
      <c r="W10528" t="s">
        <v>3878</v>
      </c>
      <c r="X10528" t="s">
        <v>3878</v>
      </c>
    </row>
    <row r="10529" spans="7:24">
      <c r="G10529" t="s">
        <v>29040</v>
      </c>
      <c r="H10529" t="s">
        <v>317</v>
      </c>
      <c r="I10529" t="s">
        <v>29041</v>
      </c>
      <c r="J10529" t="s">
        <v>73</v>
      </c>
      <c r="K10529" t="s">
        <v>28921</v>
      </c>
      <c r="L10529" t="s">
        <v>16612</v>
      </c>
      <c r="M10529" t="s">
        <v>772</v>
      </c>
      <c r="N10529" t="s">
        <v>311</v>
      </c>
      <c r="O10529" t="s">
        <v>73</v>
      </c>
      <c r="P10529" t="s">
        <v>73</v>
      </c>
      <c r="Q10529" t="s">
        <v>334</v>
      </c>
      <c r="R10529" t="s">
        <v>16589</v>
      </c>
      <c r="S10529" t="s">
        <v>16582</v>
      </c>
      <c r="T10529" t="s">
        <v>384</v>
      </c>
      <c r="U10529" t="s">
        <v>134</v>
      </c>
      <c r="V10529" t="s">
        <v>4598</v>
      </c>
      <c r="W10529" t="s">
        <v>5158</v>
      </c>
      <c r="X10529" t="s">
        <v>5158</v>
      </c>
    </row>
    <row r="10530" spans="7:24">
      <c r="G10530" t="s">
        <v>29042</v>
      </c>
      <c r="H10530" t="s">
        <v>317</v>
      </c>
      <c r="I10530" t="s">
        <v>29043</v>
      </c>
      <c r="J10530" t="s">
        <v>73</v>
      </c>
      <c r="K10530" t="s">
        <v>28921</v>
      </c>
      <c r="L10530" t="s">
        <v>16612</v>
      </c>
      <c r="M10530" t="s">
        <v>988</v>
      </c>
      <c r="N10530" t="s">
        <v>311</v>
      </c>
      <c r="O10530" t="s">
        <v>73</v>
      </c>
      <c r="P10530" t="s">
        <v>73</v>
      </c>
      <c r="Q10530" t="s">
        <v>334</v>
      </c>
      <c r="R10530" t="s">
        <v>374</v>
      </c>
      <c r="S10530" t="s">
        <v>16582</v>
      </c>
      <c r="T10530" t="s">
        <v>389</v>
      </c>
      <c r="U10530" t="s">
        <v>134</v>
      </c>
      <c r="V10530" t="s">
        <v>240</v>
      </c>
      <c r="W10530" t="s">
        <v>193</v>
      </c>
      <c r="X10530" t="s">
        <v>193</v>
      </c>
    </row>
    <row r="10531" spans="7:24">
      <c r="G10531" t="s">
        <v>29044</v>
      </c>
      <c r="H10531" t="s">
        <v>314</v>
      </c>
      <c r="I10531" t="s">
        <v>29045</v>
      </c>
      <c r="J10531" t="s">
        <v>73</v>
      </c>
      <c r="K10531" t="s">
        <v>28921</v>
      </c>
      <c r="L10531" t="s">
        <v>16614</v>
      </c>
      <c r="M10531" t="s">
        <v>21767</v>
      </c>
      <c r="N10531" t="s">
        <v>735</v>
      </c>
      <c r="O10531" t="s">
        <v>73</v>
      </c>
      <c r="P10531" t="s">
        <v>73</v>
      </c>
      <c r="Q10531" t="s">
        <v>334</v>
      </c>
      <c r="R10531" t="s">
        <v>3862</v>
      </c>
      <c r="S10531" t="s">
        <v>16582</v>
      </c>
      <c r="T10531" t="s">
        <v>3807</v>
      </c>
      <c r="U10531" t="s">
        <v>134</v>
      </c>
      <c r="V10531" t="s">
        <v>187</v>
      </c>
      <c r="W10531" t="s">
        <v>171</v>
      </c>
      <c r="X10531" t="s">
        <v>171</v>
      </c>
    </row>
    <row r="10532" spans="7:24">
      <c r="G10532" t="s">
        <v>29046</v>
      </c>
      <c r="H10532" t="s">
        <v>314</v>
      </c>
      <c r="I10532" t="s">
        <v>29047</v>
      </c>
      <c r="J10532" t="s">
        <v>73</v>
      </c>
      <c r="K10532" t="s">
        <v>28921</v>
      </c>
      <c r="L10532" t="s">
        <v>16614</v>
      </c>
      <c r="M10532" t="s">
        <v>6639</v>
      </c>
      <c r="N10532" t="s">
        <v>310</v>
      </c>
      <c r="O10532" t="s">
        <v>73</v>
      </c>
      <c r="P10532" t="s">
        <v>73</v>
      </c>
      <c r="Q10532" t="s">
        <v>334</v>
      </c>
      <c r="R10532" t="s">
        <v>19178</v>
      </c>
      <c r="S10532" t="s">
        <v>16582</v>
      </c>
      <c r="T10532" t="s">
        <v>164</v>
      </c>
      <c r="U10532" t="s">
        <v>137</v>
      </c>
      <c r="V10532" t="s">
        <v>262</v>
      </c>
      <c r="W10532" t="s">
        <v>232</v>
      </c>
      <c r="X10532" t="s">
        <v>232</v>
      </c>
    </row>
    <row r="10533" spans="7:24">
      <c r="G10533" t="s">
        <v>29048</v>
      </c>
      <c r="H10533" t="s">
        <v>319</v>
      </c>
      <c r="I10533" t="s">
        <v>29049</v>
      </c>
      <c r="J10533" t="s">
        <v>73</v>
      </c>
      <c r="K10533" t="s">
        <v>28921</v>
      </c>
      <c r="L10533" t="s">
        <v>16614</v>
      </c>
      <c r="M10533" t="s">
        <v>18190</v>
      </c>
      <c r="N10533" t="s">
        <v>311</v>
      </c>
      <c r="O10533" t="s">
        <v>73</v>
      </c>
      <c r="P10533" t="s">
        <v>73</v>
      </c>
      <c r="Q10533" t="s">
        <v>334</v>
      </c>
      <c r="R10533" t="s">
        <v>16642</v>
      </c>
      <c r="S10533" t="s">
        <v>16582</v>
      </c>
      <c r="T10533" t="s">
        <v>254</v>
      </c>
      <c r="U10533" t="s">
        <v>134</v>
      </c>
      <c r="V10533" t="s">
        <v>3414</v>
      </c>
      <c r="W10533" t="s">
        <v>182</v>
      </c>
      <c r="X10533" t="s">
        <v>182</v>
      </c>
    </row>
    <row r="10534" spans="7:24">
      <c r="G10534" t="s">
        <v>29050</v>
      </c>
      <c r="H10534" t="s">
        <v>319</v>
      </c>
      <c r="I10534" t="s">
        <v>12476</v>
      </c>
      <c r="J10534" t="s">
        <v>73</v>
      </c>
      <c r="K10534" t="s">
        <v>28921</v>
      </c>
      <c r="L10534" t="s">
        <v>16616</v>
      </c>
      <c r="M10534" t="s">
        <v>21761</v>
      </c>
      <c r="N10534" t="s">
        <v>311</v>
      </c>
      <c r="O10534" t="s">
        <v>73</v>
      </c>
      <c r="P10534" t="s">
        <v>73</v>
      </c>
      <c r="Q10534" t="s">
        <v>334</v>
      </c>
      <c r="R10534" t="s">
        <v>16586</v>
      </c>
      <c r="S10534" t="s">
        <v>16582</v>
      </c>
      <c r="T10534" t="s">
        <v>230</v>
      </c>
      <c r="U10534" t="s">
        <v>134</v>
      </c>
      <c r="V10534" t="s">
        <v>4002</v>
      </c>
      <c r="W10534" t="s">
        <v>3850</v>
      </c>
      <c r="X10534" t="s">
        <v>3850</v>
      </c>
    </row>
    <row r="10535" spans="7:24">
      <c r="G10535" t="s">
        <v>29051</v>
      </c>
      <c r="H10535" t="s">
        <v>319</v>
      </c>
      <c r="I10535" t="s">
        <v>29037</v>
      </c>
      <c r="J10535" t="s">
        <v>73</v>
      </c>
      <c r="K10535" t="s">
        <v>28921</v>
      </c>
      <c r="L10535" t="s">
        <v>16616</v>
      </c>
      <c r="M10535" t="s">
        <v>5328</v>
      </c>
      <c r="N10535" t="s">
        <v>311</v>
      </c>
      <c r="O10535" t="s">
        <v>73</v>
      </c>
      <c r="P10535" t="s">
        <v>73</v>
      </c>
      <c r="Q10535" t="s">
        <v>334</v>
      </c>
      <c r="R10535" t="s">
        <v>16588</v>
      </c>
      <c r="S10535" t="s">
        <v>16582</v>
      </c>
      <c r="T10535" t="s">
        <v>282</v>
      </c>
      <c r="U10535" t="s">
        <v>134</v>
      </c>
      <c r="V10535" t="s">
        <v>260</v>
      </c>
      <c r="W10535" t="s">
        <v>218</v>
      </c>
      <c r="X10535" t="s">
        <v>218</v>
      </c>
    </row>
    <row r="10536" spans="7:24">
      <c r="G10536" t="s">
        <v>29052</v>
      </c>
      <c r="H10536" t="s">
        <v>317</v>
      </c>
      <c r="I10536" t="s">
        <v>28694</v>
      </c>
      <c r="J10536" t="s">
        <v>73</v>
      </c>
      <c r="K10536" t="s">
        <v>28921</v>
      </c>
      <c r="L10536" t="s">
        <v>16616</v>
      </c>
      <c r="M10536" t="s">
        <v>9476</v>
      </c>
      <c r="N10536" t="s">
        <v>311</v>
      </c>
      <c r="O10536" t="s">
        <v>73</v>
      </c>
      <c r="P10536" t="s">
        <v>73</v>
      </c>
      <c r="Q10536" t="s">
        <v>334</v>
      </c>
      <c r="R10536" t="s">
        <v>16666</v>
      </c>
      <c r="S10536" t="s">
        <v>16582</v>
      </c>
      <c r="T10536" t="s">
        <v>228</v>
      </c>
      <c r="U10536" t="s">
        <v>134</v>
      </c>
      <c r="V10536" t="s">
        <v>239</v>
      </c>
      <c r="W10536" t="s">
        <v>3830</v>
      </c>
      <c r="X10536" t="s">
        <v>3830</v>
      </c>
    </row>
    <row r="10537" spans="7:24">
      <c r="G10537" t="s">
        <v>29053</v>
      </c>
      <c r="H10537" t="s">
        <v>317</v>
      </c>
      <c r="I10537" t="s">
        <v>29054</v>
      </c>
      <c r="J10537" t="s">
        <v>73</v>
      </c>
      <c r="K10537" t="s">
        <v>28921</v>
      </c>
      <c r="L10537" t="s">
        <v>16616</v>
      </c>
      <c r="M10537" t="s">
        <v>19592</v>
      </c>
      <c r="N10537" t="s">
        <v>311</v>
      </c>
      <c r="O10537" t="s">
        <v>73</v>
      </c>
      <c r="P10537" t="s">
        <v>73</v>
      </c>
      <c r="Q10537" t="s">
        <v>334</v>
      </c>
      <c r="R10537" t="s">
        <v>16604</v>
      </c>
      <c r="S10537" t="s">
        <v>16582</v>
      </c>
      <c r="T10537" t="s">
        <v>366</v>
      </c>
      <c r="U10537" t="s">
        <v>134</v>
      </c>
      <c r="V10537" t="s">
        <v>155</v>
      </c>
      <c r="W10537" t="s">
        <v>265</v>
      </c>
      <c r="X10537" t="s">
        <v>265</v>
      </c>
    </row>
    <row r="10538" spans="7:24">
      <c r="G10538" t="s">
        <v>29055</v>
      </c>
      <c r="H10538" t="s">
        <v>314</v>
      </c>
      <c r="I10538" t="s">
        <v>11971</v>
      </c>
      <c r="J10538" t="s">
        <v>73</v>
      </c>
      <c r="K10538" t="s">
        <v>28921</v>
      </c>
      <c r="L10538" t="s">
        <v>6637</v>
      </c>
      <c r="M10538" t="s">
        <v>6331</v>
      </c>
      <c r="N10538" t="s">
        <v>311</v>
      </c>
      <c r="O10538" t="s">
        <v>73</v>
      </c>
      <c r="P10538" t="s">
        <v>73</v>
      </c>
      <c r="Q10538" t="s">
        <v>334</v>
      </c>
      <c r="R10538" t="s">
        <v>16630</v>
      </c>
      <c r="S10538" t="s">
        <v>16582</v>
      </c>
      <c r="T10538" t="s">
        <v>363</v>
      </c>
      <c r="U10538" t="s">
        <v>134</v>
      </c>
      <c r="V10538" t="s">
        <v>340</v>
      </c>
      <c r="W10538" t="s">
        <v>160</v>
      </c>
      <c r="X10538" t="s">
        <v>160</v>
      </c>
    </row>
    <row r="10539" spans="7:24">
      <c r="G10539" t="s">
        <v>29056</v>
      </c>
      <c r="H10539" t="s">
        <v>314</v>
      </c>
      <c r="I10539" t="s">
        <v>29047</v>
      </c>
      <c r="J10539" t="s">
        <v>73</v>
      </c>
      <c r="K10539" t="s">
        <v>28921</v>
      </c>
      <c r="L10539" t="s">
        <v>6637</v>
      </c>
      <c r="M10539" t="s">
        <v>29057</v>
      </c>
      <c r="N10539" t="s">
        <v>310</v>
      </c>
      <c r="O10539" t="s">
        <v>73</v>
      </c>
      <c r="P10539" t="s">
        <v>73</v>
      </c>
      <c r="Q10539" t="s">
        <v>334</v>
      </c>
      <c r="R10539" t="s">
        <v>16600</v>
      </c>
      <c r="S10539" t="s">
        <v>16582</v>
      </c>
      <c r="T10539" t="s">
        <v>368</v>
      </c>
      <c r="U10539" t="s">
        <v>134</v>
      </c>
      <c r="V10539" t="s">
        <v>293</v>
      </c>
      <c r="W10539" t="s">
        <v>3443</v>
      </c>
      <c r="X10539" t="s">
        <v>3443</v>
      </c>
    </row>
    <row r="10540" spans="7:24">
      <c r="G10540" t="s">
        <v>29058</v>
      </c>
      <c r="H10540" t="s">
        <v>319</v>
      </c>
      <c r="I10540" t="s">
        <v>29059</v>
      </c>
      <c r="J10540" t="s">
        <v>73</v>
      </c>
      <c r="K10540" t="s">
        <v>28921</v>
      </c>
      <c r="L10540" t="s">
        <v>6637</v>
      </c>
      <c r="M10540" t="s">
        <v>29060</v>
      </c>
      <c r="N10540" t="s">
        <v>311</v>
      </c>
      <c r="O10540" t="s">
        <v>73</v>
      </c>
      <c r="P10540" t="s">
        <v>73</v>
      </c>
      <c r="Q10540" t="s">
        <v>334</v>
      </c>
      <c r="R10540" t="s">
        <v>16604</v>
      </c>
      <c r="S10540" t="s">
        <v>16582</v>
      </c>
      <c r="T10540" t="s">
        <v>260</v>
      </c>
      <c r="U10540" t="s">
        <v>261</v>
      </c>
      <c r="V10540" t="s">
        <v>3475</v>
      </c>
      <c r="W10540" t="s">
        <v>3572</v>
      </c>
      <c r="X10540" t="s">
        <v>3572</v>
      </c>
    </row>
    <row r="10541" spans="7:24">
      <c r="G10541" t="s">
        <v>29061</v>
      </c>
      <c r="H10541" t="s">
        <v>317</v>
      </c>
      <c r="I10541" t="s">
        <v>4061</v>
      </c>
      <c r="J10541" t="s">
        <v>73</v>
      </c>
      <c r="K10541" t="s">
        <v>28921</v>
      </c>
      <c r="L10541" t="s">
        <v>6637</v>
      </c>
      <c r="M10541" t="s">
        <v>16620</v>
      </c>
      <c r="N10541" t="s">
        <v>311</v>
      </c>
      <c r="O10541" t="s">
        <v>73</v>
      </c>
      <c r="P10541" t="s">
        <v>73</v>
      </c>
      <c r="Q10541" t="s">
        <v>334</v>
      </c>
      <c r="R10541" t="s">
        <v>16601</v>
      </c>
      <c r="S10541" t="s">
        <v>16582</v>
      </c>
      <c r="T10541" t="s">
        <v>268</v>
      </c>
      <c r="U10541" t="s">
        <v>134</v>
      </c>
      <c r="V10541" t="s">
        <v>380</v>
      </c>
      <c r="W10541" t="s">
        <v>4895</v>
      </c>
      <c r="X10541" t="s">
        <v>4895</v>
      </c>
    </row>
    <row r="10542" spans="7:24">
      <c r="G10542" t="s">
        <v>29062</v>
      </c>
      <c r="H10542" t="s">
        <v>317</v>
      </c>
      <c r="I10542" t="s">
        <v>24871</v>
      </c>
      <c r="J10542" t="s">
        <v>73</v>
      </c>
      <c r="K10542" t="s">
        <v>28921</v>
      </c>
      <c r="L10542" t="s">
        <v>6637</v>
      </c>
      <c r="M10542" t="s">
        <v>29057</v>
      </c>
      <c r="N10542" t="s">
        <v>311</v>
      </c>
      <c r="O10542" t="s">
        <v>73</v>
      </c>
      <c r="P10542" t="s">
        <v>73</v>
      </c>
      <c r="Q10542" t="s">
        <v>334</v>
      </c>
      <c r="R10542" t="s">
        <v>374</v>
      </c>
      <c r="S10542" t="s">
        <v>16582</v>
      </c>
      <c r="T10542" t="s">
        <v>274</v>
      </c>
      <c r="U10542" t="s">
        <v>134</v>
      </c>
      <c r="V10542" t="s">
        <v>396</v>
      </c>
      <c r="W10542" t="s">
        <v>3443</v>
      </c>
      <c r="X10542" t="s">
        <v>3443</v>
      </c>
    </row>
    <row r="10543" spans="7:24">
      <c r="G10543" t="s">
        <v>29063</v>
      </c>
      <c r="H10543" t="s">
        <v>319</v>
      </c>
      <c r="I10543" t="s">
        <v>29064</v>
      </c>
      <c r="J10543" t="s">
        <v>73</v>
      </c>
      <c r="K10543" t="s">
        <v>28921</v>
      </c>
      <c r="L10543" t="s">
        <v>1787</v>
      </c>
      <c r="M10543" t="s">
        <v>29065</v>
      </c>
      <c r="N10543" t="s">
        <v>311</v>
      </c>
      <c r="O10543" t="s">
        <v>73</v>
      </c>
      <c r="P10543" t="s">
        <v>73</v>
      </c>
      <c r="Q10543" t="s">
        <v>334</v>
      </c>
      <c r="R10543" t="s">
        <v>73</v>
      </c>
      <c r="S10543" t="s">
        <v>16582</v>
      </c>
      <c r="T10543" t="s">
        <v>231</v>
      </c>
      <c r="U10543" t="s">
        <v>207</v>
      </c>
      <c r="V10543" t="s">
        <v>135</v>
      </c>
      <c r="W10543" t="s">
        <v>363</v>
      </c>
      <c r="X10543" t="s">
        <v>363</v>
      </c>
    </row>
    <row r="10544" spans="7:24">
      <c r="G10544" t="s">
        <v>29066</v>
      </c>
      <c r="H10544" t="s">
        <v>317</v>
      </c>
      <c r="I10544" t="s">
        <v>12989</v>
      </c>
      <c r="J10544" t="s">
        <v>73</v>
      </c>
      <c r="K10544" t="s">
        <v>28921</v>
      </c>
      <c r="L10544" t="s">
        <v>1787</v>
      </c>
      <c r="M10544" t="s">
        <v>11164</v>
      </c>
      <c r="N10544" t="s">
        <v>311</v>
      </c>
      <c r="O10544" t="s">
        <v>73</v>
      </c>
      <c r="P10544" t="s">
        <v>73</v>
      </c>
      <c r="Q10544" t="s">
        <v>334</v>
      </c>
      <c r="R10544" t="s">
        <v>16666</v>
      </c>
      <c r="S10544" t="s">
        <v>16582</v>
      </c>
      <c r="T10544" t="s">
        <v>229</v>
      </c>
      <c r="U10544" t="s">
        <v>357</v>
      </c>
      <c r="V10544" t="s">
        <v>269</v>
      </c>
      <c r="W10544" t="s">
        <v>3529</v>
      </c>
      <c r="X10544" t="s">
        <v>3529</v>
      </c>
    </row>
    <row r="10545" spans="7:24">
      <c r="G10545" t="s">
        <v>29067</v>
      </c>
      <c r="H10545" t="s">
        <v>317</v>
      </c>
      <c r="I10545" t="s">
        <v>29068</v>
      </c>
      <c r="J10545" t="s">
        <v>73</v>
      </c>
      <c r="K10545" t="s">
        <v>28921</v>
      </c>
      <c r="L10545" t="s">
        <v>9121</v>
      </c>
      <c r="M10545" t="s">
        <v>29069</v>
      </c>
      <c r="N10545" t="s">
        <v>311</v>
      </c>
      <c r="O10545" t="s">
        <v>73</v>
      </c>
      <c r="P10545" t="s">
        <v>73</v>
      </c>
      <c r="Q10545" t="s">
        <v>334</v>
      </c>
      <c r="R10545" t="s">
        <v>16642</v>
      </c>
      <c r="S10545" t="s">
        <v>16582</v>
      </c>
      <c r="T10545" t="s">
        <v>254</v>
      </c>
      <c r="U10545" t="s">
        <v>134</v>
      </c>
      <c r="V10545" t="s">
        <v>4760</v>
      </c>
      <c r="W10545" t="s">
        <v>225</v>
      </c>
      <c r="X10545" t="s">
        <v>225</v>
      </c>
    </row>
    <row r="10546" spans="7:24">
      <c r="G10546" t="s">
        <v>29070</v>
      </c>
      <c r="H10546" t="s">
        <v>319</v>
      </c>
      <c r="I10546" t="s">
        <v>29071</v>
      </c>
      <c r="J10546" t="s">
        <v>73</v>
      </c>
      <c r="K10546" t="s">
        <v>28921</v>
      </c>
      <c r="L10546" t="s">
        <v>9121</v>
      </c>
      <c r="M10546" t="s">
        <v>10602</v>
      </c>
      <c r="N10546" t="s">
        <v>311</v>
      </c>
      <c r="O10546" t="s">
        <v>73</v>
      </c>
      <c r="P10546" t="s">
        <v>73</v>
      </c>
      <c r="Q10546" t="s">
        <v>334</v>
      </c>
      <c r="R10546" t="s">
        <v>3862</v>
      </c>
      <c r="S10546" t="s">
        <v>16582</v>
      </c>
      <c r="T10546" t="s">
        <v>254</v>
      </c>
      <c r="U10546" t="s">
        <v>272</v>
      </c>
      <c r="V10546" t="s">
        <v>242</v>
      </c>
      <c r="W10546" t="s">
        <v>201</v>
      </c>
      <c r="X10546" t="s">
        <v>201</v>
      </c>
    </row>
    <row r="10547" spans="7:24">
      <c r="G10547" t="s">
        <v>29072</v>
      </c>
      <c r="H10547" t="s">
        <v>314</v>
      </c>
      <c r="I10547" t="s">
        <v>29073</v>
      </c>
      <c r="J10547" t="s">
        <v>73</v>
      </c>
      <c r="K10547" t="s">
        <v>28921</v>
      </c>
      <c r="L10547" t="s">
        <v>9121</v>
      </c>
      <c r="M10547" t="s">
        <v>17519</v>
      </c>
      <c r="N10547" t="s">
        <v>310</v>
      </c>
      <c r="O10547" t="s">
        <v>73</v>
      </c>
      <c r="P10547" t="s">
        <v>73</v>
      </c>
      <c r="Q10547" t="s">
        <v>334</v>
      </c>
      <c r="R10547" t="s">
        <v>16630</v>
      </c>
      <c r="S10547" t="s">
        <v>16582</v>
      </c>
      <c r="T10547" t="s">
        <v>293</v>
      </c>
      <c r="U10547" t="s">
        <v>134</v>
      </c>
      <c r="V10547" t="s">
        <v>4077</v>
      </c>
      <c r="W10547" t="s">
        <v>4291</v>
      </c>
      <c r="X10547" t="s">
        <v>4291</v>
      </c>
    </row>
    <row r="10548" spans="7:24">
      <c r="G10548" t="s">
        <v>29074</v>
      </c>
      <c r="H10548" t="s">
        <v>319</v>
      </c>
      <c r="I10548" t="s">
        <v>29075</v>
      </c>
      <c r="J10548" t="s">
        <v>73</v>
      </c>
      <c r="K10548" t="s">
        <v>28921</v>
      </c>
      <c r="L10548" t="s">
        <v>9121</v>
      </c>
      <c r="M10548" t="s">
        <v>6373</v>
      </c>
      <c r="N10548" t="s">
        <v>311</v>
      </c>
      <c r="O10548" t="s">
        <v>73</v>
      </c>
      <c r="P10548" t="s">
        <v>73</v>
      </c>
      <c r="Q10548" t="s">
        <v>334</v>
      </c>
      <c r="R10548" t="s">
        <v>16633</v>
      </c>
      <c r="S10548" t="s">
        <v>16582</v>
      </c>
      <c r="T10548" t="s">
        <v>240</v>
      </c>
      <c r="U10548" t="s">
        <v>141</v>
      </c>
      <c r="V10548" t="s">
        <v>150</v>
      </c>
      <c r="W10548" t="s">
        <v>4331</v>
      </c>
      <c r="X10548" t="s">
        <v>4331</v>
      </c>
    </row>
    <row r="10549" spans="7:24">
      <c r="G10549" t="s">
        <v>29076</v>
      </c>
      <c r="H10549" t="s">
        <v>319</v>
      </c>
      <c r="I10549" t="s">
        <v>29077</v>
      </c>
      <c r="J10549" t="s">
        <v>73</v>
      </c>
      <c r="K10549" t="s">
        <v>28921</v>
      </c>
      <c r="L10549" t="s">
        <v>16619</v>
      </c>
      <c r="M10549" t="s">
        <v>4365</v>
      </c>
      <c r="N10549" t="s">
        <v>311</v>
      </c>
      <c r="O10549" t="s">
        <v>73</v>
      </c>
      <c r="P10549" t="s">
        <v>73</v>
      </c>
      <c r="Q10549" t="s">
        <v>334</v>
      </c>
      <c r="R10549" t="s">
        <v>16586</v>
      </c>
      <c r="S10549" t="s">
        <v>16582</v>
      </c>
      <c r="T10549" t="s">
        <v>230</v>
      </c>
      <c r="U10549" t="s">
        <v>134</v>
      </c>
      <c r="V10549" t="s">
        <v>462</v>
      </c>
      <c r="W10549" t="s">
        <v>3613</v>
      </c>
      <c r="X10549" t="s">
        <v>3613</v>
      </c>
    </row>
    <row r="10550" spans="7:24">
      <c r="G10550" t="s">
        <v>29078</v>
      </c>
      <c r="H10550" t="s">
        <v>314</v>
      </c>
      <c r="I10550" t="s">
        <v>29079</v>
      </c>
      <c r="J10550" t="s">
        <v>73</v>
      </c>
      <c r="K10550" t="s">
        <v>28921</v>
      </c>
      <c r="L10550" t="s">
        <v>16619</v>
      </c>
      <c r="M10550" t="s">
        <v>785</v>
      </c>
      <c r="N10550" t="s">
        <v>735</v>
      </c>
      <c r="O10550" t="s">
        <v>73</v>
      </c>
      <c r="P10550" t="s">
        <v>73</v>
      </c>
      <c r="Q10550" t="s">
        <v>334</v>
      </c>
      <c r="R10550" t="s">
        <v>374</v>
      </c>
      <c r="S10550" t="s">
        <v>16582</v>
      </c>
      <c r="T10550" t="s">
        <v>246</v>
      </c>
      <c r="U10550" t="s">
        <v>134</v>
      </c>
      <c r="V10550" t="s">
        <v>338</v>
      </c>
      <c r="W10550" t="s">
        <v>3633</v>
      </c>
      <c r="X10550" t="s">
        <v>3633</v>
      </c>
    </row>
    <row r="10551" spans="7:24">
      <c r="G10551" t="s">
        <v>29080</v>
      </c>
      <c r="H10551" t="s">
        <v>316</v>
      </c>
      <c r="I10551" t="s">
        <v>29081</v>
      </c>
      <c r="J10551" t="s">
        <v>73</v>
      </c>
      <c r="K10551" t="s">
        <v>28921</v>
      </c>
      <c r="L10551" t="s">
        <v>16619</v>
      </c>
      <c r="M10551" t="s">
        <v>774</v>
      </c>
      <c r="N10551" t="s">
        <v>311</v>
      </c>
      <c r="O10551" t="s">
        <v>73</v>
      </c>
      <c r="P10551" t="s">
        <v>73</v>
      </c>
      <c r="Q10551" t="s">
        <v>334</v>
      </c>
      <c r="R10551" t="s">
        <v>16601</v>
      </c>
      <c r="S10551" t="s">
        <v>16582</v>
      </c>
      <c r="T10551" t="s">
        <v>366</v>
      </c>
      <c r="U10551" t="s">
        <v>142</v>
      </c>
      <c r="V10551" t="s">
        <v>3563</v>
      </c>
      <c r="W10551" t="s">
        <v>3944</v>
      </c>
      <c r="X10551" t="s">
        <v>3944</v>
      </c>
    </row>
    <row r="10552" spans="7:24">
      <c r="G10552" t="s">
        <v>29082</v>
      </c>
      <c r="H10552" t="s">
        <v>319</v>
      </c>
      <c r="I10552" t="s">
        <v>29083</v>
      </c>
      <c r="J10552" t="s">
        <v>73</v>
      </c>
      <c r="K10552" t="s">
        <v>28921</v>
      </c>
      <c r="L10552" t="s">
        <v>16619</v>
      </c>
      <c r="M10552" t="s">
        <v>29084</v>
      </c>
      <c r="N10552" t="s">
        <v>311</v>
      </c>
      <c r="O10552" t="s">
        <v>73</v>
      </c>
      <c r="P10552" t="s">
        <v>73</v>
      </c>
      <c r="Q10552" t="s">
        <v>334</v>
      </c>
      <c r="R10552" t="s">
        <v>362</v>
      </c>
      <c r="S10552" t="s">
        <v>16582</v>
      </c>
      <c r="T10552" t="s">
        <v>370</v>
      </c>
      <c r="U10552" t="s">
        <v>139</v>
      </c>
      <c r="V10552" t="s">
        <v>384</v>
      </c>
      <c r="W10552" t="s">
        <v>461</v>
      </c>
      <c r="X10552" t="s">
        <v>461</v>
      </c>
    </row>
    <row r="10553" spans="7:24">
      <c r="G10553" t="s">
        <v>29085</v>
      </c>
      <c r="H10553" t="s">
        <v>314</v>
      </c>
      <c r="I10553" t="s">
        <v>28251</v>
      </c>
      <c r="J10553" t="s">
        <v>73</v>
      </c>
      <c r="K10553" t="s">
        <v>28921</v>
      </c>
      <c r="L10553" t="s">
        <v>16620</v>
      </c>
      <c r="M10553" t="s">
        <v>29086</v>
      </c>
      <c r="N10553" t="s">
        <v>735</v>
      </c>
      <c r="O10553" t="s">
        <v>73</v>
      </c>
      <c r="P10553" t="s">
        <v>73</v>
      </c>
      <c r="Q10553" t="s">
        <v>334</v>
      </c>
      <c r="R10553" t="s">
        <v>16600</v>
      </c>
      <c r="S10553" t="s">
        <v>16582</v>
      </c>
      <c r="T10553" t="s">
        <v>175</v>
      </c>
      <c r="U10553" t="s">
        <v>134</v>
      </c>
      <c r="V10553" t="s">
        <v>169</v>
      </c>
      <c r="W10553" t="s">
        <v>283</v>
      </c>
      <c r="X10553" t="s">
        <v>283</v>
      </c>
    </row>
    <row r="10554" spans="7:24">
      <c r="G10554" t="s">
        <v>29087</v>
      </c>
      <c r="H10554" t="s">
        <v>319</v>
      </c>
      <c r="I10554" t="s">
        <v>29088</v>
      </c>
      <c r="J10554" t="s">
        <v>73</v>
      </c>
      <c r="K10554" t="s">
        <v>28921</v>
      </c>
      <c r="L10554" t="s">
        <v>16620</v>
      </c>
      <c r="M10554" t="s">
        <v>10948</v>
      </c>
      <c r="N10554" t="s">
        <v>311</v>
      </c>
      <c r="O10554" t="s">
        <v>73</v>
      </c>
      <c r="P10554" t="s">
        <v>73</v>
      </c>
      <c r="Q10554" t="s">
        <v>334</v>
      </c>
      <c r="R10554" t="s">
        <v>16589</v>
      </c>
      <c r="S10554" t="s">
        <v>16582</v>
      </c>
      <c r="T10554" t="s">
        <v>226</v>
      </c>
      <c r="U10554" t="s">
        <v>134</v>
      </c>
      <c r="V10554" t="s">
        <v>3491</v>
      </c>
      <c r="W10554" t="s">
        <v>400</v>
      </c>
      <c r="X10554" t="s">
        <v>400</v>
      </c>
    </row>
    <row r="10555" spans="7:24">
      <c r="G10555" t="s">
        <v>29089</v>
      </c>
      <c r="H10555" t="s">
        <v>319</v>
      </c>
      <c r="I10555" t="s">
        <v>29090</v>
      </c>
      <c r="J10555" t="s">
        <v>73</v>
      </c>
      <c r="K10555" t="s">
        <v>28921</v>
      </c>
      <c r="L10555" t="s">
        <v>16620</v>
      </c>
      <c r="M10555" t="s">
        <v>778</v>
      </c>
      <c r="N10555" t="s">
        <v>311</v>
      </c>
      <c r="O10555" t="s">
        <v>73</v>
      </c>
      <c r="P10555" t="s">
        <v>73</v>
      </c>
      <c r="Q10555" t="s">
        <v>334</v>
      </c>
      <c r="R10555" t="s">
        <v>16666</v>
      </c>
      <c r="S10555" t="s">
        <v>16582</v>
      </c>
      <c r="T10555" t="s">
        <v>221</v>
      </c>
      <c r="U10555" t="s">
        <v>134</v>
      </c>
      <c r="V10555" t="s">
        <v>182</v>
      </c>
      <c r="W10555" t="s">
        <v>186</v>
      </c>
      <c r="X10555" t="s">
        <v>186</v>
      </c>
    </row>
    <row r="10556" spans="7:24">
      <c r="G10556" t="s">
        <v>29091</v>
      </c>
      <c r="H10556" t="s">
        <v>321</v>
      </c>
      <c r="I10556" t="s">
        <v>906</v>
      </c>
      <c r="J10556" t="s">
        <v>73</v>
      </c>
      <c r="K10556" t="s">
        <v>28921</v>
      </c>
      <c r="L10556" t="s">
        <v>773</v>
      </c>
      <c r="M10556" t="s">
        <v>29092</v>
      </c>
      <c r="N10556" t="s">
        <v>312</v>
      </c>
      <c r="O10556" t="s">
        <v>73</v>
      </c>
      <c r="P10556" t="s">
        <v>73</v>
      </c>
      <c r="Q10556" t="s">
        <v>334</v>
      </c>
      <c r="R10556" t="s">
        <v>16593</v>
      </c>
      <c r="S10556" t="s">
        <v>16582</v>
      </c>
      <c r="T10556" t="s">
        <v>367</v>
      </c>
      <c r="U10556" t="s">
        <v>137</v>
      </c>
      <c r="V10556" t="s">
        <v>388</v>
      </c>
      <c r="W10556" t="s">
        <v>375</v>
      </c>
      <c r="X10556" t="s">
        <v>375</v>
      </c>
    </row>
    <row r="10557" spans="7:24">
      <c r="G10557" t="s">
        <v>29093</v>
      </c>
      <c r="H10557" t="s">
        <v>314</v>
      </c>
      <c r="I10557" t="s">
        <v>29094</v>
      </c>
      <c r="J10557" t="s">
        <v>73</v>
      </c>
      <c r="K10557" t="s">
        <v>28921</v>
      </c>
      <c r="L10557" t="s">
        <v>773</v>
      </c>
      <c r="M10557" t="s">
        <v>29095</v>
      </c>
      <c r="N10557" t="s">
        <v>311</v>
      </c>
      <c r="O10557" t="s">
        <v>73</v>
      </c>
      <c r="P10557" t="s">
        <v>73</v>
      </c>
      <c r="Q10557" t="s">
        <v>334</v>
      </c>
      <c r="R10557" t="s">
        <v>16604</v>
      </c>
      <c r="S10557" t="s">
        <v>16582</v>
      </c>
      <c r="T10557" t="s">
        <v>257</v>
      </c>
      <c r="U10557" t="s">
        <v>134</v>
      </c>
      <c r="V10557" t="s">
        <v>187</v>
      </c>
      <c r="W10557" t="s">
        <v>4360</v>
      </c>
      <c r="X10557" t="s">
        <v>4360</v>
      </c>
    </row>
    <row r="10558" spans="7:24">
      <c r="G10558" t="s">
        <v>29096</v>
      </c>
      <c r="H10558" t="s">
        <v>319</v>
      </c>
      <c r="I10558" t="s">
        <v>29097</v>
      </c>
      <c r="J10558" t="s">
        <v>73</v>
      </c>
      <c r="K10558" t="s">
        <v>28921</v>
      </c>
      <c r="L10558" t="s">
        <v>773</v>
      </c>
      <c r="M10558" t="s">
        <v>29098</v>
      </c>
      <c r="N10558" t="s">
        <v>311</v>
      </c>
      <c r="O10558" t="s">
        <v>73</v>
      </c>
      <c r="P10558" t="s">
        <v>73</v>
      </c>
      <c r="Q10558" t="s">
        <v>334</v>
      </c>
      <c r="R10558" t="s">
        <v>16588</v>
      </c>
      <c r="S10558" t="s">
        <v>16582</v>
      </c>
      <c r="T10558" t="s">
        <v>371</v>
      </c>
      <c r="U10558" t="s">
        <v>177</v>
      </c>
      <c r="V10558" t="s">
        <v>3562</v>
      </c>
      <c r="W10558" t="s">
        <v>4578</v>
      </c>
      <c r="X10558" t="s">
        <v>4578</v>
      </c>
    </row>
    <row r="10559" spans="7:24">
      <c r="G10559" t="s">
        <v>29099</v>
      </c>
      <c r="H10559" t="s">
        <v>318</v>
      </c>
      <c r="I10559" t="s">
        <v>29100</v>
      </c>
      <c r="J10559" t="s">
        <v>73</v>
      </c>
      <c r="K10559" t="s">
        <v>28921</v>
      </c>
      <c r="L10559" t="s">
        <v>773</v>
      </c>
      <c r="M10559" t="s">
        <v>19806</v>
      </c>
      <c r="N10559" t="s">
        <v>311</v>
      </c>
      <c r="O10559" t="s">
        <v>73</v>
      </c>
      <c r="P10559" t="s">
        <v>73</v>
      </c>
      <c r="Q10559" t="s">
        <v>334</v>
      </c>
      <c r="R10559" t="s">
        <v>7072</v>
      </c>
      <c r="S10559" t="s">
        <v>16582</v>
      </c>
      <c r="T10559" t="s">
        <v>381</v>
      </c>
      <c r="U10559" t="s">
        <v>134</v>
      </c>
      <c r="V10559" t="s">
        <v>3913</v>
      </c>
      <c r="W10559" t="s">
        <v>5733</v>
      </c>
      <c r="X10559" t="s">
        <v>5733</v>
      </c>
    </row>
    <row r="10560" spans="7:24">
      <c r="G10560" t="s">
        <v>29101</v>
      </c>
      <c r="H10560" t="s">
        <v>314</v>
      </c>
      <c r="I10560" t="s">
        <v>29102</v>
      </c>
      <c r="J10560" t="s">
        <v>73</v>
      </c>
      <c r="K10560" t="s">
        <v>28921</v>
      </c>
      <c r="L10560" t="s">
        <v>773</v>
      </c>
      <c r="M10560" t="s">
        <v>17178</v>
      </c>
      <c r="N10560" t="s">
        <v>310</v>
      </c>
      <c r="O10560" t="s">
        <v>73</v>
      </c>
      <c r="P10560" t="s">
        <v>73</v>
      </c>
      <c r="Q10560" t="s">
        <v>334</v>
      </c>
      <c r="R10560" t="s">
        <v>4526</v>
      </c>
      <c r="S10560" t="s">
        <v>16582</v>
      </c>
      <c r="T10560" t="s">
        <v>254</v>
      </c>
      <c r="U10560" t="s">
        <v>137</v>
      </c>
      <c r="V10560" t="s">
        <v>3554</v>
      </c>
      <c r="W10560" t="s">
        <v>5283</v>
      </c>
      <c r="X10560" t="s">
        <v>5283</v>
      </c>
    </row>
    <row r="10561" spans="7:24">
      <c r="G10561" t="s">
        <v>29103</v>
      </c>
      <c r="H10561" t="s">
        <v>314</v>
      </c>
      <c r="I10561" t="s">
        <v>29104</v>
      </c>
      <c r="J10561" t="s">
        <v>73</v>
      </c>
      <c r="K10561" t="s">
        <v>28921</v>
      </c>
      <c r="L10561" t="s">
        <v>16622</v>
      </c>
      <c r="M10561" t="s">
        <v>29105</v>
      </c>
      <c r="N10561" t="s">
        <v>735</v>
      </c>
      <c r="O10561" t="s">
        <v>73</v>
      </c>
      <c r="P10561" t="s">
        <v>73</v>
      </c>
      <c r="Q10561" t="s">
        <v>334</v>
      </c>
      <c r="R10561" t="s">
        <v>16630</v>
      </c>
      <c r="S10561" t="s">
        <v>16582</v>
      </c>
      <c r="T10561" t="s">
        <v>239</v>
      </c>
      <c r="U10561" t="s">
        <v>359</v>
      </c>
      <c r="V10561" t="s">
        <v>3458</v>
      </c>
      <c r="W10561" t="s">
        <v>382</v>
      </c>
      <c r="X10561" t="s">
        <v>382</v>
      </c>
    </row>
    <row r="10562" spans="7:24">
      <c r="G10562" t="s">
        <v>29106</v>
      </c>
      <c r="H10562" t="s">
        <v>319</v>
      </c>
      <c r="I10562" t="s">
        <v>29107</v>
      </c>
      <c r="J10562" t="s">
        <v>73</v>
      </c>
      <c r="K10562" t="s">
        <v>28921</v>
      </c>
      <c r="L10562" t="s">
        <v>16622</v>
      </c>
      <c r="M10562" t="s">
        <v>26854</v>
      </c>
      <c r="N10562" t="s">
        <v>311</v>
      </c>
      <c r="O10562" t="s">
        <v>73</v>
      </c>
      <c r="P10562" t="s">
        <v>73</v>
      </c>
      <c r="Q10562" t="s">
        <v>334</v>
      </c>
      <c r="R10562" t="s">
        <v>362</v>
      </c>
      <c r="S10562" t="s">
        <v>16582</v>
      </c>
      <c r="T10562" t="s">
        <v>371</v>
      </c>
      <c r="U10562" t="s">
        <v>384</v>
      </c>
      <c r="V10562" t="s">
        <v>3875</v>
      </c>
      <c r="W10562" t="s">
        <v>3895</v>
      </c>
      <c r="X10562" t="s">
        <v>3895</v>
      </c>
    </row>
    <row r="10563" spans="7:24">
      <c r="G10563" t="s">
        <v>29108</v>
      </c>
      <c r="H10563" t="s">
        <v>319</v>
      </c>
      <c r="I10563" t="s">
        <v>29109</v>
      </c>
      <c r="J10563" t="s">
        <v>73</v>
      </c>
      <c r="K10563" t="s">
        <v>28921</v>
      </c>
      <c r="L10563" t="s">
        <v>16622</v>
      </c>
      <c r="M10563" t="s">
        <v>29110</v>
      </c>
      <c r="N10563" t="s">
        <v>311</v>
      </c>
      <c r="O10563" t="s">
        <v>73</v>
      </c>
      <c r="P10563" t="s">
        <v>73</v>
      </c>
      <c r="Q10563" t="s">
        <v>334</v>
      </c>
      <c r="R10563" t="s">
        <v>3862</v>
      </c>
      <c r="S10563" t="s">
        <v>16582</v>
      </c>
      <c r="T10563" t="s">
        <v>371</v>
      </c>
      <c r="U10563" t="s">
        <v>247</v>
      </c>
      <c r="V10563" t="s">
        <v>411</v>
      </c>
      <c r="W10563" t="s">
        <v>3564</v>
      </c>
      <c r="X10563" t="s">
        <v>3564</v>
      </c>
    </row>
    <row r="10564" spans="7:24">
      <c r="G10564" t="s">
        <v>29111</v>
      </c>
      <c r="H10564" t="s">
        <v>319</v>
      </c>
      <c r="I10564" t="s">
        <v>12324</v>
      </c>
      <c r="J10564" t="s">
        <v>73</v>
      </c>
      <c r="K10564" t="s">
        <v>28921</v>
      </c>
      <c r="L10564" t="s">
        <v>16622</v>
      </c>
      <c r="M10564" t="s">
        <v>16641</v>
      </c>
      <c r="N10564" t="s">
        <v>311</v>
      </c>
      <c r="O10564" t="s">
        <v>73</v>
      </c>
      <c r="P10564" t="s">
        <v>73</v>
      </c>
      <c r="Q10564" t="s">
        <v>334</v>
      </c>
      <c r="R10564" t="s">
        <v>16633</v>
      </c>
      <c r="S10564" t="s">
        <v>16582</v>
      </c>
      <c r="T10564" t="s">
        <v>370</v>
      </c>
      <c r="U10564" t="s">
        <v>392</v>
      </c>
      <c r="V10564" t="s">
        <v>4480</v>
      </c>
      <c r="W10564" t="s">
        <v>491</v>
      </c>
      <c r="X10564" t="s">
        <v>491</v>
      </c>
    </row>
    <row r="10565" spans="7:24">
      <c r="G10565" t="s">
        <v>29112</v>
      </c>
      <c r="H10565" t="s">
        <v>319</v>
      </c>
      <c r="I10565" t="s">
        <v>29113</v>
      </c>
      <c r="J10565" t="s">
        <v>73</v>
      </c>
      <c r="K10565" t="s">
        <v>28921</v>
      </c>
      <c r="L10565" t="s">
        <v>16622</v>
      </c>
      <c r="M10565" t="s">
        <v>10832</v>
      </c>
      <c r="N10565" t="s">
        <v>311</v>
      </c>
      <c r="O10565" t="s">
        <v>73</v>
      </c>
      <c r="P10565" t="s">
        <v>73</v>
      </c>
      <c r="Q10565" t="s">
        <v>334</v>
      </c>
      <c r="R10565" t="s">
        <v>16666</v>
      </c>
      <c r="S10565" t="s">
        <v>16582</v>
      </c>
      <c r="T10565" t="s">
        <v>209</v>
      </c>
      <c r="U10565" t="s">
        <v>387</v>
      </c>
      <c r="V10565" t="s">
        <v>451</v>
      </c>
      <c r="W10565" t="s">
        <v>4179</v>
      </c>
      <c r="X10565" t="s">
        <v>4179</v>
      </c>
    </row>
    <row r="10566" spans="7:24">
      <c r="G10566" t="s">
        <v>29114</v>
      </c>
      <c r="H10566" t="s">
        <v>317</v>
      </c>
      <c r="I10566" t="s">
        <v>29115</v>
      </c>
      <c r="J10566" t="s">
        <v>73</v>
      </c>
      <c r="K10566" t="s">
        <v>28921</v>
      </c>
      <c r="L10566" t="s">
        <v>16623</v>
      </c>
      <c r="M10566" t="s">
        <v>787</v>
      </c>
      <c r="N10566" t="s">
        <v>311</v>
      </c>
      <c r="O10566" t="s">
        <v>73</v>
      </c>
      <c r="P10566" t="s">
        <v>73</v>
      </c>
      <c r="Q10566" t="s">
        <v>334</v>
      </c>
      <c r="R10566" t="s">
        <v>16604</v>
      </c>
      <c r="S10566" t="s">
        <v>16582</v>
      </c>
      <c r="T10566" t="s">
        <v>368</v>
      </c>
      <c r="U10566" t="s">
        <v>247</v>
      </c>
      <c r="V10566" t="s">
        <v>290</v>
      </c>
      <c r="W10566" t="s">
        <v>3490</v>
      </c>
      <c r="X10566" t="s">
        <v>3490</v>
      </c>
    </row>
    <row r="10567" spans="7:24">
      <c r="G10567" t="s">
        <v>29116</v>
      </c>
      <c r="H10567" t="s">
        <v>319</v>
      </c>
      <c r="I10567" t="s">
        <v>29117</v>
      </c>
      <c r="J10567" t="s">
        <v>73</v>
      </c>
      <c r="K10567" t="s">
        <v>28921</v>
      </c>
      <c r="L10567" t="s">
        <v>16623</v>
      </c>
      <c r="M10567" t="s">
        <v>29118</v>
      </c>
      <c r="N10567" t="s">
        <v>311</v>
      </c>
      <c r="O10567" t="s">
        <v>73</v>
      </c>
      <c r="P10567" t="s">
        <v>73</v>
      </c>
      <c r="Q10567" t="s">
        <v>334</v>
      </c>
      <c r="R10567" t="s">
        <v>16586</v>
      </c>
      <c r="S10567" t="s">
        <v>16582</v>
      </c>
      <c r="T10567" t="s">
        <v>289</v>
      </c>
      <c r="U10567" t="s">
        <v>389</v>
      </c>
      <c r="V10567" t="s">
        <v>3916</v>
      </c>
      <c r="W10567" t="s">
        <v>5162</v>
      </c>
      <c r="X10567" t="s">
        <v>5162</v>
      </c>
    </row>
    <row r="10568" spans="7:24">
      <c r="G10568" t="s">
        <v>29119</v>
      </c>
      <c r="H10568" t="s">
        <v>321</v>
      </c>
      <c r="I10568" t="s">
        <v>906</v>
      </c>
      <c r="J10568" t="s">
        <v>73</v>
      </c>
      <c r="K10568" t="s">
        <v>28921</v>
      </c>
      <c r="L10568" t="s">
        <v>7082</v>
      </c>
      <c r="M10568" t="s">
        <v>17530</v>
      </c>
      <c r="N10568" t="s">
        <v>312</v>
      </c>
      <c r="O10568" t="s">
        <v>73</v>
      </c>
      <c r="P10568" t="s">
        <v>73</v>
      </c>
      <c r="Q10568" t="s">
        <v>334</v>
      </c>
      <c r="R10568" t="s">
        <v>16596</v>
      </c>
      <c r="S10568" t="s">
        <v>16582</v>
      </c>
      <c r="T10568" t="s">
        <v>361</v>
      </c>
      <c r="U10568" t="s">
        <v>137</v>
      </c>
      <c r="V10568" t="s">
        <v>287</v>
      </c>
      <c r="W10568" t="s">
        <v>3760</v>
      </c>
      <c r="X10568" t="s">
        <v>3760</v>
      </c>
    </row>
    <row r="10569" spans="7:24">
      <c r="G10569" t="s">
        <v>29120</v>
      </c>
      <c r="H10569" t="s">
        <v>314</v>
      </c>
      <c r="I10569" t="s">
        <v>29121</v>
      </c>
      <c r="J10569" t="s">
        <v>73</v>
      </c>
      <c r="K10569" t="s">
        <v>28921</v>
      </c>
      <c r="L10569" t="s">
        <v>7082</v>
      </c>
      <c r="M10569" t="s">
        <v>5323</v>
      </c>
      <c r="N10569" t="s">
        <v>735</v>
      </c>
      <c r="O10569" t="s">
        <v>73</v>
      </c>
      <c r="P10569" t="s">
        <v>73</v>
      </c>
      <c r="Q10569" t="s">
        <v>334</v>
      </c>
      <c r="R10569" t="s">
        <v>16642</v>
      </c>
      <c r="S10569" t="s">
        <v>16582</v>
      </c>
      <c r="T10569" t="s">
        <v>214</v>
      </c>
      <c r="U10569" t="s">
        <v>270</v>
      </c>
      <c r="V10569" t="s">
        <v>250</v>
      </c>
      <c r="W10569" t="s">
        <v>3499</v>
      </c>
      <c r="X10569" t="s">
        <v>3499</v>
      </c>
    </row>
    <row r="10570" spans="7:24">
      <c r="G10570" t="s">
        <v>29122</v>
      </c>
      <c r="H10570" t="s">
        <v>317</v>
      </c>
      <c r="I10570" t="s">
        <v>26114</v>
      </c>
      <c r="J10570" t="s">
        <v>73</v>
      </c>
      <c r="K10570" t="s">
        <v>28921</v>
      </c>
      <c r="L10570" t="s">
        <v>7082</v>
      </c>
      <c r="M10570" t="s">
        <v>6237</v>
      </c>
      <c r="N10570" t="s">
        <v>311</v>
      </c>
      <c r="O10570" t="s">
        <v>73</v>
      </c>
      <c r="P10570" t="s">
        <v>73</v>
      </c>
      <c r="Q10570" t="s">
        <v>334</v>
      </c>
      <c r="R10570" t="s">
        <v>73</v>
      </c>
      <c r="S10570" t="s">
        <v>16582</v>
      </c>
      <c r="T10570" t="s">
        <v>166</v>
      </c>
      <c r="U10570" t="s">
        <v>146</v>
      </c>
      <c r="V10570" t="s">
        <v>135</v>
      </c>
      <c r="W10570" t="s">
        <v>230</v>
      </c>
      <c r="X10570" t="s">
        <v>230</v>
      </c>
    </row>
    <row r="10571" spans="7:24">
      <c r="G10571" t="s">
        <v>29123</v>
      </c>
      <c r="H10571" t="s">
        <v>314</v>
      </c>
      <c r="I10571" t="s">
        <v>29124</v>
      </c>
      <c r="J10571" t="s">
        <v>73</v>
      </c>
      <c r="K10571" t="s">
        <v>28921</v>
      </c>
      <c r="L10571" t="s">
        <v>7082</v>
      </c>
      <c r="M10571" t="s">
        <v>8085</v>
      </c>
      <c r="N10571" t="s">
        <v>735</v>
      </c>
      <c r="O10571" t="s">
        <v>73</v>
      </c>
      <c r="P10571" t="s">
        <v>73</v>
      </c>
      <c r="Q10571" t="s">
        <v>334</v>
      </c>
      <c r="R10571" t="s">
        <v>16645</v>
      </c>
      <c r="S10571" t="s">
        <v>16582</v>
      </c>
      <c r="T10571" t="s">
        <v>363</v>
      </c>
      <c r="U10571" t="s">
        <v>243</v>
      </c>
      <c r="V10571" t="s">
        <v>4645</v>
      </c>
      <c r="W10571" t="s">
        <v>4740</v>
      </c>
      <c r="X10571" t="s">
        <v>4740</v>
      </c>
    </row>
    <row r="10572" spans="7:24">
      <c r="G10572" t="s">
        <v>29125</v>
      </c>
      <c r="H10572" t="s">
        <v>317</v>
      </c>
      <c r="I10572" t="s">
        <v>1270</v>
      </c>
      <c r="J10572" t="s">
        <v>73</v>
      </c>
      <c r="K10572" t="s">
        <v>28921</v>
      </c>
      <c r="L10572" t="s">
        <v>17176</v>
      </c>
      <c r="M10572" t="s">
        <v>29126</v>
      </c>
      <c r="N10572" t="s">
        <v>311</v>
      </c>
      <c r="O10572" t="s">
        <v>73</v>
      </c>
      <c r="P10572" t="s">
        <v>73</v>
      </c>
      <c r="Q10572" t="s">
        <v>334</v>
      </c>
      <c r="R10572" t="s">
        <v>362</v>
      </c>
      <c r="S10572" t="s">
        <v>16582</v>
      </c>
      <c r="T10572" t="s">
        <v>381</v>
      </c>
      <c r="U10572" t="s">
        <v>282</v>
      </c>
      <c r="V10572" t="s">
        <v>222</v>
      </c>
      <c r="W10572" t="s">
        <v>341</v>
      </c>
      <c r="X10572" t="s">
        <v>341</v>
      </c>
    </row>
    <row r="10573" spans="7:24">
      <c r="G10573" t="s">
        <v>29127</v>
      </c>
      <c r="H10573" t="s">
        <v>317</v>
      </c>
      <c r="I10573" t="s">
        <v>29128</v>
      </c>
      <c r="J10573" t="s">
        <v>73</v>
      </c>
      <c r="K10573" t="s">
        <v>28921</v>
      </c>
      <c r="L10573" t="s">
        <v>17176</v>
      </c>
      <c r="M10573" t="s">
        <v>415</v>
      </c>
      <c r="N10573" t="s">
        <v>311</v>
      </c>
      <c r="O10573" t="s">
        <v>73</v>
      </c>
      <c r="P10573" t="s">
        <v>73</v>
      </c>
      <c r="Q10573" t="s">
        <v>334</v>
      </c>
      <c r="R10573" t="s">
        <v>16601</v>
      </c>
      <c r="S10573" t="s">
        <v>16582</v>
      </c>
      <c r="T10573" t="s">
        <v>368</v>
      </c>
      <c r="U10573" t="s">
        <v>279</v>
      </c>
      <c r="V10573" t="s">
        <v>179</v>
      </c>
      <c r="W10573" t="s">
        <v>199</v>
      </c>
      <c r="X10573" t="s">
        <v>199</v>
      </c>
    </row>
    <row r="10574" spans="7:24">
      <c r="G10574" t="s">
        <v>29129</v>
      </c>
      <c r="H10574" t="s">
        <v>317</v>
      </c>
      <c r="I10574" t="s">
        <v>12446</v>
      </c>
      <c r="J10574" t="s">
        <v>73</v>
      </c>
      <c r="K10574" t="s">
        <v>28921</v>
      </c>
      <c r="L10574" t="s">
        <v>17176</v>
      </c>
      <c r="M10574" t="s">
        <v>29130</v>
      </c>
      <c r="N10574" t="s">
        <v>311</v>
      </c>
      <c r="O10574" t="s">
        <v>73</v>
      </c>
      <c r="P10574" t="s">
        <v>73</v>
      </c>
      <c r="Q10574" t="s">
        <v>334</v>
      </c>
      <c r="R10574" t="s">
        <v>16604</v>
      </c>
      <c r="S10574" t="s">
        <v>16582</v>
      </c>
      <c r="T10574" t="s">
        <v>165</v>
      </c>
      <c r="U10574" t="s">
        <v>245</v>
      </c>
      <c r="V10574" t="s">
        <v>223</v>
      </c>
      <c r="W10574" t="s">
        <v>4549</v>
      </c>
      <c r="X10574" t="s">
        <v>4549</v>
      </c>
    </row>
    <row r="10575" spans="7:24">
      <c r="G10575" t="s">
        <v>29131</v>
      </c>
      <c r="H10575" t="s">
        <v>317</v>
      </c>
      <c r="I10575" t="s">
        <v>21870</v>
      </c>
      <c r="J10575" t="s">
        <v>73</v>
      </c>
      <c r="K10575" t="s">
        <v>28921</v>
      </c>
      <c r="L10575" t="s">
        <v>17176</v>
      </c>
      <c r="M10575" t="s">
        <v>18847</v>
      </c>
      <c r="N10575" t="s">
        <v>311</v>
      </c>
      <c r="O10575" t="s">
        <v>73</v>
      </c>
      <c r="P10575" t="s">
        <v>73</v>
      </c>
      <c r="Q10575" t="s">
        <v>334</v>
      </c>
      <c r="R10575" t="s">
        <v>16630</v>
      </c>
      <c r="S10575" t="s">
        <v>16582</v>
      </c>
      <c r="T10575" t="s">
        <v>3594</v>
      </c>
      <c r="U10575" t="s">
        <v>397</v>
      </c>
      <c r="V10575" t="s">
        <v>345</v>
      </c>
      <c r="W10575" t="s">
        <v>3659</v>
      </c>
      <c r="X10575" t="s">
        <v>3659</v>
      </c>
    </row>
    <row r="10576" spans="7:24">
      <c r="G10576" t="s">
        <v>29132</v>
      </c>
      <c r="H10576" t="s">
        <v>319</v>
      </c>
      <c r="I10576" t="s">
        <v>29064</v>
      </c>
      <c r="J10576" t="s">
        <v>73</v>
      </c>
      <c r="K10576" t="s">
        <v>28921</v>
      </c>
      <c r="L10576" t="s">
        <v>17176</v>
      </c>
      <c r="M10576" t="s">
        <v>29133</v>
      </c>
      <c r="N10576" t="s">
        <v>311</v>
      </c>
      <c r="O10576" t="s">
        <v>73</v>
      </c>
      <c r="P10576" t="s">
        <v>73</v>
      </c>
      <c r="Q10576" t="s">
        <v>334</v>
      </c>
      <c r="R10576" t="s">
        <v>16642</v>
      </c>
      <c r="S10576" t="s">
        <v>16582</v>
      </c>
      <c r="T10576" t="s">
        <v>233</v>
      </c>
      <c r="U10576" t="s">
        <v>267</v>
      </c>
      <c r="V10576" t="s">
        <v>3548</v>
      </c>
      <c r="W10576" t="s">
        <v>3503</v>
      </c>
      <c r="X10576" t="s">
        <v>3503</v>
      </c>
    </row>
    <row r="10577" spans="7:24">
      <c r="G10577" t="s">
        <v>29134</v>
      </c>
      <c r="H10577" t="s">
        <v>319</v>
      </c>
      <c r="I10577" t="s">
        <v>29135</v>
      </c>
      <c r="J10577" t="s">
        <v>73</v>
      </c>
      <c r="K10577" t="s">
        <v>28921</v>
      </c>
      <c r="L10577" t="s">
        <v>16625</v>
      </c>
      <c r="M10577" t="s">
        <v>17527</v>
      </c>
      <c r="N10577" t="s">
        <v>311</v>
      </c>
      <c r="O10577" t="s">
        <v>73</v>
      </c>
      <c r="P10577" t="s">
        <v>73</v>
      </c>
      <c r="Q10577" t="s">
        <v>334</v>
      </c>
      <c r="R10577" t="s">
        <v>16589</v>
      </c>
      <c r="S10577" t="s">
        <v>16582</v>
      </c>
      <c r="T10577" t="s">
        <v>267</v>
      </c>
      <c r="U10577" t="s">
        <v>250</v>
      </c>
      <c r="V10577" t="s">
        <v>3516</v>
      </c>
      <c r="W10577" t="s">
        <v>4066</v>
      </c>
      <c r="X10577" t="s">
        <v>4066</v>
      </c>
    </row>
    <row r="10578" spans="7:24">
      <c r="G10578" t="s">
        <v>29136</v>
      </c>
      <c r="H10578" t="s">
        <v>319</v>
      </c>
      <c r="I10578" t="s">
        <v>29137</v>
      </c>
      <c r="J10578" t="s">
        <v>73</v>
      </c>
      <c r="K10578" t="s">
        <v>28921</v>
      </c>
      <c r="L10578" t="s">
        <v>16625</v>
      </c>
      <c r="M10578" t="s">
        <v>21805</v>
      </c>
      <c r="N10578" t="s">
        <v>311</v>
      </c>
      <c r="O10578" t="s">
        <v>73</v>
      </c>
      <c r="P10578" t="s">
        <v>73</v>
      </c>
      <c r="Q10578" t="s">
        <v>334</v>
      </c>
      <c r="R10578" t="s">
        <v>16593</v>
      </c>
      <c r="S10578" t="s">
        <v>16582</v>
      </c>
      <c r="T10578" t="s">
        <v>143</v>
      </c>
      <c r="U10578" t="s">
        <v>293</v>
      </c>
      <c r="V10578" t="s">
        <v>336</v>
      </c>
      <c r="W10578" t="s">
        <v>188</v>
      </c>
      <c r="X10578" t="s">
        <v>188</v>
      </c>
    </row>
    <row r="10579" spans="7:24">
      <c r="G10579" t="s">
        <v>29138</v>
      </c>
      <c r="H10579" t="s">
        <v>317</v>
      </c>
      <c r="I10579" t="s">
        <v>12724</v>
      </c>
      <c r="J10579" t="s">
        <v>73</v>
      </c>
      <c r="K10579" t="s">
        <v>28921</v>
      </c>
      <c r="L10579" t="s">
        <v>16625</v>
      </c>
      <c r="M10579" t="s">
        <v>4599</v>
      </c>
      <c r="N10579" t="s">
        <v>311</v>
      </c>
      <c r="O10579" t="s">
        <v>73</v>
      </c>
      <c r="P10579" t="s">
        <v>73</v>
      </c>
      <c r="Q10579" t="s">
        <v>334</v>
      </c>
      <c r="R10579" t="s">
        <v>16601</v>
      </c>
      <c r="S10579" t="s">
        <v>16582</v>
      </c>
      <c r="T10579" t="s">
        <v>359</v>
      </c>
      <c r="U10579" t="s">
        <v>239</v>
      </c>
      <c r="V10579" t="s">
        <v>3662</v>
      </c>
      <c r="W10579" t="s">
        <v>5154</v>
      </c>
      <c r="X10579" t="s">
        <v>5154</v>
      </c>
    </row>
    <row r="10580" spans="7:24">
      <c r="G10580" t="s">
        <v>29139</v>
      </c>
      <c r="H10580" t="s">
        <v>319</v>
      </c>
      <c r="I10580" t="s">
        <v>12812</v>
      </c>
      <c r="J10580" t="s">
        <v>73</v>
      </c>
      <c r="K10580" t="s">
        <v>28921</v>
      </c>
      <c r="L10580" t="s">
        <v>6011</v>
      </c>
      <c r="M10580" t="s">
        <v>29140</v>
      </c>
      <c r="N10580" t="s">
        <v>311</v>
      </c>
      <c r="O10580" t="s">
        <v>73</v>
      </c>
      <c r="P10580" t="s">
        <v>73</v>
      </c>
      <c r="Q10580" t="s">
        <v>334</v>
      </c>
      <c r="R10580" t="s">
        <v>16588</v>
      </c>
      <c r="S10580" t="s">
        <v>16582</v>
      </c>
      <c r="T10580" t="s">
        <v>336</v>
      </c>
      <c r="U10580" t="s">
        <v>167</v>
      </c>
      <c r="V10580" t="s">
        <v>3472</v>
      </c>
      <c r="W10580" t="s">
        <v>444</v>
      </c>
      <c r="X10580" t="s">
        <v>444</v>
      </c>
    </row>
    <row r="10581" spans="7:24">
      <c r="G10581" t="s">
        <v>29141</v>
      </c>
      <c r="H10581" t="s">
        <v>314</v>
      </c>
      <c r="I10581" t="s">
        <v>29079</v>
      </c>
      <c r="J10581" t="s">
        <v>73</v>
      </c>
      <c r="K10581" t="s">
        <v>28921</v>
      </c>
      <c r="L10581" t="s">
        <v>12497</v>
      </c>
      <c r="M10581" t="s">
        <v>29142</v>
      </c>
      <c r="N10581" t="s">
        <v>310</v>
      </c>
      <c r="O10581" t="s">
        <v>73</v>
      </c>
      <c r="P10581" t="s">
        <v>73</v>
      </c>
      <c r="Q10581" t="s">
        <v>334</v>
      </c>
      <c r="R10581" t="s">
        <v>4526</v>
      </c>
      <c r="S10581" t="s">
        <v>16582</v>
      </c>
      <c r="T10581" t="s">
        <v>226</v>
      </c>
      <c r="U10581" t="s">
        <v>134</v>
      </c>
      <c r="V10581" t="s">
        <v>224</v>
      </c>
      <c r="W10581" t="s">
        <v>3487</v>
      </c>
      <c r="X10581" t="s">
        <v>3487</v>
      </c>
    </row>
    <row r="10582" spans="7:24">
      <c r="G10582" t="s">
        <v>29143</v>
      </c>
      <c r="H10582" t="s">
        <v>319</v>
      </c>
      <c r="I10582" t="s">
        <v>29006</v>
      </c>
      <c r="J10582" t="s">
        <v>73</v>
      </c>
      <c r="K10582" t="s">
        <v>28921</v>
      </c>
      <c r="L10582" t="s">
        <v>16627</v>
      </c>
      <c r="M10582" t="s">
        <v>10128</v>
      </c>
      <c r="N10582" t="s">
        <v>311</v>
      </c>
      <c r="O10582" t="s">
        <v>73</v>
      </c>
      <c r="P10582" t="s">
        <v>73</v>
      </c>
      <c r="Q10582" t="s">
        <v>334</v>
      </c>
      <c r="R10582" t="s">
        <v>362</v>
      </c>
      <c r="S10582" t="s">
        <v>16582</v>
      </c>
      <c r="T10582" t="s">
        <v>353</v>
      </c>
      <c r="U10582" t="s">
        <v>214</v>
      </c>
      <c r="V10582" t="s">
        <v>3430</v>
      </c>
      <c r="W10582" t="s">
        <v>3542</v>
      </c>
      <c r="X10582" t="s">
        <v>3542</v>
      </c>
    </row>
    <row r="10583" spans="7:24">
      <c r="G10583" t="s">
        <v>29144</v>
      </c>
      <c r="H10583" t="s">
        <v>319</v>
      </c>
      <c r="I10583" t="s">
        <v>29145</v>
      </c>
      <c r="J10583" t="s">
        <v>73</v>
      </c>
      <c r="K10583" t="s">
        <v>28921</v>
      </c>
      <c r="L10583" t="s">
        <v>16627</v>
      </c>
      <c r="M10583" t="s">
        <v>5344</v>
      </c>
      <c r="N10583" t="s">
        <v>311</v>
      </c>
      <c r="O10583" t="s">
        <v>73</v>
      </c>
      <c r="P10583" t="s">
        <v>73</v>
      </c>
      <c r="Q10583" t="s">
        <v>334</v>
      </c>
      <c r="R10583" t="s">
        <v>16593</v>
      </c>
      <c r="S10583" t="s">
        <v>16582</v>
      </c>
      <c r="T10583" t="s">
        <v>370</v>
      </c>
      <c r="U10583" t="s">
        <v>289</v>
      </c>
      <c r="V10583" t="s">
        <v>339</v>
      </c>
      <c r="W10583" t="s">
        <v>5095</v>
      </c>
      <c r="X10583" t="s">
        <v>5095</v>
      </c>
    </row>
    <row r="10584" spans="7:24">
      <c r="G10584" t="s">
        <v>29146</v>
      </c>
      <c r="H10584" t="s">
        <v>317</v>
      </c>
      <c r="I10584" t="s">
        <v>29147</v>
      </c>
      <c r="J10584" t="s">
        <v>73</v>
      </c>
      <c r="K10584" t="s">
        <v>28921</v>
      </c>
      <c r="L10584" t="s">
        <v>16627</v>
      </c>
      <c r="M10584" t="s">
        <v>9402</v>
      </c>
      <c r="N10584" t="s">
        <v>311</v>
      </c>
      <c r="O10584" t="s">
        <v>73</v>
      </c>
      <c r="P10584" t="s">
        <v>73</v>
      </c>
      <c r="Q10584" t="s">
        <v>334</v>
      </c>
      <c r="R10584" t="s">
        <v>16604</v>
      </c>
      <c r="S10584" t="s">
        <v>16582</v>
      </c>
      <c r="T10584" t="s">
        <v>196</v>
      </c>
      <c r="U10584" t="s">
        <v>255</v>
      </c>
      <c r="V10584" t="s">
        <v>158</v>
      </c>
      <c r="W10584" t="s">
        <v>3541</v>
      </c>
      <c r="X10584" t="s">
        <v>3541</v>
      </c>
    </row>
    <row r="10585" spans="7:24">
      <c r="G10585" t="s">
        <v>29148</v>
      </c>
      <c r="H10585" t="s">
        <v>314</v>
      </c>
      <c r="I10585" t="s">
        <v>29149</v>
      </c>
      <c r="J10585" t="s">
        <v>73</v>
      </c>
      <c r="K10585" t="s">
        <v>28921</v>
      </c>
      <c r="L10585" t="s">
        <v>5700</v>
      </c>
      <c r="M10585" t="s">
        <v>10434</v>
      </c>
      <c r="N10585" t="s">
        <v>310</v>
      </c>
      <c r="O10585" t="s">
        <v>73</v>
      </c>
      <c r="P10585" t="s">
        <v>73</v>
      </c>
      <c r="Q10585" t="s">
        <v>334</v>
      </c>
      <c r="R10585" t="s">
        <v>16600</v>
      </c>
      <c r="S10585" t="s">
        <v>16582</v>
      </c>
      <c r="T10585" t="s">
        <v>282</v>
      </c>
      <c r="U10585" t="s">
        <v>212</v>
      </c>
      <c r="V10585" t="s">
        <v>159</v>
      </c>
      <c r="W10585" t="s">
        <v>3541</v>
      </c>
      <c r="X10585" t="s">
        <v>3541</v>
      </c>
    </row>
    <row r="10586" spans="7:24">
      <c r="G10586" t="s">
        <v>29150</v>
      </c>
      <c r="H10586" t="s">
        <v>319</v>
      </c>
      <c r="I10586" t="s">
        <v>29151</v>
      </c>
      <c r="J10586" t="s">
        <v>73</v>
      </c>
      <c r="K10586" t="s">
        <v>28921</v>
      </c>
      <c r="L10586" t="s">
        <v>5700</v>
      </c>
      <c r="M10586" t="s">
        <v>29152</v>
      </c>
      <c r="N10586" t="s">
        <v>311</v>
      </c>
      <c r="O10586" t="s">
        <v>73</v>
      </c>
      <c r="P10586" t="s">
        <v>73</v>
      </c>
      <c r="Q10586" t="s">
        <v>334</v>
      </c>
      <c r="R10586" t="s">
        <v>7079</v>
      </c>
      <c r="S10586" t="s">
        <v>16582</v>
      </c>
      <c r="T10586" t="s">
        <v>209</v>
      </c>
      <c r="U10586" t="s">
        <v>247</v>
      </c>
      <c r="V10586" t="s">
        <v>3438</v>
      </c>
      <c r="W10586" t="s">
        <v>4072</v>
      </c>
      <c r="X10586" t="s">
        <v>4072</v>
      </c>
    </row>
    <row r="10587" spans="7:24">
      <c r="G10587" t="s">
        <v>29153</v>
      </c>
      <c r="H10587" t="s">
        <v>319</v>
      </c>
      <c r="I10587" t="s">
        <v>29154</v>
      </c>
      <c r="J10587" t="s">
        <v>73</v>
      </c>
      <c r="K10587" t="s">
        <v>28921</v>
      </c>
      <c r="L10587" t="s">
        <v>5700</v>
      </c>
      <c r="M10587" t="s">
        <v>29155</v>
      </c>
      <c r="N10587" t="s">
        <v>311</v>
      </c>
      <c r="O10587" t="s">
        <v>73</v>
      </c>
      <c r="P10587" t="s">
        <v>73</v>
      </c>
      <c r="Q10587" t="s">
        <v>334</v>
      </c>
      <c r="R10587" t="s">
        <v>16630</v>
      </c>
      <c r="S10587" t="s">
        <v>16582</v>
      </c>
      <c r="T10587" t="s">
        <v>254</v>
      </c>
      <c r="U10587" t="s">
        <v>157</v>
      </c>
      <c r="V10587" t="s">
        <v>248</v>
      </c>
      <c r="W10587" t="s">
        <v>402</v>
      </c>
      <c r="X10587" t="s">
        <v>402</v>
      </c>
    </row>
    <row r="10588" spans="7:24">
      <c r="G10588" t="s">
        <v>29156</v>
      </c>
      <c r="H10588" t="s">
        <v>314</v>
      </c>
      <c r="I10588" t="s">
        <v>4088</v>
      </c>
      <c r="J10588" t="s">
        <v>73</v>
      </c>
      <c r="K10588" t="s">
        <v>28921</v>
      </c>
      <c r="L10588" t="s">
        <v>5700</v>
      </c>
      <c r="M10588" t="s">
        <v>29157</v>
      </c>
      <c r="N10588" t="s">
        <v>310</v>
      </c>
      <c r="O10588" t="s">
        <v>73</v>
      </c>
      <c r="P10588" t="s">
        <v>73</v>
      </c>
      <c r="Q10588" t="s">
        <v>334</v>
      </c>
      <c r="R10588" t="s">
        <v>362</v>
      </c>
      <c r="S10588" t="s">
        <v>16582</v>
      </c>
      <c r="T10588" t="s">
        <v>164</v>
      </c>
      <c r="U10588" t="s">
        <v>404</v>
      </c>
      <c r="V10588" t="s">
        <v>192</v>
      </c>
      <c r="W10588" t="s">
        <v>3765</v>
      </c>
      <c r="X10588" t="s">
        <v>3765</v>
      </c>
    </row>
    <row r="10589" spans="7:24">
      <c r="G10589" t="s">
        <v>29158</v>
      </c>
      <c r="H10589" t="s">
        <v>314</v>
      </c>
      <c r="I10589" t="s">
        <v>29159</v>
      </c>
      <c r="J10589" t="s">
        <v>73</v>
      </c>
      <c r="K10589" t="s">
        <v>28921</v>
      </c>
      <c r="L10589" t="s">
        <v>5700</v>
      </c>
      <c r="M10589" t="s">
        <v>29160</v>
      </c>
      <c r="N10589" t="s">
        <v>311</v>
      </c>
      <c r="O10589" t="s">
        <v>73</v>
      </c>
      <c r="P10589" t="s">
        <v>73</v>
      </c>
      <c r="Q10589" t="s">
        <v>334</v>
      </c>
      <c r="R10589" t="s">
        <v>16589</v>
      </c>
      <c r="S10589" t="s">
        <v>16582</v>
      </c>
      <c r="T10589" t="s">
        <v>3830</v>
      </c>
      <c r="U10589" t="s">
        <v>196</v>
      </c>
      <c r="V10589" t="s">
        <v>221</v>
      </c>
      <c r="W10589" t="s">
        <v>3546</v>
      </c>
      <c r="X10589" t="s">
        <v>3546</v>
      </c>
    </row>
    <row r="10590" spans="7:24">
      <c r="G10590" t="s">
        <v>29161</v>
      </c>
      <c r="H10590" t="s">
        <v>321</v>
      </c>
      <c r="I10590" t="s">
        <v>906</v>
      </c>
      <c r="J10590" t="s">
        <v>73</v>
      </c>
      <c r="K10590" t="s">
        <v>28921</v>
      </c>
      <c r="L10590" t="s">
        <v>16629</v>
      </c>
      <c r="M10590" t="s">
        <v>29162</v>
      </c>
      <c r="N10590" t="s">
        <v>312</v>
      </c>
      <c r="O10590" t="s">
        <v>73</v>
      </c>
      <c r="P10590" t="s">
        <v>73</v>
      </c>
      <c r="Q10590" t="s">
        <v>334</v>
      </c>
      <c r="R10590" t="s">
        <v>7072</v>
      </c>
      <c r="S10590" t="s">
        <v>16582</v>
      </c>
      <c r="T10590" t="s">
        <v>249</v>
      </c>
      <c r="U10590" t="s">
        <v>3731</v>
      </c>
      <c r="V10590" t="s">
        <v>135</v>
      </c>
      <c r="W10590" t="s">
        <v>158</v>
      </c>
      <c r="X10590" t="s">
        <v>158</v>
      </c>
    </row>
    <row r="10591" spans="7:24">
      <c r="G10591" t="s">
        <v>29163</v>
      </c>
      <c r="H10591" t="s">
        <v>317</v>
      </c>
      <c r="I10591" t="s">
        <v>29164</v>
      </c>
      <c r="J10591" t="s">
        <v>73</v>
      </c>
      <c r="K10591" t="s">
        <v>28921</v>
      </c>
      <c r="L10591" t="s">
        <v>16629</v>
      </c>
      <c r="M10591" t="s">
        <v>5341</v>
      </c>
      <c r="N10591" t="s">
        <v>311</v>
      </c>
      <c r="O10591" t="s">
        <v>73</v>
      </c>
      <c r="P10591" t="s">
        <v>73</v>
      </c>
      <c r="Q10591" t="s">
        <v>334</v>
      </c>
      <c r="R10591" t="s">
        <v>73</v>
      </c>
      <c r="S10591" t="s">
        <v>16582</v>
      </c>
      <c r="T10591" t="s">
        <v>226</v>
      </c>
      <c r="U10591" t="s">
        <v>146</v>
      </c>
      <c r="V10591" t="s">
        <v>135</v>
      </c>
      <c r="W10591" t="s">
        <v>279</v>
      </c>
      <c r="X10591" t="s">
        <v>279</v>
      </c>
    </row>
    <row r="10592" spans="7:24">
      <c r="G10592" t="s">
        <v>29165</v>
      </c>
      <c r="H10592" t="s">
        <v>317</v>
      </c>
      <c r="I10592" t="s">
        <v>29166</v>
      </c>
      <c r="J10592" t="s">
        <v>73</v>
      </c>
      <c r="K10592" t="s">
        <v>28921</v>
      </c>
      <c r="L10592" t="s">
        <v>16629</v>
      </c>
      <c r="M10592" t="s">
        <v>5604</v>
      </c>
      <c r="N10592" t="s">
        <v>311</v>
      </c>
      <c r="O10592" t="s">
        <v>73</v>
      </c>
      <c r="P10592" t="s">
        <v>73</v>
      </c>
      <c r="Q10592" t="s">
        <v>334</v>
      </c>
      <c r="R10592" t="s">
        <v>16642</v>
      </c>
      <c r="S10592" t="s">
        <v>16582</v>
      </c>
      <c r="T10592" t="s">
        <v>196</v>
      </c>
      <c r="U10592" t="s">
        <v>168</v>
      </c>
      <c r="V10592" t="s">
        <v>4020</v>
      </c>
      <c r="W10592" t="s">
        <v>444</v>
      </c>
      <c r="X10592" t="s">
        <v>444</v>
      </c>
    </row>
    <row r="10593" spans="7:24">
      <c r="G10593" t="s">
        <v>29167</v>
      </c>
      <c r="H10593" t="s">
        <v>319</v>
      </c>
      <c r="I10593" t="s">
        <v>29109</v>
      </c>
      <c r="J10593" t="s">
        <v>73</v>
      </c>
      <c r="K10593" t="s">
        <v>28921</v>
      </c>
      <c r="L10593" t="s">
        <v>16629</v>
      </c>
      <c r="M10593" t="s">
        <v>19258</v>
      </c>
      <c r="N10593" t="s">
        <v>311</v>
      </c>
      <c r="O10593" t="s">
        <v>73</v>
      </c>
      <c r="P10593" t="s">
        <v>73</v>
      </c>
      <c r="Q10593" t="s">
        <v>334</v>
      </c>
      <c r="R10593" t="s">
        <v>16588</v>
      </c>
      <c r="S10593" t="s">
        <v>16582</v>
      </c>
      <c r="T10593" t="s">
        <v>157</v>
      </c>
      <c r="U10593" t="s">
        <v>210</v>
      </c>
      <c r="V10593" t="s">
        <v>387</v>
      </c>
      <c r="W10593" t="s">
        <v>3522</v>
      </c>
      <c r="X10593" t="s">
        <v>3522</v>
      </c>
    </row>
    <row r="10594" spans="7:24">
      <c r="G10594" t="s">
        <v>29168</v>
      </c>
      <c r="H10594" t="s">
        <v>321</v>
      </c>
      <c r="I10594" t="s">
        <v>906</v>
      </c>
      <c r="J10594" t="s">
        <v>73</v>
      </c>
      <c r="K10594" t="s">
        <v>28921</v>
      </c>
      <c r="L10594" t="s">
        <v>16631</v>
      </c>
      <c r="M10594" t="s">
        <v>29160</v>
      </c>
      <c r="N10594" t="s">
        <v>312</v>
      </c>
      <c r="O10594" t="s">
        <v>73</v>
      </c>
      <c r="P10594" t="s">
        <v>73</v>
      </c>
      <c r="Q10594" t="s">
        <v>334</v>
      </c>
      <c r="R10594" t="s">
        <v>16596</v>
      </c>
      <c r="S10594" t="s">
        <v>16582</v>
      </c>
      <c r="T10594" t="s">
        <v>165</v>
      </c>
      <c r="U10594" t="s">
        <v>336</v>
      </c>
      <c r="V10594" t="s">
        <v>255</v>
      </c>
      <c r="W10594" t="s">
        <v>220</v>
      </c>
      <c r="X10594" t="s">
        <v>220</v>
      </c>
    </row>
    <row r="10595" spans="7:24">
      <c r="G10595" t="s">
        <v>29169</v>
      </c>
      <c r="H10595" t="s">
        <v>317</v>
      </c>
      <c r="I10595" t="s">
        <v>29170</v>
      </c>
      <c r="J10595" t="s">
        <v>73</v>
      </c>
      <c r="K10595" t="s">
        <v>28921</v>
      </c>
      <c r="L10595" t="s">
        <v>16631</v>
      </c>
      <c r="M10595" t="s">
        <v>816</v>
      </c>
      <c r="N10595" t="s">
        <v>311</v>
      </c>
      <c r="O10595" t="s">
        <v>73</v>
      </c>
      <c r="P10595" t="s">
        <v>73</v>
      </c>
      <c r="Q10595" t="s">
        <v>334</v>
      </c>
      <c r="R10595" t="s">
        <v>374</v>
      </c>
      <c r="S10595" t="s">
        <v>16582</v>
      </c>
      <c r="T10595" t="s">
        <v>252</v>
      </c>
      <c r="U10595" t="s">
        <v>196</v>
      </c>
      <c r="V10595" t="s">
        <v>3875</v>
      </c>
      <c r="W10595" t="s">
        <v>3526</v>
      </c>
      <c r="X10595" t="s">
        <v>3526</v>
      </c>
    </row>
    <row r="10596" spans="7:24">
      <c r="G10596" t="s">
        <v>29171</v>
      </c>
      <c r="H10596" t="s">
        <v>319</v>
      </c>
      <c r="I10596" t="s">
        <v>29172</v>
      </c>
      <c r="J10596" t="s">
        <v>73</v>
      </c>
      <c r="K10596" t="s">
        <v>28921</v>
      </c>
      <c r="L10596" t="s">
        <v>16631</v>
      </c>
      <c r="M10596" t="s">
        <v>5604</v>
      </c>
      <c r="N10596" t="s">
        <v>311</v>
      </c>
      <c r="O10596" t="s">
        <v>73</v>
      </c>
      <c r="P10596" t="s">
        <v>73</v>
      </c>
      <c r="Q10596" t="s">
        <v>334</v>
      </c>
      <c r="R10596" t="s">
        <v>16666</v>
      </c>
      <c r="S10596" t="s">
        <v>16582</v>
      </c>
      <c r="T10596" t="s">
        <v>408</v>
      </c>
      <c r="U10596" t="s">
        <v>233</v>
      </c>
      <c r="V10596" t="s">
        <v>3947</v>
      </c>
      <c r="W10596" t="s">
        <v>202</v>
      </c>
      <c r="X10596" t="s">
        <v>202</v>
      </c>
    </row>
    <row r="10597" spans="7:24">
      <c r="G10597" t="s">
        <v>29173</v>
      </c>
      <c r="H10597" t="s">
        <v>314</v>
      </c>
      <c r="I10597" t="s">
        <v>29174</v>
      </c>
      <c r="J10597" t="s">
        <v>73</v>
      </c>
      <c r="K10597" t="s">
        <v>28921</v>
      </c>
      <c r="L10597" t="s">
        <v>16631</v>
      </c>
      <c r="M10597" t="s">
        <v>11167</v>
      </c>
      <c r="N10597" t="s">
        <v>310</v>
      </c>
      <c r="O10597" t="s">
        <v>73</v>
      </c>
      <c r="P10597" t="s">
        <v>73</v>
      </c>
      <c r="Q10597" t="s">
        <v>334</v>
      </c>
      <c r="R10597" t="s">
        <v>7072</v>
      </c>
      <c r="S10597" t="s">
        <v>16582</v>
      </c>
      <c r="T10597" t="s">
        <v>336</v>
      </c>
      <c r="U10597" t="s">
        <v>370</v>
      </c>
      <c r="V10597" t="s">
        <v>3709</v>
      </c>
      <c r="W10597" t="s">
        <v>3575</v>
      </c>
      <c r="X10597" t="s">
        <v>3575</v>
      </c>
    </row>
    <row r="10598" spans="7:24">
      <c r="G10598" t="s">
        <v>29175</v>
      </c>
      <c r="H10598" t="s">
        <v>319</v>
      </c>
      <c r="I10598" t="s">
        <v>29176</v>
      </c>
      <c r="J10598" t="s">
        <v>73</v>
      </c>
      <c r="K10598" t="s">
        <v>28921</v>
      </c>
      <c r="L10598" t="s">
        <v>16631</v>
      </c>
      <c r="M10598" t="s">
        <v>26905</v>
      </c>
      <c r="N10598" t="s">
        <v>311</v>
      </c>
      <c r="O10598" t="s">
        <v>73</v>
      </c>
      <c r="P10598" t="s">
        <v>73</v>
      </c>
      <c r="Q10598" t="s">
        <v>334</v>
      </c>
      <c r="R10598" t="s">
        <v>3862</v>
      </c>
      <c r="S10598" t="s">
        <v>16582</v>
      </c>
      <c r="T10598" t="s">
        <v>254</v>
      </c>
      <c r="U10598" t="s">
        <v>359</v>
      </c>
      <c r="V10598" t="s">
        <v>4828</v>
      </c>
      <c r="W10598" t="s">
        <v>3881</v>
      </c>
      <c r="X10598" t="s">
        <v>3881</v>
      </c>
    </row>
    <row r="10599" spans="7:24">
      <c r="G10599" t="s">
        <v>29177</v>
      </c>
      <c r="H10599" t="s">
        <v>314</v>
      </c>
      <c r="I10599" t="s">
        <v>29178</v>
      </c>
      <c r="J10599" t="s">
        <v>73</v>
      </c>
      <c r="K10599" t="s">
        <v>28921</v>
      </c>
      <c r="L10599" t="s">
        <v>16631</v>
      </c>
      <c r="M10599" t="s">
        <v>29179</v>
      </c>
      <c r="N10599" t="s">
        <v>310</v>
      </c>
      <c r="O10599" t="s">
        <v>73</v>
      </c>
      <c r="P10599" t="s">
        <v>73</v>
      </c>
      <c r="Q10599" t="s">
        <v>334</v>
      </c>
      <c r="R10599" t="s">
        <v>16604</v>
      </c>
      <c r="S10599" t="s">
        <v>16582</v>
      </c>
      <c r="T10599" t="s">
        <v>257</v>
      </c>
      <c r="U10599" t="s">
        <v>241</v>
      </c>
      <c r="V10599" t="s">
        <v>168</v>
      </c>
      <c r="W10599" t="s">
        <v>4002</v>
      </c>
      <c r="X10599" t="s">
        <v>4002</v>
      </c>
    </row>
    <row r="10600" spans="7:24">
      <c r="G10600" t="s">
        <v>29180</v>
      </c>
      <c r="H10600" t="s">
        <v>319</v>
      </c>
      <c r="I10600" t="s">
        <v>29181</v>
      </c>
      <c r="J10600" t="s">
        <v>73</v>
      </c>
      <c r="K10600" t="s">
        <v>28921</v>
      </c>
      <c r="L10600" t="s">
        <v>16631</v>
      </c>
      <c r="M10600" t="s">
        <v>29182</v>
      </c>
      <c r="N10600" t="s">
        <v>311</v>
      </c>
      <c r="O10600" t="s">
        <v>73</v>
      </c>
      <c r="P10600" t="s">
        <v>73</v>
      </c>
      <c r="Q10600" t="s">
        <v>334</v>
      </c>
      <c r="R10600" t="s">
        <v>73</v>
      </c>
      <c r="S10600" t="s">
        <v>16582</v>
      </c>
      <c r="T10600" t="s">
        <v>230</v>
      </c>
      <c r="U10600" t="s">
        <v>142</v>
      </c>
      <c r="V10600" t="s">
        <v>135</v>
      </c>
      <c r="W10600" t="s">
        <v>209</v>
      </c>
      <c r="X10600" t="s">
        <v>209</v>
      </c>
    </row>
    <row r="10601" spans="7:24">
      <c r="G10601" t="s">
        <v>29183</v>
      </c>
      <c r="H10601" t="s">
        <v>314</v>
      </c>
      <c r="I10601" t="s">
        <v>29184</v>
      </c>
      <c r="J10601" t="s">
        <v>73</v>
      </c>
      <c r="K10601" t="s">
        <v>28921</v>
      </c>
      <c r="L10601" t="s">
        <v>16635</v>
      </c>
      <c r="M10601" t="s">
        <v>863</v>
      </c>
      <c r="N10601" t="s">
        <v>310</v>
      </c>
      <c r="O10601" t="s">
        <v>73</v>
      </c>
      <c r="P10601" t="s">
        <v>73</v>
      </c>
      <c r="Q10601" t="s">
        <v>334</v>
      </c>
      <c r="R10601" t="s">
        <v>4526</v>
      </c>
      <c r="S10601" t="s">
        <v>16582</v>
      </c>
      <c r="T10601" t="s">
        <v>175</v>
      </c>
      <c r="U10601" t="s">
        <v>252</v>
      </c>
      <c r="V10601" t="s">
        <v>4196</v>
      </c>
      <c r="W10601" t="s">
        <v>5682</v>
      </c>
      <c r="X10601" t="s">
        <v>5682</v>
      </c>
    </row>
    <row r="10602" spans="7:24">
      <c r="G10602" t="s">
        <v>29185</v>
      </c>
      <c r="H10602" t="s">
        <v>319</v>
      </c>
      <c r="I10602" t="s">
        <v>29186</v>
      </c>
      <c r="J10602" t="s">
        <v>73</v>
      </c>
      <c r="K10602" t="s">
        <v>28921</v>
      </c>
      <c r="L10602" t="s">
        <v>16638</v>
      </c>
      <c r="M10602" t="s">
        <v>4605</v>
      </c>
      <c r="N10602" t="s">
        <v>311</v>
      </c>
      <c r="O10602" t="s">
        <v>73</v>
      </c>
      <c r="P10602" t="s">
        <v>73</v>
      </c>
      <c r="Q10602" t="s">
        <v>334</v>
      </c>
      <c r="R10602" t="s">
        <v>16630</v>
      </c>
      <c r="S10602" t="s">
        <v>16582</v>
      </c>
      <c r="T10602" t="s">
        <v>289</v>
      </c>
      <c r="U10602" t="s">
        <v>151</v>
      </c>
      <c r="V10602" t="s">
        <v>388</v>
      </c>
      <c r="W10602" t="s">
        <v>3696</v>
      </c>
      <c r="X10602" t="s">
        <v>3696</v>
      </c>
    </row>
    <row r="10603" spans="7:24">
      <c r="G10603" t="s">
        <v>29187</v>
      </c>
      <c r="H10603" t="s">
        <v>319</v>
      </c>
      <c r="I10603" t="s">
        <v>29188</v>
      </c>
      <c r="J10603" t="s">
        <v>73</v>
      </c>
      <c r="K10603" t="s">
        <v>28921</v>
      </c>
      <c r="L10603" t="s">
        <v>16638</v>
      </c>
      <c r="M10603" t="s">
        <v>7119</v>
      </c>
      <c r="N10603" t="s">
        <v>311</v>
      </c>
      <c r="O10603" t="s">
        <v>73</v>
      </c>
      <c r="P10603" t="s">
        <v>73</v>
      </c>
      <c r="Q10603" t="s">
        <v>334</v>
      </c>
      <c r="R10603" t="s">
        <v>16593</v>
      </c>
      <c r="S10603" t="s">
        <v>16582</v>
      </c>
      <c r="T10603" t="s">
        <v>226</v>
      </c>
      <c r="U10603" t="s">
        <v>268</v>
      </c>
      <c r="V10603" t="s">
        <v>4151</v>
      </c>
      <c r="W10603" t="s">
        <v>3746</v>
      </c>
      <c r="X10603" t="s">
        <v>3746</v>
      </c>
    </row>
    <row r="10604" spans="7:24">
      <c r="G10604" t="s">
        <v>29189</v>
      </c>
      <c r="H10604" t="s">
        <v>317</v>
      </c>
      <c r="I10604" t="s">
        <v>29164</v>
      </c>
      <c r="J10604" t="s">
        <v>73</v>
      </c>
      <c r="K10604" t="s">
        <v>28921</v>
      </c>
      <c r="L10604" t="s">
        <v>16638</v>
      </c>
      <c r="M10604" t="s">
        <v>19985</v>
      </c>
      <c r="N10604" t="s">
        <v>311</v>
      </c>
      <c r="O10604" t="s">
        <v>73</v>
      </c>
      <c r="P10604" t="s">
        <v>73</v>
      </c>
      <c r="Q10604" t="s">
        <v>334</v>
      </c>
      <c r="R10604" t="s">
        <v>73</v>
      </c>
      <c r="S10604" t="s">
        <v>16582</v>
      </c>
      <c r="T10604" t="s">
        <v>228</v>
      </c>
      <c r="U10604" t="s">
        <v>176</v>
      </c>
      <c r="V10604" t="s">
        <v>135</v>
      </c>
      <c r="W10604" t="s">
        <v>381</v>
      </c>
      <c r="X10604" t="s">
        <v>381</v>
      </c>
    </row>
    <row r="10605" spans="7:24">
      <c r="G10605" t="s">
        <v>29190</v>
      </c>
      <c r="H10605" t="s">
        <v>319</v>
      </c>
      <c r="I10605" t="s">
        <v>29191</v>
      </c>
      <c r="J10605" t="s">
        <v>73</v>
      </c>
      <c r="K10605" t="s">
        <v>28921</v>
      </c>
      <c r="L10605" t="s">
        <v>16638</v>
      </c>
      <c r="M10605" t="s">
        <v>18195</v>
      </c>
      <c r="N10605" t="s">
        <v>311</v>
      </c>
      <c r="O10605" t="s">
        <v>73</v>
      </c>
      <c r="P10605" t="s">
        <v>73</v>
      </c>
      <c r="Q10605" t="s">
        <v>334</v>
      </c>
      <c r="R10605" t="s">
        <v>16588</v>
      </c>
      <c r="S10605" t="s">
        <v>16582</v>
      </c>
      <c r="T10605" t="s">
        <v>388</v>
      </c>
      <c r="U10605" t="s">
        <v>355</v>
      </c>
      <c r="V10605" t="s">
        <v>254</v>
      </c>
      <c r="W10605" t="s">
        <v>144</v>
      </c>
      <c r="X10605" t="s">
        <v>144</v>
      </c>
    </row>
    <row r="10606" spans="7:24">
      <c r="G10606" t="s">
        <v>29192</v>
      </c>
      <c r="H10606" t="s">
        <v>317</v>
      </c>
      <c r="I10606" t="s">
        <v>13143</v>
      </c>
      <c r="J10606" t="s">
        <v>73</v>
      </c>
      <c r="K10606" t="s">
        <v>28921</v>
      </c>
      <c r="L10606" t="s">
        <v>16638</v>
      </c>
      <c r="M10606" t="s">
        <v>19442</v>
      </c>
      <c r="N10606" t="s">
        <v>311</v>
      </c>
      <c r="O10606" t="s">
        <v>73</v>
      </c>
      <c r="P10606" t="s">
        <v>73</v>
      </c>
      <c r="Q10606" t="s">
        <v>334</v>
      </c>
      <c r="R10606" t="s">
        <v>16601</v>
      </c>
      <c r="S10606" t="s">
        <v>16582</v>
      </c>
      <c r="T10606" t="s">
        <v>241</v>
      </c>
      <c r="U10606" t="s">
        <v>157</v>
      </c>
      <c r="V10606" t="s">
        <v>390</v>
      </c>
      <c r="W10606" t="s">
        <v>3523</v>
      </c>
      <c r="X10606" t="s">
        <v>3523</v>
      </c>
    </row>
    <row r="10607" spans="7:24">
      <c r="G10607" t="s">
        <v>29193</v>
      </c>
      <c r="H10607" t="s">
        <v>314</v>
      </c>
      <c r="I10607" t="s">
        <v>29194</v>
      </c>
      <c r="J10607" t="s">
        <v>73</v>
      </c>
      <c r="K10607" t="s">
        <v>28921</v>
      </c>
      <c r="L10607" t="s">
        <v>419</v>
      </c>
      <c r="M10607" t="s">
        <v>4609</v>
      </c>
      <c r="N10607" t="s">
        <v>310</v>
      </c>
      <c r="O10607" t="s">
        <v>73</v>
      </c>
      <c r="P10607" t="s">
        <v>73</v>
      </c>
      <c r="Q10607" t="s">
        <v>334</v>
      </c>
      <c r="R10607" t="s">
        <v>16666</v>
      </c>
      <c r="S10607" t="s">
        <v>16582</v>
      </c>
      <c r="T10607" t="s">
        <v>282</v>
      </c>
      <c r="U10607" t="s">
        <v>228</v>
      </c>
      <c r="V10607" t="s">
        <v>234</v>
      </c>
      <c r="W10607" t="s">
        <v>237</v>
      </c>
      <c r="X10607" t="s">
        <v>237</v>
      </c>
    </row>
    <row r="10608" spans="7:24">
      <c r="G10608" t="s">
        <v>29195</v>
      </c>
      <c r="H10608" t="s">
        <v>314</v>
      </c>
      <c r="I10608" t="s">
        <v>12578</v>
      </c>
      <c r="J10608" t="s">
        <v>73</v>
      </c>
      <c r="K10608" t="s">
        <v>28921</v>
      </c>
      <c r="L10608" t="s">
        <v>419</v>
      </c>
      <c r="M10608" t="s">
        <v>4612</v>
      </c>
      <c r="N10608" t="s">
        <v>310</v>
      </c>
      <c r="O10608" t="s">
        <v>73</v>
      </c>
      <c r="P10608" t="s">
        <v>73</v>
      </c>
      <c r="Q10608" t="s">
        <v>334</v>
      </c>
      <c r="R10608" t="s">
        <v>3620</v>
      </c>
      <c r="S10608" t="s">
        <v>16582</v>
      </c>
      <c r="T10608" t="s">
        <v>254</v>
      </c>
      <c r="U10608" t="s">
        <v>134</v>
      </c>
      <c r="V10608" t="s">
        <v>426</v>
      </c>
      <c r="W10608" t="s">
        <v>217</v>
      </c>
      <c r="X10608" t="s">
        <v>217</v>
      </c>
    </row>
    <row r="10609" spans="7:24">
      <c r="G10609" t="s">
        <v>29196</v>
      </c>
      <c r="H10609" t="s">
        <v>317</v>
      </c>
      <c r="I10609" t="s">
        <v>29097</v>
      </c>
      <c r="J10609" t="s">
        <v>73</v>
      </c>
      <c r="K10609" t="s">
        <v>28921</v>
      </c>
      <c r="L10609" t="s">
        <v>419</v>
      </c>
      <c r="M10609" t="s">
        <v>19598</v>
      </c>
      <c r="N10609" t="s">
        <v>311</v>
      </c>
      <c r="O10609" t="s">
        <v>73</v>
      </c>
      <c r="P10609" t="s">
        <v>73</v>
      </c>
      <c r="Q10609" t="s">
        <v>334</v>
      </c>
      <c r="R10609" t="s">
        <v>16645</v>
      </c>
      <c r="S10609" t="s">
        <v>16582</v>
      </c>
      <c r="T10609" t="s">
        <v>241</v>
      </c>
      <c r="U10609" t="s">
        <v>157</v>
      </c>
      <c r="V10609" t="s">
        <v>254</v>
      </c>
      <c r="W10609" t="s">
        <v>3430</v>
      </c>
      <c r="X10609" t="s">
        <v>3430</v>
      </c>
    </row>
    <row r="10610" spans="7:24">
      <c r="G10610" t="s">
        <v>29197</v>
      </c>
      <c r="H10610" t="s">
        <v>319</v>
      </c>
      <c r="I10610" t="s">
        <v>12457</v>
      </c>
      <c r="J10610" t="s">
        <v>73</v>
      </c>
      <c r="K10610" t="s">
        <v>28921</v>
      </c>
      <c r="L10610" t="s">
        <v>419</v>
      </c>
      <c r="M10610" t="s">
        <v>17529</v>
      </c>
      <c r="N10610" t="s">
        <v>311</v>
      </c>
      <c r="O10610" t="s">
        <v>73</v>
      </c>
      <c r="P10610" t="s">
        <v>73</v>
      </c>
      <c r="Q10610" t="s">
        <v>334</v>
      </c>
      <c r="R10610" t="s">
        <v>16600</v>
      </c>
      <c r="S10610" t="s">
        <v>16582</v>
      </c>
      <c r="T10610" t="s">
        <v>151</v>
      </c>
      <c r="U10610" t="s">
        <v>141</v>
      </c>
      <c r="V10610" t="s">
        <v>219</v>
      </c>
      <c r="W10610" t="s">
        <v>4341</v>
      </c>
      <c r="X10610" t="s">
        <v>4341</v>
      </c>
    </row>
    <row r="10611" spans="7:24">
      <c r="G10611" t="s">
        <v>29198</v>
      </c>
      <c r="H10611" t="s">
        <v>317</v>
      </c>
      <c r="I10611" t="s">
        <v>29199</v>
      </c>
      <c r="J10611" t="s">
        <v>73</v>
      </c>
      <c r="K10611" t="s">
        <v>28921</v>
      </c>
      <c r="L10611" t="s">
        <v>16639</v>
      </c>
      <c r="M10611" t="s">
        <v>479</v>
      </c>
      <c r="N10611" t="s">
        <v>311</v>
      </c>
      <c r="O10611" t="s">
        <v>73</v>
      </c>
      <c r="P10611" t="s">
        <v>73</v>
      </c>
      <c r="Q10611" t="s">
        <v>334</v>
      </c>
      <c r="R10611" t="s">
        <v>16604</v>
      </c>
      <c r="S10611" t="s">
        <v>16582</v>
      </c>
      <c r="T10611" t="s">
        <v>339</v>
      </c>
      <c r="U10611" t="s">
        <v>134</v>
      </c>
      <c r="V10611" t="s">
        <v>159</v>
      </c>
      <c r="W10611" t="s">
        <v>4895</v>
      </c>
      <c r="X10611" t="s">
        <v>4895</v>
      </c>
    </row>
    <row r="10612" spans="7:24">
      <c r="G10612" t="s">
        <v>29200</v>
      </c>
      <c r="H10612" t="s">
        <v>319</v>
      </c>
      <c r="I10612" t="s">
        <v>29201</v>
      </c>
      <c r="J10612" t="s">
        <v>73</v>
      </c>
      <c r="K10612" t="s">
        <v>28921</v>
      </c>
      <c r="L10612" t="s">
        <v>16641</v>
      </c>
      <c r="M10612" t="s">
        <v>19988</v>
      </c>
      <c r="N10612" t="s">
        <v>311</v>
      </c>
      <c r="O10612" t="s">
        <v>73</v>
      </c>
      <c r="P10612" t="s">
        <v>73</v>
      </c>
      <c r="Q10612" t="s">
        <v>334</v>
      </c>
      <c r="R10612" t="s">
        <v>16588</v>
      </c>
      <c r="S10612" t="s">
        <v>16582</v>
      </c>
      <c r="T10612" t="s">
        <v>254</v>
      </c>
      <c r="U10612" t="s">
        <v>134</v>
      </c>
      <c r="V10612" t="s">
        <v>247</v>
      </c>
      <c r="W10612" t="s">
        <v>265</v>
      </c>
      <c r="X10612" t="s">
        <v>265</v>
      </c>
    </row>
    <row r="10613" spans="7:24">
      <c r="G10613" t="s">
        <v>29202</v>
      </c>
      <c r="H10613" t="s">
        <v>320</v>
      </c>
      <c r="I10613" t="s">
        <v>906</v>
      </c>
      <c r="J10613" t="s">
        <v>73</v>
      </c>
      <c r="K10613" t="s">
        <v>28921</v>
      </c>
      <c r="L10613" t="s">
        <v>16641</v>
      </c>
      <c r="M10613" t="s">
        <v>29203</v>
      </c>
      <c r="N10613" t="s">
        <v>312</v>
      </c>
      <c r="O10613" t="s">
        <v>73</v>
      </c>
      <c r="P10613" t="s">
        <v>73</v>
      </c>
      <c r="Q10613" t="s">
        <v>334</v>
      </c>
      <c r="R10613" t="s">
        <v>16596</v>
      </c>
      <c r="S10613" t="s">
        <v>16582</v>
      </c>
      <c r="T10613" t="s">
        <v>156</v>
      </c>
      <c r="U10613" t="s">
        <v>134</v>
      </c>
      <c r="V10613" t="s">
        <v>4435</v>
      </c>
      <c r="W10613" t="s">
        <v>3907</v>
      </c>
      <c r="X10613" t="s">
        <v>3907</v>
      </c>
    </row>
    <row r="10614" spans="7:24">
      <c r="G10614" t="s">
        <v>29204</v>
      </c>
      <c r="H10614" t="s">
        <v>317</v>
      </c>
      <c r="I10614" t="s">
        <v>12015</v>
      </c>
      <c r="J10614" t="s">
        <v>73</v>
      </c>
      <c r="K10614" t="s">
        <v>28921</v>
      </c>
      <c r="L10614" t="s">
        <v>16641</v>
      </c>
      <c r="M10614" t="s">
        <v>29205</v>
      </c>
      <c r="N10614" t="s">
        <v>311</v>
      </c>
      <c r="O10614" t="s">
        <v>73</v>
      </c>
      <c r="P10614" t="s">
        <v>73</v>
      </c>
      <c r="Q10614" t="s">
        <v>334</v>
      </c>
      <c r="R10614" t="s">
        <v>374</v>
      </c>
      <c r="S10614" t="s">
        <v>16582</v>
      </c>
      <c r="T10614" t="s">
        <v>251</v>
      </c>
      <c r="U10614" t="s">
        <v>134</v>
      </c>
      <c r="V10614" t="s">
        <v>3554</v>
      </c>
      <c r="W10614" t="s">
        <v>4202</v>
      </c>
      <c r="X10614" t="s">
        <v>4202</v>
      </c>
    </row>
    <row r="10615" spans="7:24">
      <c r="G10615" t="s">
        <v>29206</v>
      </c>
      <c r="H10615" t="s">
        <v>317</v>
      </c>
      <c r="I10615" t="s">
        <v>744</v>
      </c>
      <c r="J10615" t="s">
        <v>73</v>
      </c>
      <c r="K10615" t="s">
        <v>28921</v>
      </c>
      <c r="L10615" t="s">
        <v>16644</v>
      </c>
      <c r="M10615" t="s">
        <v>19810</v>
      </c>
      <c r="N10615" t="s">
        <v>311</v>
      </c>
      <c r="O10615" t="s">
        <v>73</v>
      </c>
      <c r="P10615" t="s">
        <v>73</v>
      </c>
      <c r="Q10615" t="s">
        <v>334</v>
      </c>
      <c r="R10615" t="s">
        <v>16630</v>
      </c>
      <c r="S10615" t="s">
        <v>16582</v>
      </c>
      <c r="T10615" t="s">
        <v>251</v>
      </c>
      <c r="U10615" t="s">
        <v>134</v>
      </c>
      <c r="V10615" t="s">
        <v>3667</v>
      </c>
      <c r="W10615" t="s">
        <v>4435</v>
      </c>
      <c r="X10615" t="s">
        <v>4435</v>
      </c>
    </row>
    <row r="10616" spans="7:24">
      <c r="G10616" t="s">
        <v>29207</v>
      </c>
      <c r="H10616" t="s">
        <v>317</v>
      </c>
      <c r="I10616" t="s">
        <v>12176</v>
      </c>
      <c r="J10616" t="s">
        <v>73</v>
      </c>
      <c r="K10616" t="s">
        <v>28921</v>
      </c>
      <c r="L10616" t="s">
        <v>16644</v>
      </c>
      <c r="M10616" t="s">
        <v>29208</v>
      </c>
      <c r="N10616" t="s">
        <v>311</v>
      </c>
      <c r="O10616" t="s">
        <v>73</v>
      </c>
      <c r="P10616" t="s">
        <v>73</v>
      </c>
      <c r="Q10616" t="s">
        <v>334</v>
      </c>
      <c r="R10616" t="s">
        <v>362</v>
      </c>
      <c r="S10616" t="s">
        <v>16582</v>
      </c>
      <c r="T10616" t="s">
        <v>165</v>
      </c>
      <c r="U10616" t="s">
        <v>134</v>
      </c>
      <c r="V10616" t="s">
        <v>192</v>
      </c>
      <c r="W10616" t="s">
        <v>3979</v>
      </c>
      <c r="X10616" t="s">
        <v>3979</v>
      </c>
    </row>
    <row r="10617" spans="7:24">
      <c r="G10617" t="s">
        <v>29209</v>
      </c>
      <c r="H10617" t="s">
        <v>319</v>
      </c>
      <c r="I10617" t="s">
        <v>29210</v>
      </c>
      <c r="J10617" t="s">
        <v>73</v>
      </c>
      <c r="K10617" t="s">
        <v>28921</v>
      </c>
      <c r="L10617" t="s">
        <v>16644</v>
      </c>
      <c r="M10617" t="s">
        <v>589</v>
      </c>
      <c r="N10617" t="s">
        <v>311</v>
      </c>
      <c r="O10617" t="s">
        <v>73</v>
      </c>
      <c r="P10617" t="s">
        <v>73</v>
      </c>
      <c r="Q10617" t="s">
        <v>334</v>
      </c>
      <c r="R10617" t="s">
        <v>7079</v>
      </c>
      <c r="S10617" t="s">
        <v>16582</v>
      </c>
      <c r="T10617" t="s">
        <v>336</v>
      </c>
      <c r="U10617" t="s">
        <v>134</v>
      </c>
      <c r="V10617" t="s">
        <v>273</v>
      </c>
      <c r="W10617" t="s">
        <v>3709</v>
      </c>
      <c r="X10617" t="s">
        <v>3709</v>
      </c>
    </row>
    <row r="10618" spans="7:24">
      <c r="G10618" t="s">
        <v>29211</v>
      </c>
      <c r="H10618" t="s">
        <v>319</v>
      </c>
      <c r="I10618" t="s">
        <v>1305</v>
      </c>
      <c r="J10618" t="s">
        <v>73</v>
      </c>
      <c r="K10618" t="s">
        <v>28921</v>
      </c>
      <c r="L10618" t="s">
        <v>16644</v>
      </c>
      <c r="M10618" t="s">
        <v>501</v>
      </c>
      <c r="N10618" t="s">
        <v>311</v>
      </c>
      <c r="O10618" t="s">
        <v>73</v>
      </c>
      <c r="P10618" t="s">
        <v>73</v>
      </c>
      <c r="Q10618" t="s">
        <v>334</v>
      </c>
      <c r="R10618" t="s">
        <v>16589</v>
      </c>
      <c r="S10618" t="s">
        <v>16582</v>
      </c>
      <c r="T10618" t="s">
        <v>251</v>
      </c>
      <c r="U10618" t="s">
        <v>134</v>
      </c>
      <c r="V10618" t="s">
        <v>160</v>
      </c>
      <c r="W10618" t="s">
        <v>3568</v>
      </c>
      <c r="X10618" t="s">
        <v>3568</v>
      </c>
    </row>
    <row r="10619" spans="7:24">
      <c r="G10619" t="s">
        <v>29212</v>
      </c>
      <c r="H10619" t="s">
        <v>319</v>
      </c>
      <c r="I10619" t="s">
        <v>29213</v>
      </c>
      <c r="J10619" t="s">
        <v>73</v>
      </c>
      <c r="K10619" t="s">
        <v>28921</v>
      </c>
      <c r="L10619" t="s">
        <v>16644</v>
      </c>
      <c r="M10619" t="s">
        <v>29214</v>
      </c>
      <c r="N10619" t="s">
        <v>311</v>
      </c>
      <c r="O10619" t="s">
        <v>73</v>
      </c>
      <c r="P10619" t="s">
        <v>73</v>
      </c>
      <c r="Q10619" t="s">
        <v>334</v>
      </c>
      <c r="R10619" t="s">
        <v>16666</v>
      </c>
      <c r="S10619" t="s">
        <v>16582</v>
      </c>
      <c r="T10619" t="s">
        <v>279</v>
      </c>
      <c r="U10619" t="s">
        <v>134</v>
      </c>
      <c r="V10619" t="s">
        <v>3511</v>
      </c>
      <c r="W10619" t="s">
        <v>3575</v>
      </c>
      <c r="X10619" t="s">
        <v>3575</v>
      </c>
    </row>
    <row r="10620" spans="7:24">
      <c r="G10620" t="s">
        <v>29215</v>
      </c>
      <c r="H10620" t="s">
        <v>317</v>
      </c>
      <c r="I10620" t="s">
        <v>29216</v>
      </c>
      <c r="J10620" t="s">
        <v>73</v>
      </c>
      <c r="K10620" t="s">
        <v>28921</v>
      </c>
      <c r="L10620" t="s">
        <v>11004</v>
      </c>
      <c r="M10620" t="s">
        <v>1094</v>
      </c>
      <c r="N10620" t="s">
        <v>311</v>
      </c>
      <c r="O10620" t="s">
        <v>73</v>
      </c>
      <c r="P10620" t="s">
        <v>73</v>
      </c>
      <c r="Q10620" t="s">
        <v>334</v>
      </c>
      <c r="R10620" t="s">
        <v>16642</v>
      </c>
      <c r="S10620" t="s">
        <v>16582</v>
      </c>
      <c r="T10620" t="s">
        <v>262</v>
      </c>
      <c r="U10620" t="s">
        <v>134</v>
      </c>
      <c r="V10620" t="s">
        <v>4354</v>
      </c>
      <c r="W10620" t="s">
        <v>3919</v>
      </c>
      <c r="X10620" t="s">
        <v>3919</v>
      </c>
    </row>
    <row r="10621" spans="7:24">
      <c r="G10621" t="s">
        <v>29217</v>
      </c>
      <c r="H10621" t="s">
        <v>317</v>
      </c>
      <c r="I10621" t="s">
        <v>13098</v>
      </c>
      <c r="J10621" t="s">
        <v>73</v>
      </c>
      <c r="K10621" t="s">
        <v>28921</v>
      </c>
      <c r="L10621" t="s">
        <v>11004</v>
      </c>
      <c r="M10621" t="s">
        <v>11175</v>
      </c>
      <c r="N10621" t="s">
        <v>311</v>
      </c>
      <c r="O10621" t="s">
        <v>73</v>
      </c>
      <c r="P10621" t="s">
        <v>73</v>
      </c>
      <c r="Q10621" t="s">
        <v>334</v>
      </c>
      <c r="R10621" t="s">
        <v>16600</v>
      </c>
      <c r="S10621" t="s">
        <v>16582</v>
      </c>
      <c r="T10621" t="s">
        <v>291</v>
      </c>
      <c r="U10621" t="s">
        <v>134</v>
      </c>
      <c r="V10621" t="s">
        <v>224</v>
      </c>
      <c r="W10621" t="s">
        <v>4157</v>
      </c>
      <c r="X10621" t="s">
        <v>4157</v>
      </c>
    </row>
    <row r="10622" spans="7:24">
      <c r="G10622" t="s">
        <v>29218</v>
      </c>
      <c r="H10622" t="s">
        <v>319</v>
      </c>
      <c r="I10622" t="s">
        <v>29219</v>
      </c>
      <c r="J10622" t="s">
        <v>73</v>
      </c>
      <c r="K10622" t="s">
        <v>28921</v>
      </c>
      <c r="L10622" t="s">
        <v>479</v>
      </c>
      <c r="M10622" t="s">
        <v>19603</v>
      </c>
      <c r="N10622" t="s">
        <v>311</v>
      </c>
      <c r="O10622" t="s">
        <v>73</v>
      </c>
      <c r="P10622" t="s">
        <v>73</v>
      </c>
      <c r="Q10622" t="s">
        <v>334</v>
      </c>
      <c r="R10622" t="s">
        <v>16593</v>
      </c>
      <c r="S10622" t="s">
        <v>16582</v>
      </c>
      <c r="T10622" t="s">
        <v>209</v>
      </c>
      <c r="U10622" t="s">
        <v>134</v>
      </c>
      <c r="V10622" t="s">
        <v>384</v>
      </c>
      <c r="W10622" t="s">
        <v>3446</v>
      </c>
      <c r="X10622" t="s">
        <v>3446</v>
      </c>
    </row>
    <row r="10623" spans="7:24">
      <c r="G10623" t="s">
        <v>29220</v>
      </c>
      <c r="H10623" t="s">
        <v>319</v>
      </c>
      <c r="I10623" t="s">
        <v>12601</v>
      </c>
      <c r="J10623" t="s">
        <v>73</v>
      </c>
      <c r="K10623" t="s">
        <v>28921</v>
      </c>
      <c r="L10623" t="s">
        <v>479</v>
      </c>
      <c r="M10623" t="s">
        <v>9594</v>
      </c>
      <c r="N10623" t="s">
        <v>311</v>
      </c>
      <c r="O10623" t="s">
        <v>73</v>
      </c>
      <c r="P10623" t="s">
        <v>73</v>
      </c>
      <c r="Q10623" t="s">
        <v>334</v>
      </c>
      <c r="R10623" t="s">
        <v>16604</v>
      </c>
      <c r="S10623" t="s">
        <v>16582</v>
      </c>
      <c r="T10623" t="s">
        <v>254</v>
      </c>
      <c r="U10623" t="s">
        <v>134</v>
      </c>
      <c r="V10623" t="s">
        <v>3491</v>
      </c>
      <c r="W10623" t="s">
        <v>3547</v>
      </c>
      <c r="X10623" t="s">
        <v>3547</v>
      </c>
    </row>
    <row r="10624" spans="7:24">
      <c r="G10624" t="s">
        <v>29221</v>
      </c>
      <c r="H10624" t="s">
        <v>319</v>
      </c>
      <c r="I10624" t="s">
        <v>29222</v>
      </c>
      <c r="J10624" t="s">
        <v>73</v>
      </c>
      <c r="K10624" t="s">
        <v>28921</v>
      </c>
      <c r="L10624" t="s">
        <v>479</v>
      </c>
      <c r="M10624" t="s">
        <v>26905</v>
      </c>
      <c r="N10624" t="s">
        <v>311</v>
      </c>
      <c r="O10624" t="s">
        <v>73</v>
      </c>
      <c r="P10624" t="s">
        <v>73</v>
      </c>
      <c r="Q10624" t="s">
        <v>334</v>
      </c>
      <c r="R10624" t="s">
        <v>16588</v>
      </c>
      <c r="S10624" t="s">
        <v>16582</v>
      </c>
      <c r="T10624" t="s">
        <v>336</v>
      </c>
      <c r="U10624" t="s">
        <v>134</v>
      </c>
      <c r="V10624" t="s">
        <v>227</v>
      </c>
      <c r="W10624" t="s">
        <v>144</v>
      </c>
      <c r="X10624" t="s">
        <v>144</v>
      </c>
    </row>
    <row r="10625" spans="7:24">
      <c r="G10625" t="s">
        <v>29223</v>
      </c>
      <c r="H10625" t="s">
        <v>317</v>
      </c>
      <c r="I10625" t="s">
        <v>12989</v>
      </c>
      <c r="J10625" t="s">
        <v>73</v>
      </c>
      <c r="K10625" t="s">
        <v>28921</v>
      </c>
      <c r="L10625" t="s">
        <v>16647</v>
      </c>
      <c r="M10625" t="s">
        <v>18856</v>
      </c>
      <c r="N10625" t="s">
        <v>311</v>
      </c>
      <c r="O10625" t="s">
        <v>73</v>
      </c>
      <c r="P10625" t="s">
        <v>73</v>
      </c>
      <c r="Q10625" t="s">
        <v>334</v>
      </c>
      <c r="R10625" t="s">
        <v>16601</v>
      </c>
      <c r="S10625" t="s">
        <v>16582</v>
      </c>
      <c r="T10625" t="s">
        <v>343</v>
      </c>
      <c r="U10625" t="s">
        <v>134</v>
      </c>
      <c r="V10625" t="s">
        <v>3666</v>
      </c>
      <c r="W10625" t="s">
        <v>4426</v>
      </c>
      <c r="X10625" t="s">
        <v>4426</v>
      </c>
    </row>
    <row r="10626" spans="7:24">
      <c r="G10626" t="s">
        <v>29224</v>
      </c>
      <c r="H10626" t="s">
        <v>317</v>
      </c>
      <c r="I10626" t="s">
        <v>12190</v>
      </c>
      <c r="J10626" t="s">
        <v>73</v>
      </c>
      <c r="K10626" t="s">
        <v>28921</v>
      </c>
      <c r="L10626" t="s">
        <v>16647</v>
      </c>
      <c r="M10626" t="s">
        <v>19809</v>
      </c>
      <c r="N10626" t="s">
        <v>311</v>
      </c>
      <c r="O10626" t="s">
        <v>73</v>
      </c>
      <c r="P10626" t="s">
        <v>73</v>
      </c>
      <c r="Q10626" t="s">
        <v>334</v>
      </c>
      <c r="R10626" t="s">
        <v>16633</v>
      </c>
      <c r="S10626" t="s">
        <v>16582</v>
      </c>
      <c r="T10626" t="s">
        <v>228</v>
      </c>
      <c r="U10626" t="s">
        <v>134</v>
      </c>
      <c r="V10626" t="s">
        <v>493</v>
      </c>
      <c r="W10626" t="s">
        <v>3927</v>
      </c>
      <c r="X10626" t="s">
        <v>3927</v>
      </c>
    </row>
    <row r="10627" spans="7:24">
      <c r="G10627" t="s">
        <v>29225</v>
      </c>
      <c r="H10627" t="s">
        <v>317</v>
      </c>
      <c r="I10627" t="s">
        <v>29226</v>
      </c>
      <c r="J10627" t="s">
        <v>73</v>
      </c>
      <c r="K10627" t="s">
        <v>28921</v>
      </c>
      <c r="L10627" t="s">
        <v>16647</v>
      </c>
      <c r="M10627" t="s">
        <v>29227</v>
      </c>
      <c r="N10627" t="s">
        <v>311</v>
      </c>
      <c r="O10627" t="s">
        <v>73</v>
      </c>
      <c r="P10627" t="s">
        <v>73</v>
      </c>
      <c r="Q10627" t="s">
        <v>334</v>
      </c>
      <c r="R10627" t="s">
        <v>362</v>
      </c>
      <c r="S10627" t="s">
        <v>16582</v>
      </c>
      <c r="T10627" t="s">
        <v>381</v>
      </c>
      <c r="U10627" t="s">
        <v>134</v>
      </c>
      <c r="V10627" t="s">
        <v>203</v>
      </c>
      <c r="W10627" t="s">
        <v>468</v>
      </c>
      <c r="X10627" t="s">
        <v>468</v>
      </c>
    </row>
    <row r="10628" spans="7:24">
      <c r="G10628" t="s">
        <v>29228</v>
      </c>
      <c r="H10628" t="s">
        <v>314</v>
      </c>
      <c r="I10628" t="s">
        <v>13191</v>
      </c>
      <c r="J10628" t="s">
        <v>73</v>
      </c>
      <c r="K10628" t="s">
        <v>28921</v>
      </c>
      <c r="L10628" t="s">
        <v>16647</v>
      </c>
      <c r="M10628" t="s">
        <v>2355</v>
      </c>
      <c r="N10628" t="s">
        <v>310</v>
      </c>
      <c r="O10628" t="s">
        <v>73</v>
      </c>
      <c r="P10628" t="s">
        <v>73</v>
      </c>
      <c r="Q10628" t="s">
        <v>334</v>
      </c>
      <c r="R10628" t="s">
        <v>18258</v>
      </c>
      <c r="S10628" t="s">
        <v>16582</v>
      </c>
      <c r="T10628" t="s">
        <v>245</v>
      </c>
      <c r="U10628" t="s">
        <v>134</v>
      </c>
      <c r="V10628" t="s">
        <v>367</v>
      </c>
      <c r="W10628" t="s">
        <v>340</v>
      </c>
      <c r="X10628" t="s">
        <v>340</v>
      </c>
    </row>
    <row r="10629" spans="7:24">
      <c r="G10629" t="s">
        <v>29229</v>
      </c>
      <c r="H10629" t="s">
        <v>319</v>
      </c>
      <c r="I10629" t="s">
        <v>29210</v>
      </c>
      <c r="J10629" t="s">
        <v>73</v>
      </c>
      <c r="K10629" t="s">
        <v>28921</v>
      </c>
      <c r="L10629" t="s">
        <v>16648</v>
      </c>
      <c r="M10629" t="s">
        <v>1664</v>
      </c>
      <c r="N10629" t="s">
        <v>311</v>
      </c>
      <c r="O10629" t="s">
        <v>73</v>
      </c>
      <c r="P10629" t="s">
        <v>73</v>
      </c>
      <c r="Q10629" t="s">
        <v>334</v>
      </c>
      <c r="R10629" t="s">
        <v>73</v>
      </c>
      <c r="S10629" t="s">
        <v>16582</v>
      </c>
      <c r="T10629" t="s">
        <v>315</v>
      </c>
      <c r="U10629" t="s">
        <v>140</v>
      </c>
      <c r="V10629" t="s">
        <v>135</v>
      </c>
      <c r="W10629" t="s">
        <v>136</v>
      </c>
      <c r="X10629" t="s">
        <v>136</v>
      </c>
    </row>
    <row r="10630" spans="7:24">
      <c r="G10630" t="s">
        <v>29230</v>
      </c>
      <c r="H10630" t="s">
        <v>317</v>
      </c>
      <c r="I10630" t="s">
        <v>29231</v>
      </c>
      <c r="J10630" t="s">
        <v>73</v>
      </c>
      <c r="K10630" t="s">
        <v>28921</v>
      </c>
      <c r="L10630" t="s">
        <v>16648</v>
      </c>
      <c r="M10630" t="s">
        <v>29232</v>
      </c>
      <c r="N10630" t="s">
        <v>311</v>
      </c>
      <c r="O10630" t="s">
        <v>73</v>
      </c>
      <c r="P10630" t="s">
        <v>73</v>
      </c>
      <c r="Q10630" t="s">
        <v>334</v>
      </c>
      <c r="R10630" t="s">
        <v>16586</v>
      </c>
      <c r="S10630" t="s">
        <v>16582</v>
      </c>
      <c r="T10630" t="s">
        <v>408</v>
      </c>
      <c r="U10630" t="s">
        <v>134</v>
      </c>
      <c r="V10630" t="s">
        <v>3521</v>
      </c>
      <c r="W10630" t="s">
        <v>4057</v>
      </c>
      <c r="X10630" t="s">
        <v>4057</v>
      </c>
    </row>
    <row r="10631" spans="7:24">
      <c r="G10631" t="s">
        <v>29233</v>
      </c>
      <c r="H10631" t="s">
        <v>317</v>
      </c>
      <c r="I10631" t="s">
        <v>23190</v>
      </c>
      <c r="J10631" t="s">
        <v>73</v>
      </c>
      <c r="K10631" t="s">
        <v>28921</v>
      </c>
      <c r="L10631" t="s">
        <v>16648</v>
      </c>
      <c r="M10631" t="s">
        <v>4640</v>
      </c>
      <c r="N10631" t="s">
        <v>311</v>
      </c>
      <c r="O10631" t="s">
        <v>73</v>
      </c>
      <c r="P10631" t="s">
        <v>73</v>
      </c>
      <c r="Q10631" t="s">
        <v>334</v>
      </c>
      <c r="R10631" t="s">
        <v>7079</v>
      </c>
      <c r="S10631" t="s">
        <v>16582</v>
      </c>
      <c r="T10631" t="s">
        <v>151</v>
      </c>
      <c r="U10631" t="s">
        <v>173</v>
      </c>
      <c r="V10631" t="s">
        <v>290</v>
      </c>
      <c r="W10631" t="s">
        <v>4341</v>
      </c>
      <c r="X10631" t="s">
        <v>4341</v>
      </c>
    </row>
    <row r="10632" spans="7:24">
      <c r="G10632" t="s">
        <v>29234</v>
      </c>
      <c r="H10632" t="s">
        <v>319</v>
      </c>
      <c r="I10632" t="s">
        <v>12708</v>
      </c>
      <c r="J10632" t="s">
        <v>73</v>
      </c>
      <c r="K10632" t="s">
        <v>28921</v>
      </c>
      <c r="L10632" t="s">
        <v>16648</v>
      </c>
      <c r="M10632" t="s">
        <v>9022</v>
      </c>
      <c r="N10632" t="s">
        <v>311</v>
      </c>
      <c r="O10632" t="s">
        <v>73</v>
      </c>
      <c r="P10632" t="s">
        <v>73</v>
      </c>
      <c r="Q10632" t="s">
        <v>334</v>
      </c>
      <c r="R10632" t="s">
        <v>16645</v>
      </c>
      <c r="S10632" t="s">
        <v>16582</v>
      </c>
      <c r="T10632" t="s">
        <v>336</v>
      </c>
      <c r="U10632" t="s">
        <v>272</v>
      </c>
      <c r="V10632" t="s">
        <v>4172</v>
      </c>
      <c r="W10632" t="s">
        <v>3865</v>
      </c>
      <c r="X10632" t="s">
        <v>3865</v>
      </c>
    </row>
    <row r="10633" spans="7:24">
      <c r="G10633" t="s">
        <v>29235</v>
      </c>
      <c r="H10633" t="s">
        <v>319</v>
      </c>
      <c r="I10633" t="s">
        <v>29081</v>
      </c>
      <c r="J10633" t="s">
        <v>73</v>
      </c>
      <c r="K10633" t="s">
        <v>28921</v>
      </c>
      <c r="L10633" t="s">
        <v>16648</v>
      </c>
      <c r="M10633" t="s">
        <v>29236</v>
      </c>
      <c r="N10633" t="s">
        <v>311</v>
      </c>
      <c r="O10633" t="s">
        <v>73</v>
      </c>
      <c r="P10633" t="s">
        <v>73</v>
      </c>
      <c r="Q10633" t="s">
        <v>334</v>
      </c>
      <c r="R10633" t="s">
        <v>16630</v>
      </c>
      <c r="S10633" t="s">
        <v>16582</v>
      </c>
      <c r="T10633" t="s">
        <v>282</v>
      </c>
      <c r="U10633" t="s">
        <v>261</v>
      </c>
      <c r="V10633" t="s">
        <v>179</v>
      </c>
      <c r="W10633" t="s">
        <v>4151</v>
      </c>
      <c r="X10633" t="s">
        <v>4151</v>
      </c>
    </row>
    <row r="10634" spans="7:24">
      <c r="G10634" t="s">
        <v>29237</v>
      </c>
      <c r="H10634" t="s">
        <v>319</v>
      </c>
      <c r="I10634" t="s">
        <v>29238</v>
      </c>
      <c r="J10634" t="s">
        <v>73</v>
      </c>
      <c r="K10634" t="s">
        <v>28921</v>
      </c>
      <c r="L10634" t="s">
        <v>16648</v>
      </c>
      <c r="M10634" t="s">
        <v>16651</v>
      </c>
      <c r="N10634" t="s">
        <v>311</v>
      </c>
      <c r="O10634" t="s">
        <v>73</v>
      </c>
      <c r="P10634" t="s">
        <v>73</v>
      </c>
      <c r="Q10634" t="s">
        <v>334</v>
      </c>
      <c r="R10634" t="s">
        <v>16588</v>
      </c>
      <c r="S10634" t="s">
        <v>16582</v>
      </c>
      <c r="T10634" t="s">
        <v>371</v>
      </c>
      <c r="U10634" t="s">
        <v>136</v>
      </c>
      <c r="V10634" t="s">
        <v>247</v>
      </c>
      <c r="W10634" t="s">
        <v>5053</v>
      </c>
      <c r="X10634" t="s">
        <v>5053</v>
      </c>
    </row>
    <row r="10635" spans="7:24">
      <c r="G10635" t="s">
        <v>29239</v>
      </c>
      <c r="H10635" t="s">
        <v>319</v>
      </c>
      <c r="I10635" t="s">
        <v>29240</v>
      </c>
      <c r="J10635" t="s">
        <v>73</v>
      </c>
      <c r="K10635" t="s">
        <v>28921</v>
      </c>
      <c r="L10635" t="s">
        <v>5688</v>
      </c>
      <c r="M10635" t="s">
        <v>19051</v>
      </c>
      <c r="N10635" t="s">
        <v>311</v>
      </c>
      <c r="O10635" t="s">
        <v>73</v>
      </c>
      <c r="P10635" t="s">
        <v>73</v>
      </c>
      <c r="Q10635" t="s">
        <v>334</v>
      </c>
      <c r="R10635" t="s">
        <v>7079</v>
      </c>
      <c r="S10635" t="s">
        <v>16582</v>
      </c>
      <c r="T10635" t="s">
        <v>392</v>
      </c>
      <c r="U10635" t="s">
        <v>353</v>
      </c>
      <c r="V10635" t="s">
        <v>267</v>
      </c>
      <c r="W10635" t="s">
        <v>3927</v>
      </c>
      <c r="X10635" t="s">
        <v>3927</v>
      </c>
    </row>
    <row r="10636" spans="7:24">
      <c r="G10636" t="s">
        <v>29241</v>
      </c>
      <c r="H10636" t="s">
        <v>319</v>
      </c>
      <c r="I10636" t="s">
        <v>29242</v>
      </c>
      <c r="J10636" t="s">
        <v>73</v>
      </c>
      <c r="K10636" t="s">
        <v>28921</v>
      </c>
      <c r="L10636" t="s">
        <v>5688</v>
      </c>
      <c r="M10636" t="s">
        <v>8996</v>
      </c>
      <c r="N10636" t="s">
        <v>311</v>
      </c>
      <c r="O10636" t="s">
        <v>73</v>
      </c>
      <c r="P10636" t="s">
        <v>73</v>
      </c>
      <c r="Q10636" t="s">
        <v>334</v>
      </c>
      <c r="R10636" t="s">
        <v>16589</v>
      </c>
      <c r="S10636" t="s">
        <v>16582</v>
      </c>
      <c r="T10636" t="s">
        <v>230</v>
      </c>
      <c r="U10636" t="s">
        <v>141</v>
      </c>
      <c r="V10636" t="s">
        <v>3991</v>
      </c>
      <c r="W10636" t="s">
        <v>3536</v>
      </c>
      <c r="X10636" t="s">
        <v>3536</v>
      </c>
    </row>
    <row r="10637" spans="7:24">
      <c r="G10637" t="s">
        <v>29243</v>
      </c>
      <c r="H10637" t="s">
        <v>319</v>
      </c>
      <c r="I10637" t="s">
        <v>29244</v>
      </c>
      <c r="J10637" t="s">
        <v>73</v>
      </c>
      <c r="K10637" t="s">
        <v>28921</v>
      </c>
      <c r="L10637" t="s">
        <v>5688</v>
      </c>
      <c r="M10637" t="s">
        <v>10734</v>
      </c>
      <c r="N10637" t="s">
        <v>311</v>
      </c>
      <c r="O10637" t="s">
        <v>73</v>
      </c>
      <c r="P10637" t="s">
        <v>73</v>
      </c>
      <c r="Q10637" t="s">
        <v>334</v>
      </c>
      <c r="R10637" t="s">
        <v>374</v>
      </c>
      <c r="S10637" t="s">
        <v>16582</v>
      </c>
      <c r="T10637" t="s">
        <v>226</v>
      </c>
      <c r="U10637" t="s">
        <v>259</v>
      </c>
      <c r="V10637" t="s">
        <v>276</v>
      </c>
      <c r="W10637" t="s">
        <v>3546</v>
      </c>
      <c r="X10637" t="s">
        <v>3546</v>
      </c>
    </row>
    <row r="10638" spans="7:24">
      <c r="G10638" t="s">
        <v>29245</v>
      </c>
      <c r="H10638" t="s">
        <v>319</v>
      </c>
      <c r="I10638" t="s">
        <v>12315</v>
      </c>
      <c r="J10638" t="s">
        <v>73</v>
      </c>
      <c r="K10638" t="s">
        <v>28921</v>
      </c>
      <c r="L10638" t="s">
        <v>5688</v>
      </c>
      <c r="M10638" t="s">
        <v>11430</v>
      </c>
      <c r="N10638" t="s">
        <v>311</v>
      </c>
      <c r="O10638" t="s">
        <v>73</v>
      </c>
      <c r="P10638" t="s">
        <v>73</v>
      </c>
      <c r="Q10638" t="s">
        <v>334</v>
      </c>
      <c r="R10638" t="s">
        <v>16666</v>
      </c>
      <c r="S10638" t="s">
        <v>16582</v>
      </c>
      <c r="T10638" t="s">
        <v>259</v>
      </c>
      <c r="U10638" t="s">
        <v>140</v>
      </c>
      <c r="V10638" t="s">
        <v>257</v>
      </c>
      <c r="W10638" t="s">
        <v>3594</v>
      </c>
      <c r="X10638" t="s">
        <v>3594</v>
      </c>
    </row>
    <row r="10639" spans="7:24">
      <c r="G10639" t="s">
        <v>29246</v>
      </c>
      <c r="H10639" t="s">
        <v>314</v>
      </c>
      <c r="I10639" t="s">
        <v>29247</v>
      </c>
      <c r="J10639" t="s">
        <v>73</v>
      </c>
      <c r="K10639" t="s">
        <v>28921</v>
      </c>
      <c r="L10639" t="s">
        <v>5688</v>
      </c>
      <c r="M10639" t="s">
        <v>6205</v>
      </c>
      <c r="N10639" t="s">
        <v>311</v>
      </c>
      <c r="O10639" t="s">
        <v>73</v>
      </c>
      <c r="P10639" t="s">
        <v>73</v>
      </c>
      <c r="Q10639" t="s">
        <v>334</v>
      </c>
      <c r="R10639" t="s">
        <v>18258</v>
      </c>
      <c r="S10639" t="s">
        <v>16582</v>
      </c>
      <c r="T10639" t="s">
        <v>177</v>
      </c>
      <c r="U10639" t="s">
        <v>134</v>
      </c>
      <c r="V10639" t="s">
        <v>136</v>
      </c>
      <c r="W10639" t="s">
        <v>375</v>
      </c>
      <c r="X10639" t="s">
        <v>375</v>
      </c>
    </row>
    <row r="10640" spans="7:24">
      <c r="G10640" t="s">
        <v>29248</v>
      </c>
      <c r="H10640" t="s">
        <v>320</v>
      </c>
      <c r="I10640" t="s">
        <v>906</v>
      </c>
      <c r="J10640" t="s">
        <v>73</v>
      </c>
      <c r="K10640" t="s">
        <v>28921</v>
      </c>
      <c r="L10640" t="s">
        <v>5688</v>
      </c>
      <c r="M10640" t="s">
        <v>17940</v>
      </c>
      <c r="N10640" t="s">
        <v>312</v>
      </c>
      <c r="O10640" t="s">
        <v>73</v>
      </c>
      <c r="P10640" t="s">
        <v>73</v>
      </c>
      <c r="Q10640" t="s">
        <v>334</v>
      </c>
      <c r="R10640" t="s">
        <v>7072</v>
      </c>
      <c r="S10640" t="s">
        <v>16582</v>
      </c>
      <c r="T10640" t="s">
        <v>156</v>
      </c>
      <c r="U10640" t="s">
        <v>134</v>
      </c>
      <c r="V10640" t="s">
        <v>388</v>
      </c>
      <c r="W10640" t="s">
        <v>363</v>
      </c>
      <c r="X10640" t="s">
        <v>363</v>
      </c>
    </row>
    <row r="10641" spans="7:24">
      <c r="G10641" t="s">
        <v>29249</v>
      </c>
      <c r="H10641" t="s">
        <v>314</v>
      </c>
      <c r="I10641" t="s">
        <v>13191</v>
      </c>
      <c r="J10641" t="s">
        <v>73</v>
      </c>
      <c r="K10641" t="s">
        <v>28921</v>
      </c>
      <c r="L10641" t="s">
        <v>5688</v>
      </c>
      <c r="M10641" t="s">
        <v>1110</v>
      </c>
      <c r="N10641" t="s">
        <v>310</v>
      </c>
      <c r="O10641" t="s">
        <v>73</v>
      </c>
      <c r="P10641" t="s">
        <v>73</v>
      </c>
      <c r="Q10641" t="s">
        <v>334</v>
      </c>
      <c r="R10641" t="s">
        <v>3620</v>
      </c>
      <c r="S10641" t="s">
        <v>16582</v>
      </c>
      <c r="T10641" t="s">
        <v>230</v>
      </c>
      <c r="U10641" t="s">
        <v>134</v>
      </c>
      <c r="V10641" t="s">
        <v>4354</v>
      </c>
      <c r="W10641" t="s">
        <v>444</v>
      </c>
      <c r="X10641" t="s">
        <v>444</v>
      </c>
    </row>
    <row r="10642" spans="7:24">
      <c r="G10642" t="s">
        <v>29250</v>
      </c>
      <c r="H10642" t="s">
        <v>319</v>
      </c>
      <c r="I10642" t="s">
        <v>12175</v>
      </c>
      <c r="J10642" t="s">
        <v>73</v>
      </c>
      <c r="K10642" t="s">
        <v>28921</v>
      </c>
      <c r="L10642" t="s">
        <v>16650</v>
      </c>
      <c r="M10642" t="s">
        <v>4621</v>
      </c>
      <c r="N10642" t="s">
        <v>311</v>
      </c>
      <c r="O10642" t="s">
        <v>73</v>
      </c>
      <c r="P10642" t="s">
        <v>73</v>
      </c>
      <c r="Q10642" t="s">
        <v>334</v>
      </c>
      <c r="R10642" t="s">
        <v>16604</v>
      </c>
      <c r="S10642" t="s">
        <v>16582</v>
      </c>
      <c r="T10642" t="s">
        <v>233</v>
      </c>
      <c r="U10642" t="s">
        <v>259</v>
      </c>
      <c r="V10642" t="s">
        <v>245</v>
      </c>
      <c r="W10642" t="s">
        <v>399</v>
      </c>
      <c r="X10642" t="s">
        <v>399</v>
      </c>
    </row>
    <row r="10643" spans="7:24">
      <c r="G10643" t="s">
        <v>29251</v>
      </c>
      <c r="H10643" t="s">
        <v>319</v>
      </c>
      <c r="I10643" t="s">
        <v>29252</v>
      </c>
      <c r="J10643" t="s">
        <v>73</v>
      </c>
      <c r="K10643" t="s">
        <v>28921</v>
      </c>
      <c r="L10643" t="s">
        <v>16650</v>
      </c>
      <c r="M10643" t="s">
        <v>9503</v>
      </c>
      <c r="N10643" t="s">
        <v>311</v>
      </c>
      <c r="O10643" t="s">
        <v>73</v>
      </c>
      <c r="P10643" t="s">
        <v>73</v>
      </c>
      <c r="Q10643" t="s">
        <v>334</v>
      </c>
      <c r="R10643" t="s">
        <v>16666</v>
      </c>
      <c r="S10643" t="s">
        <v>16582</v>
      </c>
      <c r="T10643" t="s">
        <v>168</v>
      </c>
      <c r="U10643" t="s">
        <v>165</v>
      </c>
      <c r="V10643" t="s">
        <v>4381</v>
      </c>
      <c r="W10643" t="s">
        <v>4645</v>
      </c>
      <c r="X10643" t="s">
        <v>4645</v>
      </c>
    </row>
    <row r="10644" spans="7:24">
      <c r="G10644" t="s">
        <v>29253</v>
      </c>
      <c r="H10644" t="s">
        <v>319</v>
      </c>
      <c r="I10644" t="s">
        <v>29254</v>
      </c>
      <c r="J10644" t="s">
        <v>73</v>
      </c>
      <c r="K10644" t="s">
        <v>28921</v>
      </c>
      <c r="L10644" t="s">
        <v>16650</v>
      </c>
      <c r="M10644" t="s">
        <v>8715</v>
      </c>
      <c r="N10644" t="s">
        <v>311</v>
      </c>
      <c r="O10644" t="s">
        <v>73</v>
      </c>
      <c r="P10644" t="s">
        <v>73</v>
      </c>
      <c r="Q10644" t="s">
        <v>334</v>
      </c>
      <c r="R10644" t="s">
        <v>16588</v>
      </c>
      <c r="S10644" t="s">
        <v>16582</v>
      </c>
      <c r="T10644" t="s">
        <v>164</v>
      </c>
      <c r="U10644" t="s">
        <v>367</v>
      </c>
      <c r="V10644" t="s">
        <v>394</v>
      </c>
      <c r="W10644" t="s">
        <v>3518</v>
      </c>
      <c r="X10644" t="s">
        <v>3518</v>
      </c>
    </row>
    <row r="10645" spans="7:24">
      <c r="G10645" t="s">
        <v>29255</v>
      </c>
      <c r="H10645" t="s">
        <v>319</v>
      </c>
      <c r="I10645" t="s">
        <v>29256</v>
      </c>
      <c r="J10645" t="s">
        <v>73</v>
      </c>
      <c r="K10645" t="s">
        <v>28921</v>
      </c>
      <c r="L10645" t="s">
        <v>16650</v>
      </c>
      <c r="M10645" t="s">
        <v>3912</v>
      </c>
      <c r="N10645" t="s">
        <v>311</v>
      </c>
      <c r="O10645" t="s">
        <v>73</v>
      </c>
      <c r="P10645" t="s">
        <v>73</v>
      </c>
      <c r="Q10645" t="s">
        <v>334</v>
      </c>
      <c r="R10645" t="s">
        <v>16642</v>
      </c>
      <c r="S10645" t="s">
        <v>16582</v>
      </c>
      <c r="T10645" t="s">
        <v>254</v>
      </c>
      <c r="U10645" t="s">
        <v>315</v>
      </c>
      <c r="V10645" t="s">
        <v>432</v>
      </c>
      <c r="W10645" t="s">
        <v>386</v>
      </c>
      <c r="X10645" t="s">
        <v>386</v>
      </c>
    </row>
    <row r="10646" spans="7:24">
      <c r="G10646" t="s">
        <v>29257</v>
      </c>
      <c r="H10646" t="s">
        <v>314</v>
      </c>
      <c r="I10646" t="s">
        <v>29258</v>
      </c>
      <c r="J10646" t="s">
        <v>73</v>
      </c>
      <c r="K10646" t="s">
        <v>28921</v>
      </c>
      <c r="L10646" t="s">
        <v>16650</v>
      </c>
      <c r="M10646" t="s">
        <v>4625</v>
      </c>
      <c r="N10646" t="s">
        <v>310</v>
      </c>
      <c r="O10646" t="s">
        <v>73</v>
      </c>
      <c r="P10646" t="s">
        <v>73</v>
      </c>
      <c r="Q10646" t="s">
        <v>334</v>
      </c>
      <c r="R10646" t="s">
        <v>4526</v>
      </c>
      <c r="S10646" t="s">
        <v>16582</v>
      </c>
      <c r="T10646" t="s">
        <v>282</v>
      </c>
      <c r="U10646" t="s">
        <v>139</v>
      </c>
      <c r="V10646" t="s">
        <v>4895</v>
      </c>
      <c r="W10646" t="s">
        <v>3571</v>
      </c>
      <c r="X10646" t="s">
        <v>3571</v>
      </c>
    </row>
    <row r="10647" spans="7:24">
      <c r="G10647" t="s">
        <v>29259</v>
      </c>
      <c r="H10647" t="s">
        <v>317</v>
      </c>
      <c r="I10647" t="s">
        <v>29260</v>
      </c>
      <c r="J10647" t="s">
        <v>73</v>
      </c>
      <c r="K10647" t="s">
        <v>28921</v>
      </c>
      <c r="L10647" t="s">
        <v>16650</v>
      </c>
      <c r="M10647" t="s">
        <v>18857</v>
      </c>
      <c r="N10647" t="s">
        <v>311</v>
      </c>
      <c r="O10647" t="s">
        <v>73</v>
      </c>
      <c r="P10647" t="s">
        <v>73</v>
      </c>
      <c r="Q10647" t="s">
        <v>334</v>
      </c>
      <c r="R10647" t="s">
        <v>3862</v>
      </c>
      <c r="S10647" t="s">
        <v>16582</v>
      </c>
      <c r="T10647" t="s">
        <v>196</v>
      </c>
      <c r="U10647" t="s">
        <v>212</v>
      </c>
      <c r="V10647" t="s">
        <v>174</v>
      </c>
      <c r="W10647" t="s">
        <v>160</v>
      </c>
      <c r="X10647" t="s">
        <v>160</v>
      </c>
    </row>
    <row r="10648" spans="7:24">
      <c r="G10648" t="s">
        <v>29261</v>
      </c>
      <c r="H10648" t="s">
        <v>319</v>
      </c>
      <c r="I10648" t="s">
        <v>28977</v>
      </c>
      <c r="J10648" t="s">
        <v>73</v>
      </c>
      <c r="K10648" t="s">
        <v>28921</v>
      </c>
      <c r="L10648" t="s">
        <v>16651</v>
      </c>
      <c r="M10648" t="s">
        <v>3600</v>
      </c>
      <c r="N10648" t="s">
        <v>311</v>
      </c>
      <c r="O10648" t="s">
        <v>73</v>
      </c>
      <c r="P10648" t="s">
        <v>73</v>
      </c>
      <c r="Q10648" t="s">
        <v>334</v>
      </c>
      <c r="R10648" t="s">
        <v>16586</v>
      </c>
      <c r="S10648" t="s">
        <v>16582</v>
      </c>
      <c r="T10648" t="s">
        <v>164</v>
      </c>
      <c r="U10648" t="s">
        <v>175</v>
      </c>
      <c r="V10648" t="s">
        <v>3439</v>
      </c>
      <c r="W10648" t="s">
        <v>4209</v>
      </c>
      <c r="X10648" t="s">
        <v>4209</v>
      </c>
    </row>
    <row r="10649" spans="7:24">
      <c r="G10649" t="s">
        <v>29262</v>
      </c>
      <c r="H10649" t="s">
        <v>316</v>
      </c>
      <c r="I10649" t="s">
        <v>29263</v>
      </c>
      <c r="J10649" t="s">
        <v>73</v>
      </c>
      <c r="K10649" t="s">
        <v>28921</v>
      </c>
      <c r="L10649" t="s">
        <v>16651</v>
      </c>
      <c r="M10649" t="s">
        <v>4644</v>
      </c>
      <c r="N10649" t="s">
        <v>311</v>
      </c>
      <c r="O10649" t="s">
        <v>73</v>
      </c>
      <c r="P10649" t="s">
        <v>73</v>
      </c>
      <c r="Q10649" t="s">
        <v>334</v>
      </c>
      <c r="R10649" t="s">
        <v>16630</v>
      </c>
      <c r="S10649" t="s">
        <v>16582</v>
      </c>
      <c r="T10649" t="s">
        <v>366</v>
      </c>
      <c r="U10649" t="s">
        <v>274</v>
      </c>
      <c r="V10649" t="s">
        <v>187</v>
      </c>
      <c r="W10649" t="s">
        <v>160</v>
      </c>
      <c r="X10649" t="s">
        <v>160</v>
      </c>
    </row>
    <row r="10650" spans="7:24">
      <c r="G10650" t="s">
        <v>29264</v>
      </c>
      <c r="H10650" t="s">
        <v>314</v>
      </c>
      <c r="I10650" t="s">
        <v>29265</v>
      </c>
      <c r="J10650" t="s">
        <v>73</v>
      </c>
      <c r="K10650" t="s">
        <v>28921</v>
      </c>
      <c r="L10650" t="s">
        <v>16651</v>
      </c>
      <c r="M10650" t="s">
        <v>29266</v>
      </c>
      <c r="N10650" t="s">
        <v>310</v>
      </c>
      <c r="O10650" t="s">
        <v>73</v>
      </c>
      <c r="P10650" t="s">
        <v>73</v>
      </c>
      <c r="Q10650" t="s">
        <v>334</v>
      </c>
      <c r="R10650" t="s">
        <v>16633</v>
      </c>
      <c r="S10650" t="s">
        <v>16582</v>
      </c>
      <c r="T10650" t="s">
        <v>392</v>
      </c>
      <c r="U10650" t="s">
        <v>388</v>
      </c>
      <c r="V10650" t="s">
        <v>200</v>
      </c>
      <c r="W10650" t="s">
        <v>3440</v>
      </c>
      <c r="X10650" t="s">
        <v>3440</v>
      </c>
    </row>
    <row r="10651" spans="7:24">
      <c r="G10651" t="s">
        <v>29267</v>
      </c>
      <c r="H10651" t="s">
        <v>316</v>
      </c>
      <c r="I10651" t="s">
        <v>1159</v>
      </c>
      <c r="J10651" t="s">
        <v>73</v>
      </c>
      <c r="K10651" t="s">
        <v>28921</v>
      </c>
      <c r="L10651" t="s">
        <v>16651</v>
      </c>
      <c r="M10651" t="s">
        <v>6325</v>
      </c>
      <c r="N10651" t="s">
        <v>311</v>
      </c>
      <c r="O10651" t="s">
        <v>73</v>
      </c>
      <c r="P10651" t="s">
        <v>73</v>
      </c>
      <c r="Q10651" t="s">
        <v>334</v>
      </c>
      <c r="R10651" t="s">
        <v>73</v>
      </c>
      <c r="S10651" t="s">
        <v>16582</v>
      </c>
      <c r="T10651" t="s">
        <v>170</v>
      </c>
      <c r="U10651" t="s">
        <v>166</v>
      </c>
      <c r="V10651" t="s">
        <v>135</v>
      </c>
      <c r="W10651" t="s">
        <v>388</v>
      </c>
      <c r="X10651" t="s">
        <v>388</v>
      </c>
    </row>
    <row r="10652" spans="7:24">
      <c r="G10652" t="s">
        <v>29268</v>
      </c>
      <c r="H10652" t="s">
        <v>319</v>
      </c>
      <c r="I10652" t="s">
        <v>12315</v>
      </c>
      <c r="J10652" t="s">
        <v>73</v>
      </c>
      <c r="K10652" t="s">
        <v>28921</v>
      </c>
      <c r="L10652" t="s">
        <v>16651</v>
      </c>
      <c r="M10652" t="s">
        <v>6671</v>
      </c>
      <c r="N10652" t="s">
        <v>311</v>
      </c>
      <c r="O10652" t="s">
        <v>73</v>
      </c>
      <c r="P10652" t="s">
        <v>73</v>
      </c>
      <c r="Q10652" t="s">
        <v>334</v>
      </c>
      <c r="R10652" t="s">
        <v>7079</v>
      </c>
      <c r="S10652" t="s">
        <v>16582</v>
      </c>
      <c r="T10652" t="s">
        <v>195</v>
      </c>
      <c r="U10652" t="s">
        <v>177</v>
      </c>
      <c r="V10652" t="s">
        <v>4341</v>
      </c>
      <c r="W10652" t="s">
        <v>395</v>
      </c>
      <c r="X10652" t="s">
        <v>395</v>
      </c>
    </row>
    <row r="10653" spans="7:24">
      <c r="G10653" t="s">
        <v>29269</v>
      </c>
      <c r="H10653" t="s">
        <v>314</v>
      </c>
      <c r="I10653" t="s">
        <v>29247</v>
      </c>
      <c r="J10653" t="s">
        <v>73</v>
      </c>
      <c r="K10653" t="s">
        <v>28921</v>
      </c>
      <c r="L10653" t="s">
        <v>16654</v>
      </c>
      <c r="M10653" t="s">
        <v>19052</v>
      </c>
      <c r="N10653" t="s">
        <v>311</v>
      </c>
      <c r="O10653" t="s">
        <v>73</v>
      </c>
      <c r="P10653" t="s">
        <v>73</v>
      </c>
      <c r="Q10653" t="s">
        <v>334</v>
      </c>
      <c r="R10653" t="s">
        <v>16600</v>
      </c>
      <c r="S10653" t="s">
        <v>16582</v>
      </c>
      <c r="T10653" t="s">
        <v>364</v>
      </c>
      <c r="U10653" t="s">
        <v>293</v>
      </c>
      <c r="V10653" t="s">
        <v>343</v>
      </c>
      <c r="W10653" t="s">
        <v>4331</v>
      </c>
      <c r="X10653" t="s">
        <v>4331</v>
      </c>
    </row>
    <row r="10654" spans="7:24">
      <c r="G10654" t="s">
        <v>29270</v>
      </c>
      <c r="H10654" t="s">
        <v>317</v>
      </c>
      <c r="I10654" t="s">
        <v>29271</v>
      </c>
      <c r="J10654" t="s">
        <v>73</v>
      </c>
      <c r="K10654" t="s">
        <v>28921</v>
      </c>
      <c r="L10654" t="s">
        <v>16654</v>
      </c>
      <c r="M10654" t="s">
        <v>29272</v>
      </c>
      <c r="N10654" t="s">
        <v>311</v>
      </c>
      <c r="O10654" t="s">
        <v>73</v>
      </c>
      <c r="P10654" t="s">
        <v>73</v>
      </c>
      <c r="Q10654" t="s">
        <v>334</v>
      </c>
      <c r="R10654" t="s">
        <v>16593</v>
      </c>
      <c r="S10654" t="s">
        <v>16582</v>
      </c>
      <c r="T10654" t="s">
        <v>255</v>
      </c>
      <c r="U10654" t="s">
        <v>364</v>
      </c>
      <c r="V10654" t="s">
        <v>359</v>
      </c>
      <c r="W10654" t="s">
        <v>426</v>
      </c>
      <c r="X10654" t="s">
        <v>426</v>
      </c>
    </row>
    <row r="10655" spans="7:24">
      <c r="G10655" t="s">
        <v>29273</v>
      </c>
      <c r="H10655" t="s">
        <v>317</v>
      </c>
      <c r="I10655" t="s">
        <v>29037</v>
      </c>
      <c r="J10655" t="s">
        <v>73</v>
      </c>
      <c r="K10655" t="s">
        <v>28921</v>
      </c>
      <c r="L10655" t="s">
        <v>16654</v>
      </c>
      <c r="M10655" t="s">
        <v>10009</v>
      </c>
      <c r="N10655" t="s">
        <v>311</v>
      </c>
      <c r="O10655" t="s">
        <v>73</v>
      </c>
      <c r="P10655" t="s">
        <v>73</v>
      </c>
      <c r="Q10655" t="s">
        <v>334</v>
      </c>
      <c r="R10655" t="s">
        <v>16601</v>
      </c>
      <c r="S10655" t="s">
        <v>16582</v>
      </c>
      <c r="T10655" t="s">
        <v>361</v>
      </c>
      <c r="U10655" t="s">
        <v>235</v>
      </c>
      <c r="V10655" t="s">
        <v>149</v>
      </c>
      <c r="W10655" t="s">
        <v>337</v>
      </c>
      <c r="X10655" t="s">
        <v>337</v>
      </c>
    </row>
    <row r="10656" spans="7:24">
      <c r="G10656" t="s">
        <v>29274</v>
      </c>
      <c r="H10656" t="s">
        <v>319</v>
      </c>
      <c r="I10656" t="s">
        <v>12740</v>
      </c>
      <c r="J10656" t="s">
        <v>73</v>
      </c>
      <c r="K10656" t="s">
        <v>28921</v>
      </c>
      <c r="L10656" t="s">
        <v>16654</v>
      </c>
      <c r="M10656" t="s">
        <v>29275</v>
      </c>
      <c r="N10656" t="s">
        <v>311</v>
      </c>
      <c r="O10656" t="s">
        <v>73</v>
      </c>
      <c r="P10656" t="s">
        <v>73</v>
      </c>
      <c r="Q10656" t="s">
        <v>334</v>
      </c>
      <c r="R10656" t="s">
        <v>16588</v>
      </c>
      <c r="S10656" t="s">
        <v>16582</v>
      </c>
      <c r="T10656" t="s">
        <v>254</v>
      </c>
      <c r="U10656" t="s">
        <v>192</v>
      </c>
      <c r="V10656" t="s">
        <v>3927</v>
      </c>
      <c r="W10656" t="s">
        <v>4517</v>
      </c>
      <c r="X10656" t="s">
        <v>4517</v>
      </c>
    </row>
    <row r="10657" spans="7:24">
      <c r="G10657" t="s">
        <v>29276</v>
      </c>
      <c r="H10657" t="s">
        <v>319</v>
      </c>
      <c r="I10657" t="s">
        <v>29277</v>
      </c>
      <c r="J10657" t="s">
        <v>73</v>
      </c>
      <c r="K10657" t="s">
        <v>28921</v>
      </c>
      <c r="L10657" t="s">
        <v>16655</v>
      </c>
      <c r="M10657" t="s">
        <v>7102</v>
      </c>
      <c r="N10657" t="s">
        <v>311</v>
      </c>
      <c r="O10657" t="s">
        <v>73</v>
      </c>
      <c r="P10657" t="s">
        <v>73</v>
      </c>
      <c r="Q10657" t="s">
        <v>334</v>
      </c>
      <c r="R10657" t="s">
        <v>16593</v>
      </c>
      <c r="S10657" t="s">
        <v>16582</v>
      </c>
      <c r="T10657" t="s">
        <v>143</v>
      </c>
      <c r="U10657" t="s">
        <v>3942</v>
      </c>
      <c r="V10657" t="s">
        <v>337</v>
      </c>
      <c r="W10657" t="s">
        <v>4058</v>
      </c>
      <c r="X10657" t="s">
        <v>4058</v>
      </c>
    </row>
    <row r="10658" spans="7:24">
      <c r="G10658" t="s">
        <v>29278</v>
      </c>
      <c r="H10658" t="s">
        <v>317</v>
      </c>
      <c r="I10658" t="s">
        <v>12664</v>
      </c>
      <c r="J10658" t="s">
        <v>73</v>
      </c>
      <c r="K10658" t="s">
        <v>28921</v>
      </c>
      <c r="L10658" t="s">
        <v>16655</v>
      </c>
      <c r="M10658" t="s">
        <v>1241</v>
      </c>
      <c r="N10658" t="s">
        <v>311</v>
      </c>
      <c r="O10658" t="s">
        <v>73</v>
      </c>
      <c r="P10658" t="s">
        <v>73</v>
      </c>
      <c r="Q10658" t="s">
        <v>334</v>
      </c>
      <c r="R10658" t="s">
        <v>73</v>
      </c>
      <c r="S10658" t="s">
        <v>16582</v>
      </c>
      <c r="T10658" t="s">
        <v>151</v>
      </c>
      <c r="U10658" t="s">
        <v>141</v>
      </c>
      <c r="V10658" t="s">
        <v>135</v>
      </c>
      <c r="W10658" t="s">
        <v>262</v>
      </c>
      <c r="X10658" t="s">
        <v>262</v>
      </c>
    </row>
    <row r="10659" spans="7:24">
      <c r="G10659" t="s">
        <v>29279</v>
      </c>
      <c r="H10659" t="s">
        <v>11901</v>
      </c>
      <c r="I10659" t="s">
        <v>906</v>
      </c>
      <c r="J10659" t="s">
        <v>73</v>
      </c>
      <c r="K10659" t="s">
        <v>28921</v>
      </c>
      <c r="L10659" t="s">
        <v>9820</v>
      </c>
      <c r="M10659" t="s">
        <v>29280</v>
      </c>
      <c r="N10659" t="s">
        <v>312</v>
      </c>
      <c r="O10659" t="s">
        <v>73</v>
      </c>
      <c r="P10659" t="s">
        <v>73</v>
      </c>
      <c r="Q10659" t="s">
        <v>334</v>
      </c>
      <c r="R10659" t="s">
        <v>16596</v>
      </c>
      <c r="S10659" t="s">
        <v>16582</v>
      </c>
      <c r="T10659" t="s">
        <v>282</v>
      </c>
      <c r="U10659" t="s">
        <v>134</v>
      </c>
      <c r="V10659" t="s">
        <v>364</v>
      </c>
      <c r="W10659" t="s">
        <v>150</v>
      </c>
      <c r="X10659" t="s">
        <v>150</v>
      </c>
    </row>
    <row r="10660" spans="7:24">
      <c r="G10660" t="s">
        <v>29281</v>
      </c>
      <c r="H10660" t="s">
        <v>319</v>
      </c>
      <c r="I10660" t="s">
        <v>12854</v>
      </c>
      <c r="J10660" t="s">
        <v>73</v>
      </c>
      <c r="K10660" t="s">
        <v>28921</v>
      </c>
      <c r="L10660" t="s">
        <v>9820</v>
      </c>
      <c r="M10660" t="s">
        <v>17542</v>
      </c>
      <c r="N10660" t="s">
        <v>311</v>
      </c>
      <c r="O10660" t="s">
        <v>73</v>
      </c>
      <c r="P10660" t="s">
        <v>73</v>
      </c>
      <c r="Q10660" t="s">
        <v>334</v>
      </c>
      <c r="R10660" t="s">
        <v>16589</v>
      </c>
      <c r="S10660" t="s">
        <v>16582</v>
      </c>
      <c r="T10660" t="s">
        <v>289</v>
      </c>
      <c r="U10660" t="s">
        <v>274</v>
      </c>
      <c r="V10660" t="s">
        <v>3541</v>
      </c>
      <c r="W10660" t="s">
        <v>266</v>
      </c>
      <c r="X10660" t="s">
        <v>266</v>
      </c>
    </row>
    <row r="10661" spans="7:24">
      <c r="G10661" t="s">
        <v>29282</v>
      </c>
      <c r="H10661" t="s">
        <v>314</v>
      </c>
      <c r="I10661" t="s">
        <v>29283</v>
      </c>
      <c r="J10661" t="s">
        <v>73</v>
      </c>
      <c r="K10661" t="s">
        <v>28921</v>
      </c>
      <c r="L10661" t="s">
        <v>9820</v>
      </c>
      <c r="M10661" t="s">
        <v>29284</v>
      </c>
      <c r="N10661" t="s">
        <v>310</v>
      </c>
      <c r="O10661" t="s">
        <v>73</v>
      </c>
      <c r="P10661" t="s">
        <v>73</v>
      </c>
      <c r="Q10661" t="s">
        <v>334</v>
      </c>
      <c r="R10661" t="s">
        <v>4526</v>
      </c>
      <c r="S10661" t="s">
        <v>16582</v>
      </c>
      <c r="T10661" t="s">
        <v>3472</v>
      </c>
      <c r="U10661" t="s">
        <v>271</v>
      </c>
      <c r="V10661" t="s">
        <v>4107</v>
      </c>
      <c r="W10661" t="s">
        <v>29285</v>
      </c>
      <c r="X10661" t="s">
        <v>29285</v>
      </c>
    </row>
    <row r="10662" spans="7:24">
      <c r="G10662" t="s">
        <v>29286</v>
      </c>
      <c r="H10662" t="s">
        <v>317</v>
      </c>
      <c r="I10662" t="s">
        <v>29287</v>
      </c>
      <c r="J10662" t="s">
        <v>73</v>
      </c>
      <c r="K10662" t="s">
        <v>28921</v>
      </c>
      <c r="L10662" t="s">
        <v>9820</v>
      </c>
      <c r="M10662" t="s">
        <v>2056</v>
      </c>
      <c r="N10662" t="s">
        <v>311</v>
      </c>
      <c r="O10662" t="s">
        <v>73</v>
      </c>
      <c r="P10662" t="s">
        <v>73</v>
      </c>
      <c r="Q10662" t="s">
        <v>334</v>
      </c>
      <c r="R10662" t="s">
        <v>73</v>
      </c>
      <c r="S10662" t="s">
        <v>16582</v>
      </c>
      <c r="T10662" t="s">
        <v>366</v>
      </c>
      <c r="U10662" t="s">
        <v>140</v>
      </c>
      <c r="V10662" t="s">
        <v>135</v>
      </c>
      <c r="W10662" t="s">
        <v>196</v>
      </c>
      <c r="X10662" t="s">
        <v>196</v>
      </c>
    </row>
    <row r="10663" spans="7:24">
      <c r="G10663" t="s">
        <v>29288</v>
      </c>
      <c r="H10663" t="s">
        <v>321</v>
      </c>
      <c r="I10663" t="s">
        <v>906</v>
      </c>
      <c r="J10663" t="s">
        <v>73</v>
      </c>
      <c r="K10663" t="s">
        <v>28921</v>
      </c>
      <c r="L10663" t="s">
        <v>16661</v>
      </c>
      <c r="M10663" t="s">
        <v>6276</v>
      </c>
      <c r="N10663" t="s">
        <v>312</v>
      </c>
      <c r="O10663" t="s">
        <v>73</v>
      </c>
      <c r="P10663" t="s">
        <v>73</v>
      </c>
      <c r="Q10663" t="s">
        <v>334</v>
      </c>
      <c r="R10663" t="s">
        <v>7079</v>
      </c>
      <c r="S10663" t="s">
        <v>16582</v>
      </c>
      <c r="T10663" t="s">
        <v>353</v>
      </c>
      <c r="U10663" t="s">
        <v>367</v>
      </c>
      <c r="V10663" t="s">
        <v>4491</v>
      </c>
      <c r="W10663" t="s">
        <v>17186</v>
      </c>
      <c r="X10663" t="s">
        <v>17186</v>
      </c>
    </row>
    <row r="10664" spans="7:24">
      <c r="G10664" t="s">
        <v>29289</v>
      </c>
      <c r="H10664" t="s">
        <v>317</v>
      </c>
      <c r="I10664" t="s">
        <v>28977</v>
      </c>
      <c r="J10664" t="s">
        <v>73</v>
      </c>
      <c r="K10664" t="s">
        <v>28921</v>
      </c>
      <c r="L10664" t="s">
        <v>16661</v>
      </c>
      <c r="M10664" t="s">
        <v>10239</v>
      </c>
      <c r="N10664" t="s">
        <v>311</v>
      </c>
      <c r="O10664" t="s">
        <v>73</v>
      </c>
      <c r="P10664" t="s">
        <v>73</v>
      </c>
      <c r="Q10664" t="s">
        <v>334</v>
      </c>
      <c r="R10664" t="s">
        <v>16630</v>
      </c>
      <c r="S10664" t="s">
        <v>16582</v>
      </c>
      <c r="T10664" t="s">
        <v>389</v>
      </c>
      <c r="U10664" t="s">
        <v>262</v>
      </c>
      <c r="V10664" t="s">
        <v>214</v>
      </c>
      <c r="W10664" t="s">
        <v>5053</v>
      </c>
      <c r="X10664" t="s">
        <v>5053</v>
      </c>
    </row>
    <row r="10665" spans="7:24">
      <c r="G10665" t="s">
        <v>29290</v>
      </c>
      <c r="H10665" t="s">
        <v>319</v>
      </c>
      <c r="I10665" t="s">
        <v>29077</v>
      </c>
      <c r="J10665" t="s">
        <v>73</v>
      </c>
      <c r="K10665" t="s">
        <v>28921</v>
      </c>
      <c r="L10665" t="s">
        <v>16661</v>
      </c>
      <c r="M10665" t="s">
        <v>3960</v>
      </c>
      <c r="N10665" t="s">
        <v>311</v>
      </c>
      <c r="O10665" t="s">
        <v>73</v>
      </c>
      <c r="P10665" t="s">
        <v>73</v>
      </c>
      <c r="Q10665" t="s">
        <v>334</v>
      </c>
      <c r="R10665" t="s">
        <v>16666</v>
      </c>
      <c r="S10665" t="s">
        <v>16582</v>
      </c>
      <c r="T10665" t="s">
        <v>3414</v>
      </c>
      <c r="U10665" t="s">
        <v>259</v>
      </c>
      <c r="V10665" t="s">
        <v>170</v>
      </c>
      <c r="W10665" t="s">
        <v>198</v>
      </c>
      <c r="X10665" t="s">
        <v>198</v>
      </c>
    </row>
    <row r="10666" spans="7:24">
      <c r="G10666" t="s">
        <v>29291</v>
      </c>
      <c r="H10666" t="s">
        <v>319</v>
      </c>
      <c r="I10666" t="s">
        <v>29292</v>
      </c>
      <c r="J10666" t="s">
        <v>73</v>
      </c>
      <c r="K10666" t="s">
        <v>28921</v>
      </c>
      <c r="L10666" t="s">
        <v>16661</v>
      </c>
      <c r="M10666" t="s">
        <v>3047</v>
      </c>
      <c r="N10666" t="s">
        <v>311</v>
      </c>
      <c r="O10666" t="s">
        <v>73</v>
      </c>
      <c r="P10666" t="s">
        <v>73</v>
      </c>
      <c r="Q10666" t="s">
        <v>334</v>
      </c>
      <c r="R10666" t="s">
        <v>16600</v>
      </c>
      <c r="S10666" t="s">
        <v>16582</v>
      </c>
      <c r="T10666" t="s">
        <v>277</v>
      </c>
      <c r="U10666" t="s">
        <v>228</v>
      </c>
      <c r="V10666" t="s">
        <v>384</v>
      </c>
      <c r="W10666" t="s">
        <v>222</v>
      </c>
      <c r="X10666" t="s">
        <v>222</v>
      </c>
    </row>
    <row r="10667" spans="7:24">
      <c r="G10667" t="s">
        <v>29293</v>
      </c>
      <c r="H10667" t="s">
        <v>317</v>
      </c>
      <c r="I10667" t="s">
        <v>29216</v>
      </c>
      <c r="J10667" t="s">
        <v>73</v>
      </c>
      <c r="K10667" t="s">
        <v>28921</v>
      </c>
      <c r="L10667" t="s">
        <v>16661</v>
      </c>
      <c r="M10667" t="s">
        <v>29294</v>
      </c>
      <c r="N10667" t="s">
        <v>311</v>
      </c>
      <c r="O10667" t="s">
        <v>73</v>
      </c>
      <c r="P10667" t="s">
        <v>73</v>
      </c>
      <c r="Q10667" t="s">
        <v>334</v>
      </c>
      <c r="R10667" t="s">
        <v>374</v>
      </c>
      <c r="S10667" t="s">
        <v>16582</v>
      </c>
      <c r="T10667" t="s">
        <v>367</v>
      </c>
      <c r="U10667" t="s">
        <v>157</v>
      </c>
      <c r="V10667" t="s">
        <v>3443</v>
      </c>
      <c r="W10667" t="s">
        <v>204</v>
      </c>
      <c r="X10667" t="s">
        <v>204</v>
      </c>
    </row>
    <row r="10668" spans="7:24">
      <c r="G10668" t="s">
        <v>29295</v>
      </c>
      <c r="H10668" t="s">
        <v>317</v>
      </c>
      <c r="I10668" t="s">
        <v>12887</v>
      </c>
      <c r="J10668" t="s">
        <v>73</v>
      </c>
      <c r="K10668" t="s">
        <v>28921</v>
      </c>
      <c r="L10668" t="s">
        <v>16661</v>
      </c>
      <c r="M10668" t="s">
        <v>2402</v>
      </c>
      <c r="N10668" t="s">
        <v>311</v>
      </c>
      <c r="O10668" t="s">
        <v>73</v>
      </c>
      <c r="P10668" t="s">
        <v>73</v>
      </c>
      <c r="Q10668" t="s">
        <v>334</v>
      </c>
      <c r="R10668" t="s">
        <v>16645</v>
      </c>
      <c r="S10668" t="s">
        <v>16582</v>
      </c>
      <c r="T10668" t="s">
        <v>366</v>
      </c>
      <c r="U10668" t="s">
        <v>357</v>
      </c>
      <c r="V10668" t="s">
        <v>4004</v>
      </c>
      <c r="W10668" t="s">
        <v>5145</v>
      </c>
      <c r="X10668" t="s">
        <v>5145</v>
      </c>
    </row>
    <row r="10669" spans="7:24">
      <c r="G10669" t="s">
        <v>29296</v>
      </c>
      <c r="H10669" t="s">
        <v>317</v>
      </c>
      <c r="I10669" t="s">
        <v>29287</v>
      </c>
      <c r="J10669" t="s">
        <v>73</v>
      </c>
      <c r="K10669" t="s">
        <v>28921</v>
      </c>
      <c r="L10669" t="s">
        <v>1238</v>
      </c>
      <c r="M10669" t="s">
        <v>16662</v>
      </c>
      <c r="N10669" t="s">
        <v>311</v>
      </c>
      <c r="O10669" t="s">
        <v>73</v>
      </c>
      <c r="P10669" t="s">
        <v>73</v>
      </c>
      <c r="Q10669" t="s">
        <v>334</v>
      </c>
      <c r="R10669" t="s">
        <v>16642</v>
      </c>
      <c r="S10669" t="s">
        <v>16582</v>
      </c>
      <c r="T10669" t="s">
        <v>344</v>
      </c>
      <c r="U10669" t="s">
        <v>277</v>
      </c>
      <c r="V10669" t="s">
        <v>273</v>
      </c>
      <c r="W10669" t="s">
        <v>218</v>
      </c>
      <c r="X10669" t="s">
        <v>218</v>
      </c>
    </row>
    <row r="10670" spans="7:24">
      <c r="G10670" t="s">
        <v>29297</v>
      </c>
      <c r="H10670" t="s">
        <v>319</v>
      </c>
      <c r="I10670" t="s">
        <v>12193</v>
      </c>
      <c r="J10670" t="s">
        <v>73</v>
      </c>
      <c r="K10670" t="s">
        <v>28921</v>
      </c>
      <c r="L10670" t="s">
        <v>1238</v>
      </c>
      <c r="M10670" t="s">
        <v>7818</v>
      </c>
      <c r="N10670" t="s">
        <v>311</v>
      </c>
      <c r="O10670" t="s">
        <v>73</v>
      </c>
      <c r="P10670" t="s">
        <v>73</v>
      </c>
      <c r="Q10670" t="s">
        <v>334</v>
      </c>
      <c r="R10670" t="s">
        <v>16601</v>
      </c>
      <c r="S10670" t="s">
        <v>16582</v>
      </c>
      <c r="T10670" t="s">
        <v>270</v>
      </c>
      <c r="U10670" t="s">
        <v>233</v>
      </c>
      <c r="V10670" t="s">
        <v>3791</v>
      </c>
      <c r="W10670" t="s">
        <v>285</v>
      </c>
      <c r="X10670" t="s">
        <v>285</v>
      </c>
    </row>
    <row r="10671" spans="7:24">
      <c r="G10671" t="s">
        <v>29298</v>
      </c>
      <c r="H10671" t="s">
        <v>319</v>
      </c>
      <c r="I10671" t="s">
        <v>29299</v>
      </c>
      <c r="J10671" t="s">
        <v>73</v>
      </c>
      <c r="K10671" t="s">
        <v>28921</v>
      </c>
      <c r="L10671" t="s">
        <v>1238</v>
      </c>
      <c r="M10671" t="s">
        <v>29300</v>
      </c>
      <c r="N10671" t="s">
        <v>311</v>
      </c>
      <c r="O10671" t="s">
        <v>73</v>
      </c>
      <c r="P10671" t="s">
        <v>73</v>
      </c>
      <c r="Q10671" t="s">
        <v>334</v>
      </c>
      <c r="R10671" t="s">
        <v>16633</v>
      </c>
      <c r="S10671" t="s">
        <v>16582</v>
      </c>
      <c r="T10671" t="s">
        <v>371</v>
      </c>
      <c r="U10671" t="s">
        <v>291</v>
      </c>
      <c r="V10671" t="s">
        <v>188</v>
      </c>
      <c r="W10671" t="s">
        <v>3929</v>
      </c>
      <c r="X10671" t="s">
        <v>3929</v>
      </c>
    </row>
    <row r="10672" spans="7:24">
      <c r="G10672" t="s">
        <v>29301</v>
      </c>
      <c r="H10672" t="s">
        <v>316</v>
      </c>
      <c r="I10672" t="s">
        <v>12904</v>
      </c>
      <c r="J10672" t="s">
        <v>73</v>
      </c>
      <c r="K10672" t="s">
        <v>28921</v>
      </c>
      <c r="L10672" t="s">
        <v>1238</v>
      </c>
      <c r="M10672" t="s">
        <v>1069</v>
      </c>
      <c r="N10672" t="s">
        <v>311</v>
      </c>
      <c r="O10672" t="s">
        <v>73</v>
      </c>
      <c r="P10672" t="s">
        <v>73</v>
      </c>
      <c r="Q10672" t="s">
        <v>334</v>
      </c>
      <c r="R10672" t="s">
        <v>3620</v>
      </c>
      <c r="S10672" t="s">
        <v>16582</v>
      </c>
      <c r="T10672" t="s">
        <v>366</v>
      </c>
      <c r="U10672" t="s">
        <v>134</v>
      </c>
      <c r="V10672" t="s">
        <v>234</v>
      </c>
      <c r="W10672" t="s">
        <v>167</v>
      </c>
      <c r="X10672" t="s">
        <v>167</v>
      </c>
    </row>
    <row r="10673" spans="7:24">
      <c r="G10673" t="s">
        <v>29302</v>
      </c>
      <c r="H10673" t="s">
        <v>317</v>
      </c>
      <c r="I10673" t="s">
        <v>29292</v>
      </c>
      <c r="J10673" t="s">
        <v>73</v>
      </c>
      <c r="K10673" t="s">
        <v>28921</v>
      </c>
      <c r="L10673" t="s">
        <v>1238</v>
      </c>
      <c r="M10673" t="s">
        <v>3926</v>
      </c>
      <c r="N10673" t="s">
        <v>311</v>
      </c>
      <c r="O10673" t="s">
        <v>73</v>
      </c>
      <c r="P10673" t="s">
        <v>73</v>
      </c>
      <c r="Q10673" t="s">
        <v>334</v>
      </c>
      <c r="R10673" t="s">
        <v>3862</v>
      </c>
      <c r="S10673" t="s">
        <v>16582</v>
      </c>
      <c r="T10673" t="s">
        <v>366</v>
      </c>
      <c r="U10673" t="s">
        <v>255</v>
      </c>
      <c r="V10673" t="s">
        <v>235</v>
      </c>
      <c r="W10673" t="s">
        <v>198</v>
      </c>
      <c r="X10673" t="s">
        <v>198</v>
      </c>
    </row>
    <row r="10674" spans="7:24">
      <c r="G10674" t="s">
        <v>29303</v>
      </c>
      <c r="H10674" t="s">
        <v>319</v>
      </c>
      <c r="I10674" t="s">
        <v>12434</v>
      </c>
      <c r="J10674" t="s">
        <v>73</v>
      </c>
      <c r="K10674" t="s">
        <v>28921</v>
      </c>
      <c r="L10674" t="s">
        <v>6019</v>
      </c>
      <c r="M10674" t="s">
        <v>1017</v>
      </c>
      <c r="N10674" t="s">
        <v>311</v>
      </c>
      <c r="O10674" t="s">
        <v>73</v>
      </c>
      <c r="P10674" t="s">
        <v>73</v>
      </c>
      <c r="Q10674" t="s">
        <v>334</v>
      </c>
      <c r="R10674" t="s">
        <v>16630</v>
      </c>
      <c r="S10674" t="s">
        <v>16582</v>
      </c>
      <c r="T10674" t="s">
        <v>230</v>
      </c>
      <c r="U10674" t="s">
        <v>142</v>
      </c>
      <c r="V10674" t="s">
        <v>4022</v>
      </c>
      <c r="W10674" t="s">
        <v>3458</v>
      </c>
      <c r="X10674" t="s">
        <v>3458</v>
      </c>
    </row>
    <row r="10675" spans="7:24">
      <c r="G10675" t="s">
        <v>29304</v>
      </c>
      <c r="H10675" t="s">
        <v>319</v>
      </c>
      <c r="I10675" t="s">
        <v>29305</v>
      </c>
      <c r="J10675" t="s">
        <v>73</v>
      </c>
      <c r="K10675" t="s">
        <v>28921</v>
      </c>
      <c r="L10675" t="s">
        <v>10239</v>
      </c>
      <c r="M10675" t="s">
        <v>19267</v>
      </c>
      <c r="N10675" t="s">
        <v>311</v>
      </c>
      <c r="O10675" t="s">
        <v>73</v>
      </c>
      <c r="P10675" t="s">
        <v>73</v>
      </c>
      <c r="Q10675" t="s">
        <v>334</v>
      </c>
      <c r="R10675" t="s">
        <v>16604</v>
      </c>
      <c r="S10675" t="s">
        <v>16582</v>
      </c>
      <c r="T10675" t="s">
        <v>359</v>
      </c>
      <c r="U10675" t="s">
        <v>134</v>
      </c>
      <c r="V10675" t="s">
        <v>6081</v>
      </c>
      <c r="W10675" t="s">
        <v>4078</v>
      </c>
      <c r="X10675" t="s">
        <v>4078</v>
      </c>
    </row>
    <row r="10676" spans="7:24">
      <c r="G10676" t="s">
        <v>29306</v>
      </c>
      <c r="H10676" t="s">
        <v>319</v>
      </c>
      <c r="I10676" t="s">
        <v>12778</v>
      </c>
      <c r="J10676" t="s">
        <v>73</v>
      </c>
      <c r="K10676" t="s">
        <v>28921</v>
      </c>
      <c r="L10676" t="s">
        <v>10239</v>
      </c>
      <c r="M10676" t="s">
        <v>19265</v>
      </c>
      <c r="N10676" t="s">
        <v>311</v>
      </c>
      <c r="O10676" t="s">
        <v>73</v>
      </c>
      <c r="P10676" t="s">
        <v>73</v>
      </c>
      <c r="Q10676" t="s">
        <v>334</v>
      </c>
      <c r="R10676" t="s">
        <v>362</v>
      </c>
      <c r="S10676" t="s">
        <v>16582</v>
      </c>
      <c r="T10676" t="s">
        <v>359</v>
      </c>
      <c r="U10676" t="s">
        <v>262</v>
      </c>
      <c r="V10676" t="s">
        <v>399</v>
      </c>
      <c r="W10676" t="s">
        <v>3662</v>
      </c>
      <c r="X10676" t="s">
        <v>3662</v>
      </c>
    </row>
    <row r="10677" spans="7:24">
      <c r="G10677" t="s">
        <v>29307</v>
      </c>
      <c r="H10677" t="s">
        <v>317</v>
      </c>
      <c r="I10677" t="s">
        <v>29308</v>
      </c>
      <c r="J10677" t="s">
        <v>73</v>
      </c>
      <c r="K10677" t="s">
        <v>28921</v>
      </c>
      <c r="L10677" t="s">
        <v>10239</v>
      </c>
      <c r="M10677" t="s">
        <v>29309</v>
      </c>
      <c r="N10677" t="s">
        <v>311</v>
      </c>
      <c r="O10677" t="s">
        <v>73</v>
      </c>
      <c r="P10677" t="s">
        <v>73</v>
      </c>
      <c r="Q10677" t="s">
        <v>334</v>
      </c>
      <c r="R10677" t="s">
        <v>16666</v>
      </c>
      <c r="S10677" t="s">
        <v>16582</v>
      </c>
      <c r="T10677" t="s">
        <v>268</v>
      </c>
      <c r="U10677" t="s">
        <v>134</v>
      </c>
      <c r="V10677" t="s">
        <v>364</v>
      </c>
      <c r="W10677" t="s">
        <v>197</v>
      </c>
      <c r="X10677" t="s">
        <v>197</v>
      </c>
    </row>
    <row r="10678" spans="7:24">
      <c r="G10678" t="s">
        <v>29310</v>
      </c>
      <c r="H10678" t="s">
        <v>319</v>
      </c>
      <c r="I10678" t="s">
        <v>29311</v>
      </c>
      <c r="J10678" t="s">
        <v>73</v>
      </c>
      <c r="K10678" t="s">
        <v>28921</v>
      </c>
      <c r="L10678" t="s">
        <v>10239</v>
      </c>
      <c r="M10678" t="s">
        <v>18660</v>
      </c>
      <c r="N10678" t="s">
        <v>311</v>
      </c>
      <c r="O10678" t="s">
        <v>73</v>
      </c>
      <c r="P10678" t="s">
        <v>73</v>
      </c>
      <c r="Q10678" t="s">
        <v>334</v>
      </c>
      <c r="R10678" t="s">
        <v>16600</v>
      </c>
      <c r="S10678" t="s">
        <v>16582</v>
      </c>
      <c r="T10678" t="s">
        <v>370</v>
      </c>
      <c r="U10678" t="s">
        <v>249</v>
      </c>
      <c r="V10678" t="s">
        <v>168</v>
      </c>
      <c r="W10678" t="s">
        <v>223</v>
      </c>
      <c r="X10678" t="s">
        <v>223</v>
      </c>
    </row>
    <row r="10679" spans="7:24">
      <c r="G10679" t="s">
        <v>29312</v>
      </c>
      <c r="H10679" t="s">
        <v>319</v>
      </c>
      <c r="I10679" t="s">
        <v>29313</v>
      </c>
      <c r="J10679" t="s">
        <v>73</v>
      </c>
      <c r="K10679" t="s">
        <v>28921</v>
      </c>
      <c r="L10679" t="s">
        <v>6379</v>
      </c>
      <c r="M10679" t="s">
        <v>2856</v>
      </c>
      <c r="N10679" t="s">
        <v>311</v>
      </c>
      <c r="O10679" t="s">
        <v>73</v>
      </c>
      <c r="P10679" t="s">
        <v>73</v>
      </c>
      <c r="Q10679" t="s">
        <v>334</v>
      </c>
      <c r="R10679" t="s">
        <v>16642</v>
      </c>
      <c r="S10679" t="s">
        <v>16582</v>
      </c>
      <c r="T10679" t="s">
        <v>236</v>
      </c>
      <c r="U10679" t="s">
        <v>211</v>
      </c>
      <c r="V10679" t="s">
        <v>149</v>
      </c>
      <c r="W10679" t="s">
        <v>3979</v>
      </c>
      <c r="X10679" t="s">
        <v>3979</v>
      </c>
    </row>
    <row r="10680" spans="7:24">
      <c r="G10680" t="s">
        <v>29314</v>
      </c>
      <c r="H10680" t="s">
        <v>317</v>
      </c>
      <c r="I10680" t="s">
        <v>4258</v>
      </c>
      <c r="J10680" t="s">
        <v>73</v>
      </c>
      <c r="K10680" t="s">
        <v>28921</v>
      </c>
      <c r="L10680" t="s">
        <v>6379</v>
      </c>
      <c r="M10680" t="s">
        <v>19990</v>
      </c>
      <c r="N10680" t="s">
        <v>311</v>
      </c>
      <c r="O10680" t="s">
        <v>73</v>
      </c>
      <c r="P10680" t="s">
        <v>73</v>
      </c>
      <c r="Q10680" t="s">
        <v>334</v>
      </c>
      <c r="R10680" t="s">
        <v>16588</v>
      </c>
      <c r="S10680" t="s">
        <v>16582</v>
      </c>
      <c r="T10680" t="s">
        <v>233</v>
      </c>
      <c r="U10680" t="s">
        <v>262</v>
      </c>
      <c r="V10680" t="s">
        <v>461</v>
      </c>
      <c r="W10680" t="s">
        <v>3518</v>
      </c>
      <c r="X10680" t="s">
        <v>3518</v>
      </c>
    </row>
    <row r="10681" spans="7:24">
      <c r="G10681" t="s">
        <v>29315</v>
      </c>
      <c r="H10681" t="s">
        <v>318</v>
      </c>
      <c r="I10681" t="s">
        <v>12179</v>
      </c>
      <c r="J10681" t="s">
        <v>73</v>
      </c>
      <c r="K10681" t="s">
        <v>28921</v>
      </c>
      <c r="L10681" t="s">
        <v>6379</v>
      </c>
      <c r="M10681" t="s">
        <v>29316</v>
      </c>
      <c r="N10681" t="s">
        <v>311</v>
      </c>
      <c r="O10681" t="s">
        <v>73</v>
      </c>
      <c r="P10681" t="s">
        <v>73</v>
      </c>
      <c r="Q10681" t="s">
        <v>334</v>
      </c>
      <c r="R10681" t="s">
        <v>7072</v>
      </c>
      <c r="S10681" t="s">
        <v>16582</v>
      </c>
      <c r="T10681" t="s">
        <v>170</v>
      </c>
      <c r="U10681" t="s">
        <v>263</v>
      </c>
      <c r="V10681" t="s">
        <v>4025</v>
      </c>
      <c r="W10681" t="s">
        <v>4020</v>
      </c>
      <c r="X10681" t="s">
        <v>4020</v>
      </c>
    </row>
    <row r="10682" spans="7:24">
      <c r="G10682" t="s">
        <v>29317</v>
      </c>
      <c r="H10682" t="s">
        <v>319</v>
      </c>
      <c r="I10682" t="s">
        <v>29318</v>
      </c>
      <c r="J10682" t="s">
        <v>73</v>
      </c>
      <c r="K10682" t="s">
        <v>28921</v>
      </c>
      <c r="L10682" t="s">
        <v>6379</v>
      </c>
      <c r="M10682" t="s">
        <v>29319</v>
      </c>
      <c r="N10682" t="s">
        <v>311</v>
      </c>
      <c r="O10682" t="s">
        <v>73</v>
      </c>
      <c r="P10682" t="s">
        <v>73</v>
      </c>
      <c r="Q10682" t="s">
        <v>334</v>
      </c>
      <c r="R10682" t="s">
        <v>3862</v>
      </c>
      <c r="S10682" t="s">
        <v>16582</v>
      </c>
      <c r="T10682" t="s">
        <v>226</v>
      </c>
      <c r="U10682" t="s">
        <v>313</v>
      </c>
      <c r="V10682" t="s">
        <v>147</v>
      </c>
      <c r="W10682" t="s">
        <v>3919</v>
      </c>
      <c r="X10682" t="s">
        <v>3919</v>
      </c>
    </row>
    <row r="10683" spans="7:24">
      <c r="G10683" t="s">
        <v>29320</v>
      </c>
      <c r="H10683" t="s">
        <v>321</v>
      </c>
      <c r="I10683" t="s">
        <v>906</v>
      </c>
      <c r="J10683" t="s">
        <v>73</v>
      </c>
      <c r="K10683" t="s">
        <v>28921</v>
      </c>
      <c r="L10683" t="s">
        <v>15007</v>
      </c>
      <c r="M10683" t="s">
        <v>10448</v>
      </c>
      <c r="N10683" t="s">
        <v>312</v>
      </c>
      <c r="O10683" t="s">
        <v>73</v>
      </c>
      <c r="P10683" t="s">
        <v>73</v>
      </c>
      <c r="Q10683" t="s">
        <v>334</v>
      </c>
      <c r="R10683" t="s">
        <v>16596</v>
      </c>
      <c r="S10683" t="s">
        <v>16582</v>
      </c>
      <c r="T10683" t="s">
        <v>207</v>
      </c>
      <c r="U10683" t="s">
        <v>134</v>
      </c>
      <c r="V10683" t="s">
        <v>173</v>
      </c>
      <c r="W10683" t="s">
        <v>157</v>
      </c>
      <c r="X10683" t="s">
        <v>157</v>
      </c>
    </row>
    <row r="10684" spans="7:24">
      <c r="G10684" t="s">
        <v>29321</v>
      </c>
      <c r="H10684" t="s">
        <v>317</v>
      </c>
      <c r="I10684" t="s">
        <v>13183</v>
      </c>
      <c r="J10684" t="s">
        <v>73</v>
      </c>
      <c r="K10684" t="s">
        <v>28921</v>
      </c>
      <c r="L10684" t="s">
        <v>15007</v>
      </c>
      <c r="M10684" t="s">
        <v>7187</v>
      </c>
      <c r="N10684" t="s">
        <v>311</v>
      </c>
      <c r="O10684" t="s">
        <v>73</v>
      </c>
      <c r="P10684" t="s">
        <v>73</v>
      </c>
      <c r="Q10684" t="s">
        <v>334</v>
      </c>
      <c r="R10684" t="s">
        <v>16630</v>
      </c>
      <c r="S10684" t="s">
        <v>16582</v>
      </c>
      <c r="T10684" t="s">
        <v>343</v>
      </c>
      <c r="U10684" t="s">
        <v>211</v>
      </c>
      <c r="V10684" t="s">
        <v>206</v>
      </c>
      <c r="W10684" t="s">
        <v>4020</v>
      </c>
      <c r="X10684" t="s">
        <v>4020</v>
      </c>
    </row>
    <row r="10685" spans="7:24">
      <c r="G10685" t="s">
        <v>29322</v>
      </c>
      <c r="H10685" t="s">
        <v>321</v>
      </c>
      <c r="I10685" t="s">
        <v>906</v>
      </c>
      <c r="J10685" t="s">
        <v>73</v>
      </c>
      <c r="K10685" t="s">
        <v>28921</v>
      </c>
      <c r="L10685" t="s">
        <v>15007</v>
      </c>
      <c r="M10685" t="s">
        <v>1040</v>
      </c>
      <c r="N10685" t="s">
        <v>312</v>
      </c>
      <c r="O10685" t="s">
        <v>73</v>
      </c>
      <c r="P10685" t="s">
        <v>73</v>
      </c>
      <c r="Q10685" t="s">
        <v>334</v>
      </c>
      <c r="R10685" t="s">
        <v>372</v>
      </c>
      <c r="S10685" t="s">
        <v>16582</v>
      </c>
      <c r="T10685" t="s">
        <v>275</v>
      </c>
      <c r="U10685" t="s">
        <v>137</v>
      </c>
      <c r="V10685" t="s">
        <v>196</v>
      </c>
      <c r="W10685" t="s">
        <v>243</v>
      </c>
      <c r="X10685" t="s">
        <v>243</v>
      </c>
    </row>
    <row r="10686" spans="7:24">
      <c r="G10686" t="s">
        <v>29323</v>
      </c>
      <c r="H10686" t="s">
        <v>319</v>
      </c>
      <c r="I10686" t="s">
        <v>29324</v>
      </c>
      <c r="J10686" t="s">
        <v>73</v>
      </c>
      <c r="K10686" t="s">
        <v>28921</v>
      </c>
      <c r="L10686" t="s">
        <v>15007</v>
      </c>
      <c r="M10686" t="s">
        <v>972</v>
      </c>
      <c r="N10686" t="s">
        <v>311</v>
      </c>
      <c r="O10686" t="s">
        <v>73</v>
      </c>
      <c r="P10686" t="s">
        <v>73</v>
      </c>
      <c r="Q10686" t="s">
        <v>334</v>
      </c>
      <c r="R10686" t="s">
        <v>16601</v>
      </c>
      <c r="S10686" t="s">
        <v>16582</v>
      </c>
      <c r="T10686" t="s">
        <v>254</v>
      </c>
      <c r="U10686" t="s">
        <v>368</v>
      </c>
      <c r="V10686" t="s">
        <v>3758</v>
      </c>
      <c r="W10686" t="s">
        <v>3721</v>
      </c>
      <c r="X10686" t="s">
        <v>3721</v>
      </c>
    </row>
    <row r="10687" spans="7:24">
      <c r="G10687" t="s">
        <v>29325</v>
      </c>
      <c r="H10687" t="s">
        <v>319</v>
      </c>
      <c r="I10687" t="s">
        <v>29326</v>
      </c>
      <c r="J10687" t="s">
        <v>73</v>
      </c>
      <c r="K10687" t="s">
        <v>28921</v>
      </c>
      <c r="L10687" t="s">
        <v>15007</v>
      </c>
      <c r="M10687" t="s">
        <v>29327</v>
      </c>
      <c r="N10687" t="s">
        <v>311</v>
      </c>
      <c r="O10687" t="s">
        <v>73</v>
      </c>
      <c r="P10687" t="s">
        <v>73</v>
      </c>
      <c r="Q10687" t="s">
        <v>334</v>
      </c>
      <c r="R10687" t="s">
        <v>16642</v>
      </c>
      <c r="S10687" t="s">
        <v>16582</v>
      </c>
      <c r="T10687" t="s">
        <v>254</v>
      </c>
      <c r="U10687" t="s">
        <v>270</v>
      </c>
      <c r="V10687" t="s">
        <v>161</v>
      </c>
      <c r="W10687" t="s">
        <v>4157</v>
      </c>
      <c r="X10687" t="s">
        <v>4157</v>
      </c>
    </row>
    <row r="10688" spans="7:24">
      <c r="G10688" t="s">
        <v>29328</v>
      </c>
      <c r="H10688" t="s">
        <v>314</v>
      </c>
      <c r="I10688" t="s">
        <v>29329</v>
      </c>
      <c r="J10688" t="s">
        <v>73</v>
      </c>
      <c r="K10688" t="s">
        <v>28921</v>
      </c>
      <c r="L10688" t="s">
        <v>15007</v>
      </c>
      <c r="M10688" t="s">
        <v>29330</v>
      </c>
      <c r="N10688" t="s">
        <v>735</v>
      </c>
      <c r="O10688" t="s">
        <v>73</v>
      </c>
      <c r="P10688" t="s">
        <v>73</v>
      </c>
      <c r="Q10688" t="s">
        <v>334</v>
      </c>
      <c r="R10688" t="s">
        <v>3620</v>
      </c>
      <c r="S10688" t="s">
        <v>16582</v>
      </c>
      <c r="T10688" t="s">
        <v>384</v>
      </c>
      <c r="U10688" t="s">
        <v>134</v>
      </c>
      <c r="V10688" t="s">
        <v>395</v>
      </c>
      <c r="W10688" t="s">
        <v>3889</v>
      </c>
      <c r="X10688" t="s">
        <v>3889</v>
      </c>
    </row>
    <row r="10689" spans="7:24">
      <c r="G10689" t="s">
        <v>29331</v>
      </c>
      <c r="H10689" t="s">
        <v>319</v>
      </c>
      <c r="I10689" t="s">
        <v>12558</v>
      </c>
      <c r="J10689" t="s">
        <v>73</v>
      </c>
      <c r="K10689" t="s">
        <v>28921</v>
      </c>
      <c r="L10689" t="s">
        <v>6023</v>
      </c>
      <c r="M10689" t="s">
        <v>5499</v>
      </c>
      <c r="N10689" t="s">
        <v>311</v>
      </c>
      <c r="O10689" t="s">
        <v>73</v>
      </c>
      <c r="P10689" t="s">
        <v>73</v>
      </c>
      <c r="Q10689" t="s">
        <v>334</v>
      </c>
      <c r="R10689" t="s">
        <v>374</v>
      </c>
      <c r="S10689" t="s">
        <v>16582</v>
      </c>
      <c r="T10689" t="s">
        <v>231</v>
      </c>
      <c r="U10689" t="s">
        <v>361</v>
      </c>
      <c r="V10689" t="s">
        <v>4329</v>
      </c>
      <c r="W10689" t="s">
        <v>385</v>
      </c>
      <c r="X10689" t="s">
        <v>385</v>
      </c>
    </row>
    <row r="10690" spans="7:24">
      <c r="G10690" t="s">
        <v>29332</v>
      </c>
      <c r="H10690" t="s">
        <v>319</v>
      </c>
      <c r="I10690" t="s">
        <v>29333</v>
      </c>
      <c r="J10690" t="s">
        <v>73</v>
      </c>
      <c r="K10690" t="s">
        <v>28921</v>
      </c>
      <c r="L10690" t="s">
        <v>6023</v>
      </c>
      <c r="M10690" t="s">
        <v>7192</v>
      </c>
      <c r="N10690" t="s">
        <v>311</v>
      </c>
      <c r="O10690" t="s">
        <v>73</v>
      </c>
      <c r="P10690" t="s">
        <v>73</v>
      </c>
      <c r="Q10690" t="s">
        <v>334</v>
      </c>
      <c r="R10690" t="s">
        <v>362</v>
      </c>
      <c r="S10690" t="s">
        <v>16582</v>
      </c>
      <c r="T10690" t="s">
        <v>4022</v>
      </c>
      <c r="U10690" t="s">
        <v>274</v>
      </c>
      <c r="V10690" t="s">
        <v>147</v>
      </c>
      <c r="W10690" t="s">
        <v>425</v>
      </c>
      <c r="X10690" t="s">
        <v>425</v>
      </c>
    </row>
    <row r="10691" spans="7:24">
      <c r="G10691" t="s">
        <v>29334</v>
      </c>
      <c r="H10691" t="s">
        <v>317</v>
      </c>
      <c r="I10691" t="s">
        <v>29335</v>
      </c>
      <c r="J10691" t="s">
        <v>73</v>
      </c>
      <c r="K10691" t="s">
        <v>28921</v>
      </c>
      <c r="L10691" t="s">
        <v>6023</v>
      </c>
      <c r="M10691" t="s">
        <v>7191</v>
      </c>
      <c r="N10691" t="s">
        <v>311</v>
      </c>
      <c r="O10691" t="s">
        <v>73</v>
      </c>
      <c r="P10691" t="s">
        <v>73</v>
      </c>
      <c r="Q10691" t="s">
        <v>334</v>
      </c>
      <c r="R10691" t="s">
        <v>16666</v>
      </c>
      <c r="S10691" t="s">
        <v>16582</v>
      </c>
      <c r="T10691" t="s">
        <v>165</v>
      </c>
      <c r="U10691" t="s">
        <v>366</v>
      </c>
      <c r="V10691" t="s">
        <v>3428</v>
      </c>
      <c r="W10691" t="s">
        <v>199</v>
      </c>
      <c r="X10691" t="s">
        <v>199</v>
      </c>
    </row>
    <row r="10692" spans="7:24">
      <c r="G10692" t="s">
        <v>29336</v>
      </c>
      <c r="H10692" t="s">
        <v>314</v>
      </c>
      <c r="I10692" t="s">
        <v>29337</v>
      </c>
      <c r="J10692" t="s">
        <v>73</v>
      </c>
      <c r="K10692" t="s">
        <v>28921</v>
      </c>
      <c r="L10692" t="s">
        <v>8093</v>
      </c>
      <c r="M10692" t="s">
        <v>29338</v>
      </c>
      <c r="N10692" t="s">
        <v>310</v>
      </c>
      <c r="O10692" t="s">
        <v>73</v>
      </c>
      <c r="P10692" t="s">
        <v>73</v>
      </c>
      <c r="Q10692" t="s">
        <v>334</v>
      </c>
      <c r="R10692" t="s">
        <v>18258</v>
      </c>
      <c r="S10692" t="s">
        <v>16582</v>
      </c>
      <c r="T10692" t="s">
        <v>164</v>
      </c>
      <c r="U10692" t="s">
        <v>137</v>
      </c>
      <c r="V10692" t="s">
        <v>3491</v>
      </c>
      <c r="W10692" t="s">
        <v>4376</v>
      </c>
      <c r="X10692" t="s">
        <v>4376</v>
      </c>
    </row>
    <row r="10693" spans="7:24">
      <c r="G10693" t="s">
        <v>29339</v>
      </c>
      <c r="H10693" t="s">
        <v>319</v>
      </c>
      <c r="I10693" t="s">
        <v>29340</v>
      </c>
      <c r="J10693" t="s">
        <v>73</v>
      </c>
      <c r="K10693" t="s">
        <v>28921</v>
      </c>
      <c r="L10693" t="s">
        <v>8093</v>
      </c>
      <c r="M10693" t="s">
        <v>6283</v>
      </c>
      <c r="N10693" t="s">
        <v>311</v>
      </c>
      <c r="O10693" t="s">
        <v>73</v>
      </c>
      <c r="P10693" t="s">
        <v>73</v>
      </c>
      <c r="Q10693" t="s">
        <v>334</v>
      </c>
      <c r="R10693" t="s">
        <v>16630</v>
      </c>
      <c r="S10693" t="s">
        <v>16582</v>
      </c>
      <c r="T10693" t="s">
        <v>359</v>
      </c>
      <c r="U10693" t="s">
        <v>146</v>
      </c>
      <c r="V10693" t="s">
        <v>3794</v>
      </c>
      <c r="W10693" t="s">
        <v>4096</v>
      </c>
      <c r="X10693" t="s">
        <v>4096</v>
      </c>
    </row>
    <row r="10694" spans="7:24">
      <c r="G10694" t="s">
        <v>29341</v>
      </c>
      <c r="H10694" t="s">
        <v>317</v>
      </c>
      <c r="I10694" t="s">
        <v>29342</v>
      </c>
      <c r="J10694" t="s">
        <v>73</v>
      </c>
      <c r="K10694" t="s">
        <v>28921</v>
      </c>
      <c r="L10694" t="s">
        <v>2342</v>
      </c>
      <c r="M10694" t="s">
        <v>7667</v>
      </c>
      <c r="N10694" t="s">
        <v>311</v>
      </c>
      <c r="O10694" t="s">
        <v>73</v>
      </c>
      <c r="P10694" t="s">
        <v>73</v>
      </c>
      <c r="Q10694" t="s">
        <v>334</v>
      </c>
      <c r="R10694" t="s">
        <v>16588</v>
      </c>
      <c r="S10694" t="s">
        <v>16582</v>
      </c>
      <c r="T10694" t="s">
        <v>241</v>
      </c>
      <c r="U10694" t="s">
        <v>137</v>
      </c>
      <c r="V10694" t="s">
        <v>149</v>
      </c>
      <c r="W10694" t="s">
        <v>3461</v>
      </c>
      <c r="X10694" t="s">
        <v>3461</v>
      </c>
    </row>
    <row r="10695" spans="7:24">
      <c r="G10695" t="s">
        <v>29343</v>
      </c>
      <c r="H10695" t="s">
        <v>319</v>
      </c>
      <c r="I10695" t="s">
        <v>29344</v>
      </c>
      <c r="J10695" t="s">
        <v>73</v>
      </c>
      <c r="K10695" t="s">
        <v>28921</v>
      </c>
      <c r="L10695" t="s">
        <v>2342</v>
      </c>
      <c r="M10695" t="s">
        <v>29345</v>
      </c>
      <c r="N10695" t="s">
        <v>311</v>
      </c>
      <c r="O10695" t="s">
        <v>73</v>
      </c>
      <c r="P10695" t="s">
        <v>73</v>
      </c>
      <c r="Q10695" t="s">
        <v>334</v>
      </c>
      <c r="R10695" t="s">
        <v>16642</v>
      </c>
      <c r="S10695" t="s">
        <v>16582</v>
      </c>
      <c r="T10695" t="s">
        <v>254</v>
      </c>
      <c r="U10695" t="s">
        <v>170</v>
      </c>
      <c r="V10695" t="s">
        <v>2465</v>
      </c>
      <c r="W10695" t="s">
        <v>407</v>
      </c>
      <c r="X10695" t="s">
        <v>407</v>
      </c>
    </row>
    <row r="10696" spans="7:24">
      <c r="G10696" t="s">
        <v>29346</v>
      </c>
      <c r="H10696" t="s">
        <v>314</v>
      </c>
      <c r="I10696" t="s">
        <v>29347</v>
      </c>
      <c r="J10696" t="s">
        <v>73</v>
      </c>
      <c r="K10696" t="s">
        <v>28921</v>
      </c>
      <c r="L10696" t="s">
        <v>2342</v>
      </c>
      <c r="M10696" t="s">
        <v>7906</v>
      </c>
      <c r="N10696" t="s">
        <v>310</v>
      </c>
      <c r="O10696" t="s">
        <v>73</v>
      </c>
      <c r="P10696" t="s">
        <v>73</v>
      </c>
      <c r="Q10696" t="s">
        <v>334</v>
      </c>
      <c r="R10696" t="s">
        <v>7072</v>
      </c>
      <c r="S10696" t="s">
        <v>16582</v>
      </c>
      <c r="T10696" t="s">
        <v>164</v>
      </c>
      <c r="U10696" t="s">
        <v>134</v>
      </c>
      <c r="V10696" t="s">
        <v>3874</v>
      </c>
      <c r="W10696" t="s">
        <v>382</v>
      </c>
      <c r="X10696" t="s">
        <v>382</v>
      </c>
    </row>
    <row r="10697" spans="7:24">
      <c r="G10697" t="s">
        <v>29348</v>
      </c>
      <c r="H10697" t="s">
        <v>319</v>
      </c>
      <c r="I10697" t="s">
        <v>12118</v>
      </c>
      <c r="J10697" t="s">
        <v>73</v>
      </c>
      <c r="K10697" t="s">
        <v>28921</v>
      </c>
      <c r="L10697" t="s">
        <v>2342</v>
      </c>
      <c r="M10697" t="s">
        <v>18859</v>
      </c>
      <c r="N10697" t="s">
        <v>311</v>
      </c>
      <c r="O10697" t="s">
        <v>73</v>
      </c>
      <c r="P10697" t="s">
        <v>73</v>
      </c>
      <c r="Q10697" t="s">
        <v>334</v>
      </c>
      <c r="R10697" t="s">
        <v>16586</v>
      </c>
      <c r="S10697" t="s">
        <v>16582</v>
      </c>
      <c r="T10697" t="s">
        <v>251</v>
      </c>
      <c r="U10697" t="s">
        <v>170</v>
      </c>
      <c r="V10697" t="s">
        <v>3414</v>
      </c>
      <c r="W10697" t="s">
        <v>3799</v>
      </c>
      <c r="X10697" t="s">
        <v>3799</v>
      </c>
    </row>
    <row r="10698" spans="7:24">
      <c r="G10698" t="s">
        <v>29349</v>
      </c>
      <c r="H10698" t="s">
        <v>317</v>
      </c>
      <c r="I10698" t="s">
        <v>11983</v>
      </c>
      <c r="J10698" t="s">
        <v>73</v>
      </c>
      <c r="K10698" t="s">
        <v>28921</v>
      </c>
      <c r="L10698" t="s">
        <v>2342</v>
      </c>
      <c r="M10698" t="s">
        <v>19993</v>
      </c>
      <c r="N10698" t="s">
        <v>311</v>
      </c>
      <c r="O10698" t="s">
        <v>73</v>
      </c>
      <c r="P10698" t="s">
        <v>73</v>
      </c>
      <c r="Q10698" t="s">
        <v>334</v>
      </c>
      <c r="R10698" t="s">
        <v>16600</v>
      </c>
      <c r="S10698" t="s">
        <v>16582</v>
      </c>
      <c r="T10698" t="s">
        <v>228</v>
      </c>
      <c r="U10698" t="s">
        <v>313</v>
      </c>
      <c r="V10698" t="s">
        <v>226</v>
      </c>
      <c r="W10698" t="s">
        <v>149</v>
      </c>
      <c r="X10698" t="s">
        <v>149</v>
      </c>
    </row>
    <row r="10699" spans="7:24">
      <c r="G10699" t="s">
        <v>29350</v>
      </c>
      <c r="H10699" t="s">
        <v>314</v>
      </c>
      <c r="I10699" t="s">
        <v>29351</v>
      </c>
      <c r="J10699" t="s">
        <v>73</v>
      </c>
      <c r="K10699" t="s">
        <v>28921</v>
      </c>
      <c r="L10699" t="s">
        <v>16668</v>
      </c>
      <c r="M10699" t="s">
        <v>17954</v>
      </c>
      <c r="N10699" t="s">
        <v>310</v>
      </c>
      <c r="O10699" t="s">
        <v>73</v>
      </c>
      <c r="P10699" t="s">
        <v>73</v>
      </c>
      <c r="Q10699" t="s">
        <v>334</v>
      </c>
      <c r="R10699" t="s">
        <v>16633</v>
      </c>
      <c r="S10699" t="s">
        <v>16582</v>
      </c>
      <c r="T10699" t="s">
        <v>384</v>
      </c>
      <c r="U10699" t="s">
        <v>134</v>
      </c>
      <c r="V10699" t="s">
        <v>3491</v>
      </c>
      <c r="W10699" t="s">
        <v>4057</v>
      </c>
      <c r="X10699" t="s">
        <v>4057</v>
      </c>
    </row>
    <row r="10700" spans="7:24">
      <c r="G10700" t="s">
        <v>29352</v>
      </c>
      <c r="H10700" t="s">
        <v>314</v>
      </c>
      <c r="I10700" t="s">
        <v>29353</v>
      </c>
      <c r="J10700" t="s">
        <v>73</v>
      </c>
      <c r="K10700" t="s">
        <v>28921</v>
      </c>
      <c r="L10700" t="s">
        <v>16668</v>
      </c>
      <c r="M10700" t="s">
        <v>29354</v>
      </c>
      <c r="N10700" t="s">
        <v>310</v>
      </c>
      <c r="O10700" t="s">
        <v>73</v>
      </c>
      <c r="P10700" t="s">
        <v>73</v>
      </c>
      <c r="Q10700" t="s">
        <v>334</v>
      </c>
      <c r="R10700" t="s">
        <v>3862</v>
      </c>
      <c r="S10700" t="s">
        <v>16582</v>
      </c>
      <c r="T10700" t="s">
        <v>282</v>
      </c>
      <c r="U10700" t="s">
        <v>134</v>
      </c>
      <c r="V10700" t="s">
        <v>235</v>
      </c>
      <c r="W10700" t="s">
        <v>4237</v>
      </c>
      <c r="X10700" t="s">
        <v>4237</v>
      </c>
    </row>
    <row r="10701" spans="7:24">
      <c r="G10701" t="s">
        <v>29355</v>
      </c>
      <c r="H10701" t="s">
        <v>317</v>
      </c>
      <c r="I10701" t="s">
        <v>13142</v>
      </c>
      <c r="J10701" t="s">
        <v>73</v>
      </c>
      <c r="K10701" t="s">
        <v>28921</v>
      </c>
      <c r="L10701" t="s">
        <v>16670</v>
      </c>
      <c r="M10701" t="s">
        <v>3995</v>
      </c>
      <c r="N10701" t="s">
        <v>311</v>
      </c>
      <c r="O10701" t="s">
        <v>73</v>
      </c>
      <c r="P10701" t="s">
        <v>73</v>
      </c>
      <c r="Q10701" t="s">
        <v>334</v>
      </c>
      <c r="R10701" t="s">
        <v>16666</v>
      </c>
      <c r="S10701" t="s">
        <v>16582</v>
      </c>
      <c r="T10701" t="s">
        <v>165</v>
      </c>
      <c r="U10701" t="s">
        <v>134</v>
      </c>
      <c r="V10701" t="s">
        <v>227</v>
      </c>
      <c r="W10701" t="s">
        <v>242</v>
      </c>
      <c r="X10701" t="s">
        <v>242</v>
      </c>
    </row>
    <row r="10702" spans="7:24">
      <c r="G10702" t="s">
        <v>29356</v>
      </c>
      <c r="H10702" t="s">
        <v>314</v>
      </c>
      <c r="I10702" t="s">
        <v>29357</v>
      </c>
      <c r="J10702" t="s">
        <v>73</v>
      </c>
      <c r="K10702" t="s">
        <v>28921</v>
      </c>
      <c r="L10702" t="s">
        <v>16670</v>
      </c>
      <c r="M10702" t="s">
        <v>10115</v>
      </c>
      <c r="N10702" t="s">
        <v>311</v>
      </c>
      <c r="O10702" t="s">
        <v>73</v>
      </c>
      <c r="P10702" t="s">
        <v>73</v>
      </c>
      <c r="Q10702" t="s">
        <v>334</v>
      </c>
      <c r="R10702" t="s">
        <v>18258</v>
      </c>
      <c r="S10702" t="s">
        <v>16582</v>
      </c>
      <c r="T10702" t="s">
        <v>161</v>
      </c>
      <c r="U10702" t="s">
        <v>211</v>
      </c>
      <c r="V10702" t="s">
        <v>367</v>
      </c>
      <c r="W10702" t="s">
        <v>4025</v>
      </c>
      <c r="X10702" t="s">
        <v>4025</v>
      </c>
    </row>
    <row r="10703" spans="7:24">
      <c r="G10703" t="s">
        <v>29358</v>
      </c>
      <c r="H10703" t="s">
        <v>317</v>
      </c>
      <c r="I10703" t="s">
        <v>29359</v>
      </c>
      <c r="J10703" t="s">
        <v>73</v>
      </c>
      <c r="K10703" t="s">
        <v>28921</v>
      </c>
      <c r="L10703" t="s">
        <v>16670</v>
      </c>
      <c r="M10703" t="s">
        <v>17947</v>
      </c>
      <c r="N10703" t="s">
        <v>311</v>
      </c>
      <c r="O10703" t="s">
        <v>73</v>
      </c>
      <c r="P10703" t="s">
        <v>73</v>
      </c>
      <c r="Q10703" t="s">
        <v>334</v>
      </c>
      <c r="R10703" t="s">
        <v>16600</v>
      </c>
      <c r="S10703" t="s">
        <v>16582</v>
      </c>
      <c r="T10703" t="s">
        <v>408</v>
      </c>
      <c r="U10703" t="s">
        <v>146</v>
      </c>
      <c r="V10703" t="s">
        <v>227</v>
      </c>
      <c r="W10703" t="s">
        <v>144</v>
      </c>
      <c r="X10703" t="s">
        <v>144</v>
      </c>
    </row>
    <row r="10704" spans="7:24">
      <c r="G10704" t="s">
        <v>29360</v>
      </c>
      <c r="H10704" t="s">
        <v>319</v>
      </c>
      <c r="I10704" t="s">
        <v>29361</v>
      </c>
      <c r="J10704" t="s">
        <v>73</v>
      </c>
      <c r="K10704" t="s">
        <v>28921</v>
      </c>
      <c r="L10704" t="s">
        <v>16670</v>
      </c>
      <c r="M10704" t="s">
        <v>29362</v>
      </c>
      <c r="N10704" t="s">
        <v>311</v>
      </c>
      <c r="O10704" t="s">
        <v>73</v>
      </c>
      <c r="P10704" t="s">
        <v>73</v>
      </c>
      <c r="Q10704" t="s">
        <v>334</v>
      </c>
      <c r="R10704" t="s">
        <v>16588</v>
      </c>
      <c r="S10704" t="s">
        <v>16582</v>
      </c>
      <c r="T10704" t="s">
        <v>370</v>
      </c>
      <c r="U10704" t="s">
        <v>134</v>
      </c>
      <c r="V10704" t="s">
        <v>182</v>
      </c>
      <c r="W10704" t="s">
        <v>217</v>
      </c>
      <c r="X10704" t="s">
        <v>217</v>
      </c>
    </row>
    <row r="10705" spans="7:24">
      <c r="G10705" t="s">
        <v>29363</v>
      </c>
      <c r="H10705" t="s">
        <v>319</v>
      </c>
      <c r="I10705" t="s">
        <v>29364</v>
      </c>
      <c r="J10705" t="s">
        <v>73</v>
      </c>
      <c r="K10705" t="s">
        <v>28921</v>
      </c>
      <c r="L10705" t="s">
        <v>16670</v>
      </c>
      <c r="M10705" t="s">
        <v>4017</v>
      </c>
      <c r="N10705" t="s">
        <v>311</v>
      </c>
      <c r="O10705" t="s">
        <v>73</v>
      </c>
      <c r="P10705" t="s">
        <v>73</v>
      </c>
      <c r="Q10705" t="s">
        <v>334</v>
      </c>
      <c r="R10705" t="s">
        <v>16586</v>
      </c>
      <c r="S10705" t="s">
        <v>16582</v>
      </c>
      <c r="T10705" t="s">
        <v>230</v>
      </c>
      <c r="U10705" t="s">
        <v>141</v>
      </c>
      <c r="V10705" t="s">
        <v>386</v>
      </c>
      <c r="W10705" t="s">
        <v>3976</v>
      </c>
      <c r="X10705" t="s">
        <v>3976</v>
      </c>
    </row>
    <row r="10706" spans="7:24">
      <c r="G10706" t="s">
        <v>29365</v>
      </c>
      <c r="H10706" t="s">
        <v>314</v>
      </c>
      <c r="I10706" t="s">
        <v>29366</v>
      </c>
      <c r="J10706" t="s">
        <v>73</v>
      </c>
      <c r="K10706" t="s">
        <v>28921</v>
      </c>
      <c r="L10706" t="s">
        <v>3987</v>
      </c>
      <c r="M10706" t="s">
        <v>29367</v>
      </c>
      <c r="N10706" t="s">
        <v>310</v>
      </c>
      <c r="O10706" t="s">
        <v>73</v>
      </c>
      <c r="P10706" t="s">
        <v>73</v>
      </c>
      <c r="Q10706" t="s">
        <v>334</v>
      </c>
      <c r="R10706" t="s">
        <v>16666</v>
      </c>
      <c r="S10706" t="s">
        <v>16582</v>
      </c>
      <c r="T10706" t="s">
        <v>359</v>
      </c>
      <c r="U10706" t="s">
        <v>141</v>
      </c>
      <c r="V10706" t="s">
        <v>3704</v>
      </c>
      <c r="W10706" t="s">
        <v>4582</v>
      </c>
      <c r="X10706" t="s">
        <v>4582</v>
      </c>
    </row>
    <row r="10707" spans="7:24">
      <c r="G10707" t="s">
        <v>29368</v>
      </c>
      <c r="H10707" t="s">
        <v>317</v>
      </c>
      <c r="I10707" t="s">
        <v>29032</v>
      </c>
      <c r="J10707" t="s">
        <v>73</v>
      </c>
      <c r="K10707" t="s">
        <v>28921</v>
      </c>
      <c r="L10707" t="s">
        <v>3987</v>
      </c>
      <c r="M10707" t="s">
        <v>17958</v>
      </c>
      <c r="N10707" t="s">
        <v>311</v>
      </c>
      <c r="O10707" t="s">
        <v>73</v>
      </c>
      <c r="P10707" t="s">
        <v>73</v>
      </c>
      <c r="Q10707" t="s">
        <v>334</v>
      </c>
      <c r="R10707" t="s">
        <v>16601</v>
      </c>
      <c r="S10707" t="s">
        <v>16582</v>
      </c>
      <c r="T10707" t="s">
        <v>241</v>
      </c>
      <c r="U10707" t="s">
        <v>367</v>
      </c>
      <c r="V10707" t="s">
        <v>458</v>
      </c>
      <c r="W10707" t="s">
        <v>5744</v>
      </c>
      <c r="X10707" t="s">
        <v>5744</v>
      </c>
    </row>
    <row r="10708" spans="7:24">
      <c r="G10708" t="s">
        <v>29369</v>
      </c>
      <c r="H10708" t="s">
        <v>317</v>
      </c>
      <c r="I10708" t="s">
        <v>15109</v>
      </c>
      <c r="J10708" t="s">
        <v>73</v>
      </c>
      <c r="K10708" t="s">
        <v>28921</v>
      </c>
      <c r="L10708" t="s">
        <v>945</v>
      </c>
      <c r="M10708" t="s">
        <v>18867</v>
      </c>
      <c r="N10708" t="s">
        <v>311</v>
      </c>
      <c r="O10708" t="s">
        <v>73</v>
      </c>
      <c r="P10708" t="s">
        <v>73</v>
      </c>
      <c r="Q10708" t="s">
        <v>334</v>
      </c>
      <c r="R10708" t="s">
        <v>3862</v>
      </c>
      <c r="S10708" t="s">
        <v>16582</v>
      </c>
      <c r="T10708" t="s">
        <v>255</v>
      </c>
      <c r="U10708" t="s">
        <v>134</v>
      </c>
      <c r="V10708" t="s">
        <v>187</v>
      </c>
      <c r="W10708" t="s">
        <v>3460</v>
      </c>
      <c r="X10708" t="s">
        <v>3460</v>
      </c>
    </row>
    <row r="10709" spans="7:24">
      <c r="G10709" t="s">
        <v>29370</v>
      </c>
      <c r="H10709" t="s">
        <v>319</v>
      </c>
      <c r="I10709" t="s">
        <v>29371</v>
      </c>
      <c r="J10709" t="s">
        <v>73</v>
      </c>
      <c r="K10709" t="s">
        <v>28921</v>
      </c>
      <c r="L10709" t="s">
        <v>945</v>
      </c>
      <c r="M10709" t="s">
        <v>2765</v>
      </c>
      <c r="N10709" t="s">
        <v>311</v>
      </c>
      <c r="O10709" t="s">
        <v>73</v>
      </c>
      <c r="P10709" t="s">
        <v>73</v>
      </c>
      <c r="Q10709" t="s">
        <v>334</v>
      </c>
      <c r="R10709" t="s">
        <v>362</v>
      </c>
      <c r="S10709" t="s">
        <v>16582</v>
      </c>
      <c r="T10709" t="s">
        <v>370</v>
      </c>
      <c r="U10709" t="s">
        <v>134</v>
      </c>
      <c r="V10709" t="s">
        <v>3517</v>
      </c>
      <c r="W10709" t="s">
        <v>3523</v>
      </c>
      <c r="X10709" t="s">
        <v>3523</v>
      </c>
    </row>
    <row r="10710" spans="7:24">
      <c r="G10710" t="s">
        <v>29372</v>
      </c>
      <c r="H10710" t="s">
        <v>314</v>
      </c>
      <c r="I10710" t="s">
        <v>29373</v>
      </c>
      <c r="J10710" t="s">
        <v>73</v>
      </c>
      <c r="K10710" t="s">
        <v>28921</v>
      </c>
      <c r="L10710" t="s">
        <v>945</v>
      </c>
      <c r="M10710" t="s">
        <v>2374</v>
      </c>
      <c r="N10710" t="s">
        <v>310</v>
      </c>
      <c r="O10710" t="s">
        <v>73</v>
      </c>
      <c r="P10710" t="s">
        <v>73</v>
      </c>
      <c r="Q10710" t="s">
        <v>334</v>
      </c>
      <c r="R10710" t="s">
        <v>18258</v>
      </c>
      <c r="S10710" t="s">
        <v>16582</v>
      </c>
      <c r="T10710" t="s">
        <v>250</v>
      </c>
      <c r="U10710" t="s">
        <v>134</v>
      </c>
      <c r="V10710" t="s">
        <v>3925</v>
      </c>
      <c r="W10710" t="s">
        <v>3439</v>
      </c>
      <c r="X10710" t="s">
        <v>3439</v>
      </c>
    </row>
    <row r="10711" spans="7:24">
      <c r="G10711" t="s">
        <v>29374</v>
      </c>
      <c r="H10711" t="s">
        <v>317</v>
      </c>
      <c r="I10711" t="s">
        <v>29375</v>
      </c>
      <c r="J10711" t="s">
        <v>73</v>
      </c>
      <c r="K10711" t="s">
        <v>28921</v>
      </c>
      <c r="L10711" t="s">
        <v>5492</v>
      </c>
      <c r="M10711" t="s">
        <v>11067</v>
      </c>
      <c r="N10711" t="s">
        <v>311</v>
      </c>
      <c r="O10711" t="s">
        <v>73</v>
      </c>
      <c r="P10711" t="s">
        <v>73</v>
      </c>
      <c r="Q10711" t="s">
        <v>334</v>
      </c>
      <c r="R10711" t="s">
        <v>7079</v>
      </c>
      <c r="S10711" t="s">
        <v>16582</v>
      </c>
      <c r="T10711" t="s">
        <v>368</v>
      </c>
      <c r="U10711" t="s">
        <v>134</v>
      </c>
      <c r="V10711" t="s">
        <v>4232</v>
      </c>
      <c r="W10711" t="s">
        <v>200</v>
      </c>
      <c r="X10711" t="s">
        <v>200</v>
      </c>
    </row>
    <row r="10712" spans="7:24">
      <c r="G10712" t="s">
        <v>29376</v>
      </c>
      <c r="H10712" t="s">
        <v>317</v>
      </c>
      <c r="I10712" t="s">
        <v>777</v>
      </c>
      <c r="J10712" t="s">
        <v>73</v>
      </c>
      <c r="K10712" t="s">
        <v>28921</v>
      </c>
      <c r="L10712" t="s">
        <v>5492</v>
      </c>
      <c r="M10712" t="s">
        <v>17548</v>
      </c>
      <c r="N10712" t="s">
        <v>311</v>
      </c>
      <c r="O10712" t="s">
        <v>73</v>
      </c>
      <c r="P10712" t="s">
        <v>73</v>
      </c>
      <c r="Q10712" t="s">
        <v>334</v>
      </c>
      <c r="R10712" t="s">
        <v>16604</v>
      </c>
      <c r="S10712" t="s">
        <v>16582</v>
      </c>
      <c r="T10712" t="s">
        <v>252</v>
      </c>
      <c r="U10712" t="s">
        <v>134</v>
      </c>
      <c r="V10712" t="s">
        <v>254</v>
      </c>
      <c r="W10712" t="s">
        <v>3731</v>
      </c>
      <c r="X10712" t="s">
        <v>3731</v>
      </c>
    </row>
    <row r="10713" spans="7:24">
      <c r="G10713" t="s">
        <v>29377</v>
      </c>
      <c r="H10713" t="s">
        <v>314</v>
      </c>
      <c r="I10713" t="s">
        <v>29378</v>
      </c>
      <c r="J10713" t="s">
        <v>73</v>
      </c>
      <c r="K10713" t="s">
        <v>28921</v>
      </c>
      <c r="L10713" t="s">
        <v>6754</v>
      </c>
      <c r="M10713" t="s">
        <v>4027</v>
      </c>
      <c r="N10713" t="s">
        <v>310</v>
      </c>
      <c r="O10713" t="s">
        <v>73</v>
      </c>
      <c r="P10713" t="s">
        <v>73</v>
      </c>
      <c r="Q10713" t="s">
        <v>334</v>
      </c>
      <c r="R10713" t="s">
        <v>3620</v>
      </c>
      <c r="S10713" t="s">
        <v>16582</v>
      </c>
      <c r="T10713" t="s">
        <v>254</v>
      </c>
      <c r="U10713" t="s">
        <v>134</v>
      </c>
      <c r="V10713" t="s">
        <v>248</v>
      </c>
      <c r="W10713" t="s">
        <v>4331</v>
      </c>
      <c r="X10713" t="s">
        <v>4331</v>
      </c>
    </row>
    <row r="10714" spans="7:24">
      <c r="G10714" t="s">
        <v>29379</v>
      </c>
      <c r="H10714" t="s">
        <v>319</v>
      </c>
      <c r="I10714" t="s">
        <v>29380</v>
      </c>
      <c r="J10714" t="s">
        <v>73</v>
      </c>
      <c r="K10714" t="s">
        <v>28921</v>
      </c>
      <c r="L10714" t="s">
        <v>6754</v>
      </c>
      <c r="M10714" t="s">
        <v>5504</v>
      </c>
      <c r="N10714" t="s">
        <v>311</v>
      </c>
      <c r="O10714" t="s">
        <v>73</v>
      </c>
      <c r="P10714" t="s">
        <v>73</v>
      </c>
      <c r="Q10714" t="s">
        <v>334</v>
      </c>
      <c r="R10714" t="s">
        <v>16593</v>
      </c>
      <c r="S10714" t="s">
        <v>16582</v>
      </c>
      <c r="T10714" t="s">
        <v>336</v>
      </c>
      <c r="U10714" t="s">
        <v>134</v>
      </c>
      <c r="V10714" t="s">
        <v>192</v>
      </c>
      <c r="W10714" t="s">
        <v>3829</v>
      </c>
      <c r="X10714" t="s">
        <v>3829</v>
      </c>
    </row>
    <row r="10715" spans="7:24">
      <c r="G10715" t="s">
        <v>29381</v>
      </c>
      <c r="H10715" t="s">
        <v>319</v>
      </c>
      <c r="I10715" t="s">
        <v>29382</v>
      </c>
      <c r="J10715" t="s">
        <v>73</v>
      </c>
      <c r="K10715" t="s">
        <v>28921</v>
      </c>
      <c r="L10715" t="s">
        <v>6754</v>
      </c>
      <c r="M10715" t="s">
        <v>4023</v>
      </c>
      <c r="N10715" t="s">
        <v>311</v>
      </c>
      <c r="O10715" t="s">
        <v>73</v>
      </c>
      <c r="P10715" t="s">
        <v>73</v>
      </c>
      <c r="Q10715" t="s">
        <v>334</v>
      </c>
      <c r="R10715" t="s">
        <v>16600</v>
      </c>
      <c r="S10715" t="s">
        <v>16582</v>
      </c>
      <c r="T10715" t="s">
        <v>371</v>
      </c>
      <c r="U10715" t="s">
        <v>134</v>
      </c>
      <c r="V10715" t="s">
        <v>3594</v>
      </c>
      <c r="W10715" t="s">
        <v>5053</v>
      </c>
      <c r="X10715" t="s">
        <v>5053</v>
      </c>
    </row>
    <row r="10716" spans="7:24">
      <c r="G10716" t="s">
        <v>29383</v>
      </c>
      <c r="H10716" t="s">
        <v>319</v>
      </c>
      <c r="I10716" t="s">
        <v>29384</v>
      </c>
      <c r="J10716" t="s">
        <v>73</v>
      </c>
      <c r="K10716" t="s">
        <v>28921</v>
      </c>
      <c r="L10716" t="s">
        <v>5495</v>
      </c>
      <c r="M10716" t="s">
        <v>18611</v>
      </c>
      <c r="N10716" t="s">
        <v>311</v>
      </c>
      <c r="O10716" t="s">
        <v>73</v>
      </c>
      <c r="P10716" t="s">
        <v>73</v>
      </c>
      <c r="Q10716" t="s">
        <v>334</v>
      </c>
      <c r="R10716" t="s">
        <v>16589</v>
      </c>
      <c r="S10716" t="s">
        <v>16582</v>
      </c>
      <c r="T10716" t="s">
        <v>240</v>
      </c>
      <c r="U10716" t="s">
        <v>134</v>
      </c>
      <c r="V10716" t="s">
        <v>3765</v>
      </c>
      <c r="W10716" t="s">
        <v>3976</v>
      </c>
      <c r="X10716" t="s">
        <v>3976</v>
      </c>
    </row>
    <row r="10717" spans="7:24">
      <c r="G10717" t="s">
        <v>29385</v>
      </c>
      <c r="H10717" t="s">
        <v>319</v>
      </c>
      <c r="I10717" t="s">
        <v>13258</v>
      </c>
      <c r="J10717" t="s">
        <v>73</v>
      </c>
      <c r="K10717" t="s">
        <v>28921</v>
      </c>
      <c r="L10717" t="s">
        <v>5495</v>
      </c>
      <c r="M10717" t="s">
        <v>19270</v>
      </c>
      <c r="N10717" t="s">
        <v>311</v>
      </c>
      <c r="O10717" t="s">
        <v>73</v>
      </c>
      <c r="P10717" t="s">
        <v>73</v>
      </c>
      <c r="Q10717" t="s">
        <v>334</v>
      </c>
      <c r="R10717" t="s">
        <v>7079</v>
      </c>
      <c r="S10717" t="s">
        <v>16582</v>
      </c>
      <c r="T10717" t="s">
        <v>3594</v>
      </c>
      <c r="U10717" t="s">
        <v>134</v>
      </c>
      <c r="V10717" t="s">
        <v>4547</v>
      </c>
      <c r="W10717" t="s">
        <v>17610</v>
      </c>
      <c r="X10717" t="s">
        <v>17610</v>
      </c>
    </row>
    <row r="10718" spans="7:24">
      <c r="G10718" t="s">
        <v>29386</v>
      </c>
      <c r="H10718" t="s">
        <v>319</v>
      </c>
      <c r="I10718" t="s">
        <v>29387</v>
      </c>
      <c r="J10718" t="s">
        <v>73</v>
      </c>
      <c r="K10718" t="s">
        <v>28921</v>
      </c>
      <c r="L10718" t="s">
        <v>5495</v>
      </c>
      <c r="M10718" t="s">
        <v>5364</v>
      </c>
      <c r="N10718" t="s">
        <v>311</v>
      </c>
      <c r="O10718" t="s">
        <v>73</v>
      </c>
      <c r="P10718" t="s">
        <v>73</v>
      </c>
      <c r="Q10718" t="s">
        <v>334</v>
      </c>
      <c r="R10718" t="s">
        <v>16615</v>
      </c>
      <c r="S10718" t="s">
        <v>16582</v>
      </c>
      <c r="T10718" t="s">
        <v>371</v>
      </c>
      <c r="U10718" t="s">
        <v>137</v>
      </c>
      <c r="V10718" t="s">
        <v>3792</v>
      </c>
      <c r="W10718" t="s">
        <v>3549</v>
      </c>
      <c r="X10718" t="s">
        <v>3549</v>
      </c>
    </row>
    <row r="10719" spans="7:24">
      <c r="G10719" t="s">
        <v>29388</v>
      </c>
      <c r="H10719" t="s">
        <v>319</v>
      </c>
      <c r="I10719" t="s">
        <v>29389</v>
      </c>
      <c r="J10719" t="s">
        <v>73</v>
      </c>
      <c r="K10719" t="s">
        <v>28921</v>
      </c>
      <c r="L10719" t="s">
        <v>5495</v>
      </c>
      <c r="M10719" t="s">
        <v>9516</v>
      </c>
      <c r="N10719" t="s">
        <v>311</v>
      </c>
      <c r="O10719" t="s">
        <v>73</v>
      </c>
      <c r="P10719" t="s">
        <v>73</v>
      </c>
      <c r="Q10719" t="s">
        <v>334</v>
      </c>
      <c r="R10719" t="s">
        <v>16588</v>
      </c>
      <c r="S10719" t="s">
        <v>16582</v>
      </c>
      <c r="T10719" t="s">
        <v>289</v>
      </c>
      <c r="U10719" t="s">
        <v>134</v>
      </c>
      <c r="V10719" t="s">
        <v>209</v>
      </c>
      <c r="W10719" t="s">
        <v>216</v>
      </c>
      <c r="X10719" t="s">
        <v>216</v>
      </c>
    </row>
    <row r="10720" spans="7:24">
      <c r="G10720" t="s">
        <v>29390</v>
      </c>
      <c r="H10720" t="s">
        <v>317</v>
      </c>
      <c r="I10720" t="s">
        <v>29391</v>
      </c>
      <c r="J10720" t="s">
        <v>73</v>
      </c>
      <c r="K10720" t="s">
        <v>28921</v>
      </c>
      <c r="L10720" t="s">
        <v>5495</v>
      </c>
      <c r="M10720" t="s">
        <v>4027</v>
      </c>
      <c r="N10720" t="s">
        <v>311</v>
      </c>
      <c r="O10720" t="s">
        <v>73</v>
      </c>
      <c r="P10720" t="s">
        <v>73</v>
      </c>
      <c r="Q10720" t="s">
        <v>334</v>
      </c>
      <c r="R10720" t="s">
        <v>3862</v>
      </c>
      <c r="S10720" t="s">
        <v>16582</v>
      </c>
      <c r="T10720" t="s">
        <v>381</v>
      </c>
      <c r="U10720" t="s">
        <v>134</v>
      </c>
      <c r="V10720" t="s">
        <v>369</v>
      </c>
      <c r="W10720" t="s">
        <v>3583</v>
      </c>
      <c r="X10720" t="s">
        <v>3583</v>
      </c>
    </row>
    <row r="10721" spans="7:24">
      <c r="G10721" t="s">
        <v>29392</v>
      </c>
      <c r="H10721" t="s">
        <v>319</v>
      </c>
      <c r="I10721" t="s">
        <v>29393</v>
      </c>
      <c r="J10721" t="s">
        <v>73</v>
      </c>
      <c r="K10721" t="s">
        <v>28921</v>
      </c>
      <c r="L10721" t="s">
        <v>492</v>
      </c>
      <c r="M10721" t="s">
        <v>11509</v>
      </c>
      <c r="N10721" t="s">
        <v>311</v>
      </c>
      <c r="O10721" t="s">
        <v>73</v>
      </c>
      <c r="P10721" t="s">
        <v>73</v>
      </c>
      <c r="Q10721" t="s">
        <v>334</v>
      </c>
      <c r="R10721" t="s">
        <v>16630</v>
      </c>
      <c r="S10721" t="s">
        <v>16582</v>
      </c>
      <c r="T10721" t="s">
        <v>230</v>
      </c>
      <c r="U10721" t="s">
        <v>134</v>
      </c>
      <c r="V10721" t="s">
        <v>370</v>
      </c>
      <c r="W10721" t="s">
        <v>149</v>
      </c>
      <c r="X10721" t="s">
        <v>149</v>
      </c>
    </row>
    <row r="10722" spans="7:24">
      <c r="G10722" t="s">
        <v>29394</v>
      </c>
      <c r="H10722" t="s">
        <v>317</v>
      </c>
      <c r="I10722" t="s">
        <v>29395</v>
      </c>
      <c r="J10722" t="s">
        <v>73</v>
      </c>
      <c r="K10722" t="s">
        <v>28921</v>
      </c>
      <c r="L10722" t="s">
        <v>4023</v>
      </c>
      <c r="M10722" t="s">
        <v>29396</v>
      </c>
      <c r="N10722" t="s">
        <v>311</v>
      </c>
      <c r="O10722" t="s">
        <v>73</v>
      </c>
      <c r="P10722" t="s">
        <v>73</v>
      </c>
      <c r="Q10722" t="s">
        <v>334</v>
      </c>
      <c r="R10722" t="s">
        <v>16645</v>
      </c>
      <c r="S10722" t="s">
        <v>16582</v>
      </c>
      <c r="T10722" t="s">
        <v>228</v>
      </c>
      <c r="U10722" t="s">
        <v>134</v>
      </c>
      <c r="V10722" t="s">
        <v>4588</v>
      </c>
      <c r="W10722" t="s">
        <v>3898</v>
      </c>
      <c r="X10722" t="s">
        <v>3898</v>
      </c>
    </row>
    <row r="10723" spans="7:24">
      <c r="G10723" t="s">
        <v>29397</v>
      </c>
      <c r="H10723" t="s">
        <v>319</v>
      </c>
      <c r="I10723" t="s">
        <v>12007</v>
      </c>
      <c r="J10723" t="s">
        <v>73</v>
      </c>
      <c r="K10723" t="s">
        <v>28921</v>
      </c>
      <c r="L10723" t="s">
        <v>4023</v>
      </c>
      <c r="M10723" t="s">
        <v>1735</v>
      </c>
      <c r="N10723" t="s">
        <v>311</v>
      </c>
      <c r="O10723" t="s">
        <v>73</v>
      </c>
      <c r="P10723" t="s">
        <v>73</v>
      </c>
      <c r="Q10723" t="s">
        <v>334</v>
      </c>
      <c r="R10723" t="s">
        <v>16642</v>
      </c>
      <c r="S10723" t="s">
        <v>16582</v>
      </c>
      <c r="T10723" t="s">
        <v>229</v>
      </c>
      <c r="U10723" t="s">
        <v>134</v>
      </c>
      <c r="V10723" t="s">
        <v>189</v>
      </c>
      <c r="W10723" t="s">
        <v>3562</v>
      </c>
      <c r="X10723" t="s">
        <v>3562</v>
      </c>
    </row>
    <row r="10724" spans="7:24">
      <c r="G10724" t="s">
        <v>29398</v>
      </c>
      <c r="H10724" t="s">
        <v>319</v>
      </c>
      <c r="I10724" t="s">
        <v>29399</v>
      </c>
      <c r="J10724" t="s">
        <v>73</v>
      </c>
      <c r="K10724" t="s">
        <v>28921</v>
      </c>
      <c r="L10724" t="s">
        <v>4023</v>
      </c>
      <c r="M10724" t="s">
        <v>16671</v>
      </c>
      <c r="N10724" t="s">
        <v>311</v>
      </c>
      <c r="O10724" t="s">
        <v>73</v>
      </c>
      <c r="P10724" t="s">
        <v>73</v>
      </c>
      <c r="Q10724" t="s">
        <v>334</v>
      </c>
      <c r="R10724" t="s">
        <v>16593</v>
      </c>
      <c r="S10724" t="s">
        <v>16582</v>
      </c>
      <c r="T10724" t="s">
        <v>226</v>
      </c>
      <c r="U10724" t="s">
        <v>134</v>
      </c>
      <c r="V10724" t="s">
        <v>274</v>
      </c>
      <c r="W10724" t="s">
        <v>179</v>
      </c>
      <c r="X10724" t="s">
        <v>179</v>
      </c>
    </row>
    <row r="10725" spans="7:24">
      <c r="G10725" t="s">
        <v>29400</v>
      </c>
      <c r="H10725" t="s">
        <v>317</v>
      </c>
      <c r="I10725" t="s">
        <v>12389</v>
      </c>
      <c r="J10725" t="s">
        <v>73</v>
      </c>
      <c r="K10725" t="s">
        <v>28921</v>
      </c>
      <c r="L10725" t="s">
        <v>4018</v>
      </c>
      <c r="M10725" t="s">
        <v>3342</v>
      </c>
      <c r="N10725" t="s">
        <v>311</v>
      </c>
      <c r="O10725" t="s">
        <v>73</v>
      </c>
      <c r="P10725" t="s">
        <v>73</v>
      </c>
      <c r="Q10725" t="s">
        <v>334</v>
      </c>
      <c r="R10725" t="s">
        <v>73</v>
      </c>
      <c r="S10725" t="s">
        <v>16582</v>
      </c>
      <c r="T10725" t="s">
        <v>230</v>
      </c>
      <c r="U10725" t="s">
        <v>135</v>
      </c>
      <c r="V10725" t="s">
        <v>135</v>
      </c>
      <c r="W10725" t="s">
        <v>289</v>
      </c>
      <c r="X10725" t="s">
        <v>289</v>
      </c>
    </row>
    <row r="10726" spans="7:24">
      <c r="G10726" t="s">
        <v>29401</v>
      </c>
      <c r="H10726" t="s">
        <v>319</v>
      </c>
      <c r="I10726" t="s">
        <v>29402</v>
      </c>
      <c r="J10726" t="s">
        <v>73</v>
      </c>
      <c r="K10726" t="s">
        <v>28921</v>
      </c>
      <c r="L10726" t="s">
        <v>4018</v>
      </c>
      <c r="M10726" t="s">
        <v>16681</v>
      </c>
      <c r="N10726" t="s">
        <v>311</v>
      </c>
      <c r="O10726" t="s">
        <v>73</v>
      </c>
      <c r="P10726" t="s">
        <v>73</v>
      </c>
      <c r="Q10726" t="s">
        <v>334</v>
      </c>
      <c r="R10726" t="s">
        <v>362</v>
      </c>
      <c r="S10726" t="s">
        <v>16582</v>
      </c>
      <c r="T10726" t="s">
        <v>371</v>
      </c>
      <c r="U10726" t="s">
        <v>134</v>
      </c>
      <c r="V10726" t="s">
        <v>3534</v>
      </c>
      <c r="W10726" t="s">
        <v>153</v>
      </c>
      <c r="X10726" t="s">
        <v>153</v>
      </c>
    </row>
    <row r="10727" spans="7:24">
      <c r="G10727" t="s">
        <v>29403</v>
      </c>
      <c r="H10727" t="s">
        <v>314</v>
      </c>
      <c r="I10727" t="s">
        <v>29184</v>
      </c>
      <c r="J10727" t="s">
        <v>73</v>
      </c>
      <c r="K10727" t="s">
        <v>28921</v>
      </c>
      <c r="L10727" t="s">
        <v>4018</v>
      </c>
      <c r="M10727" t="s">
        <v>18524</v>
      </c>
      <c r="N10727" t="s">
        <v>310</v>
      </c>
      <c r="O10727" t="s">
        <v>73</v>
      </c>
      <c r="P10727" t="s">
        <v>73</v>
      </c>
      <c r="Q10727" t="s">
        <v>334</v>
      </c>
      <c r="R10727" t="s">
        <v>16588</v>
      </c>
      <c r="S10727" t="s">
        <v>16582</v>
      </c>
      <c r="T10727" t="s">
        <v>254</v>
      </c>
      <c r="U10727" t="s">
        <v>134</v>
      </c>
      <c r="V10727" t="s">
        <v>235</v>
      </c>
      <c r="W10727" t="s">
        <v>144</v>
      </c>
      <c r="X10727" t="s">
        <v>144</v>
      </c>
    </row>
    <row r="10728" spans="7:24">
      <c r="G10728" t="s">
        <v>29404</v>
      </c>
      <c r="H10728" t="s">
        <v>321</v>
      </c>
      <c r="I10728" t="s">
        <v>906</v>
      </c>
      <c r="J10728" t="s">
        <v>73</v>
      </c>
      <c r="K10728" t="s">
        <v>28921</v>
      </c>
      <c r="L10728" t="s">
        <v>4018</v>
      </c>
      <c r="M10728" t="s">
        <v>29405</v>
      </c>
      <c r="N10728" t="s">
        <v>312</v>
      </c>
      <c r="O10728" t="s">
        <v>73</v>
      </c>
      <c r="P10728" t="s">
        <v>73</v>
      </c>
      <c r="Q10728" t="s">
        <v>334</v>
      </c>
      <c r="R10728" t="s">
        <v>16596</v>
      </c>
      <c r="S10728" t="s">
        <v>16582</v>
      </c>
      <c r="T10728" t="s">
        <v>175</v>
      </c>
      <c r="U10728" t="s">
        <v>134</v>
      </c>
      <c r="V10728" t="s">
        <v>227</v>
      </c>
      <c r="W10728" t="s">
        <v>220</v>
      </c>
      <c r="X10728" t="s">
        <v>220</v>
      </c>
    </row>
    <row r="10729" spans="7:24">
      <c r="G10729" t="s">
        <v>29406</v>
      </c>
      <c r="H10729" t="s">
        <v>317</v>
      </c>
      <c r="I10729" t="s">
        <v>29407</v>
      </c>
      <c r="J10729" t="s">
        <v>73</v>
      </c>
      <c r="K10729" t="s">
        <v>28921</v>
      </c>
      <c r="L10729" t="s">
        <v>16676</v>
      </c>
      <c r="M10729" t="s">
        <v>6765</v>
      </c>
      <c r="N10729" t="s">
        <v>311</v>
      </c>
      <c r="O10729" t="s">
        <v>73</v>
      </c>
      <c r="P10729" t="s">
        <v>73</v>
      </c>
      <c r="Q10729" t="s">
        <v>334</v>
      </c>
      <c r="R10729" t="s">
        <v>16600</v>
      </c>
      <c r="S10729" t="s">
        <v>16582</v>
      </c>
      <c r="T10729" t="s">
        <v>408</v>
      </c>
      <c r="U10729" t="s">
        <v>134</v>
      </c>
      <c r="V10729" t="s">
        <v>5154</v>
      </c>
      <c r="W10729" t="s">
        <v>5173</v>
      </c>
      <c r="X10729" t="s">
        <v>5173</v>
      </c>
    </row>
    <row r="10730" spans="7:24">
      <c r="G10730" t="s">
        <v>29408</v>
      </c>
      <c r="H10730" t="s">
        <v>317</v>
      </c>
      <c r="I10730" t="s">
        <v>12206</v>
      </c>
      <c r="J10730" t="s">
        <v>73</v>
      </c>
      <c r="K10730" t="s">
        <v>28921</v>
      </c>
      <c r="L10730" t="s">
        <v>16676</v>
      </c>
      <c r="M10730" t="s">
        <v>29409</v>
      </c>
      <c r="N10730" t="s">
        <v>311</v>
      </c>
      <c r="O10730" t="s">
        <v>73</v>
      </c>
      <c r="P10730" t="s">
        <v>73</v>
      </c>
      <c r="Q10730" t="s">
        <v>334</v>
      </c>
      <c r="R10730" t="s">
        <v>16630</v>
      </c>
      <c r="S10730" t="s">
        <v>16582</v>
      </c>
      <c r="T10730" t="s">
        <v>344</v>
      </c>
      <c r="U10730" t="s">
        <v>134</v>
      </c>
      <c r="V10730" t="s">
        <v>3578</v>
      </c>
      <c r="W10730" t="s">
        <v>3517</v>
      </c>
      <c r="X10730" t="s">
        <v>3517</v>
      </c>
    </row>
    <row r="10731" spans="7:24">
      <c r="G10731" t="s">
        <v>29410</v>
      </c>
      <c r="H10731" t="s">
        <v>317</v>
      </c>
      <c r="I10731" t="s">
        <v>29001</v>
      </c>
      <c r="J10731" t="s">
        <v>73</v>
      </c>
      <c r="K10731" t="s">
        <v>28921</v>
      </c>
      <c r="L10731" t="s">
        <v>16676</v>
      </c>
      <c r="M10731" t="s">
        <v>9518</v>
      </c>
      <c r="N10731" t="s">
        <v>311</v>
      </c>
      <c r="O10731" t="s">
        <v>73</v>
      </c>
      <c r="P10731" t="s">
        <v>73</v>
      </c>
      <c r="Q10731" t="s">
        <v>334</v>
      </c>
      <c r="R10731" t="s">
        <v>16593</v>
      </c>
      <c r="S10731" t="s">
        <v>16582</v>
      </c>
      <c r="T10731" t="s">
        <v>161</v>
      </c>
      <c r="U10731" t="s">
        <v>134</v>
      </c>
      <c r="V10731" t="s">
        <v>5311</v>
      </c>
      <c r="W10731" t="s">
        <v>5746</v>
      </c>
      <c r="X10731" t="s">
        <v>5746</v>
      </c>
    </row>
    <row r="10732" spans="7:24">
      <c r="G10732" t="s">
        <v>29411</v>
      </c>
      <c r="H10732" t="s">
        <v>314</v>
      </c>
      <c r="I10732" t="s">
        <v>29412</v>
      </c>
      <c r="J10732" t="s">
        <v>73</v>
      </c>
      <c r="K10732" t="s">
        <v>28921</v>
      </c>
      <c r="L10732" t="s">
        <v>2206</v>
      </c>
      <c r="M10732" t="s">
        <v>5509</v>
      </c>
      <c r="N10732" t="s">
        <v>310</v>
      </c>
      <c r="O10732" t="s">
        <v>73</v>
      </c>
      <c r="P10732" t="s">
        <v>73</v>
      </c>
      <c r="Q10732" t="s">
        <v>334</v>
      </c>
      <c r="R10732" t="s">
        <v>16666</v>
      </c>
      <c r="S10732" t="s">
        <v>16582</v>
      </c>
      <c r="T10732" t="s">
        <v>273</v>
      </c>
      <c r="U10732" t="s">
        <v>134</v>
      </c>
      <c r="V10732" t="s">
        <v>371</v>
      </c>
      <c r="W10732" t="s">
        <v>218</v>
      </c>
      <c r="X10732" t="s">
        <v>218</v>
      </c>
    </row>
    <row r="10733" spans="7:24">
      <c r="G10733" t="s">
        <v>29413</v>
      </c>
      <c r="H10733" t="s">
        <v>319</v>
      </c>
      <c r="I10733" t="s">
        <v>29254</v>
      </c>
      <c r="J10733" t="s">
        <v>73</v>
      </c>
      <c r="K10733" t="s">
        <v>28921</v>
      </c>
      <c r="L10733" t="s">
        <v>7869</v>
      </c>
      <c r="M10733" t="s">
        <v>4074</v>
      </c>
      <c r="N10733" t="s">
        <v>311</v>
      </c>
      <c r="O10733" t="s">
        <v>73</v>
      </c>
      <c r="P10733" t="s">
        <v>73</v>
      </c>
      <c r="Q10733" t="s">
        <v>334</v>
      </c>
      <c r="R10733" t="s">
        <v>3862</v>
      </c>
      <c r="S10733" t="s">
        <v>16582</v>
      </c>
      <c r="T10733" t="s">
        <v>289</v>
      </c>
      <c r="U10733" t="s">
        <v>134</v>
      </c>
      <c r="V10733" t="s">
        <v>216</v>
      </c>
      <c r="W10733" t="s">
        <v>4151</v>
      </c>
      <c r="X10733" t="s">
        <v>4151</v>
      </c>
    </row>
    <row r="10734" spans="7:24">
      <c r="G10734" t="s">
        <v>29414</v>
      </c>
      <c r="H10734" t="s">
        <v>319</v>
      </c>
      <c r="I10734" t="s">
        <v>29415</v>
      </c>
      <c r="J10734" t="s">
        <v>73</v>
      </c>
      <c r="K10734" t="s">
        <v>28921</v>
      </c>
      <c r="L10734" t="s">
        <v>16682</v>
      </c>
      <c r="M10734" t="s">
        <v>11180</v>
      </c>
      <c r="N10734" t="s">
        <v>311</v>
      </c>
      <c r="O10734" t="s">
        <v>73</v>
      </c>
      <c r="P10734" t="s">
        <v>73</v>
      </c>
      <c r="Q10734" t="s">
        <v>334</v>
      </c>
      <c r="R10734" t="s">
        <v>16615</v>
      </c>
      <c r="S10734" t="s">
        <v>16582</v>
      </c>
      <c r="T10734" t="s">
        <v>370</v>
      </c>
      <c r="U10734" t="s">
        <v>134</v>
      </c>
      <c r="V10734" t="s">
        <v>147</v>
      </c>
      <c r="W10734" t="s">
        <v>4376</v>
      </c>
      <c r="X10734" t="s">
        <v>4376</v>
      </c>
    </row>
    <row r="10735" spans="7:24">
      <c r="G10735" t="s">
        <v>29416</v>
      </c>
      <c r="H10735" t="s">
        <v>319</v>
      </c>
      <c r="I10735" t="s">
        <v>29417</v>
      </c>
      <c r="J10735" t="s">
        <v>73</v>
      </c>
      <c r="K10735" t="s">
        <v>28921</v>
      </c>
      <c r="L10735" t="s">
        <v>16682</v>
      </c>
      <c r="M10735" t="s">
        <v>5367</v>
      </c>
      <c r="N10735" t="s">
        <v>311</v>
      </c>
      <c r="O10735" t="s">
        <v>73</v>
      </c>
      <c r="P10735" t="s">
        <v>73</v>
      </c>
      <c r="Q10735" t="s">
        <v>334</v>
      </c>
      <c r="R10735" t="s">
        <v>16601</v>
      </c>
      <c r="S10735" t="s">
        <v>16582</v>
      </c>
      <c r="T10735" t="s">
        <v>254</v>
      </c>
      <c r="U10735" t="s">
        <v>134</v>
      </c>
      <c r="V10735" t="s">
        <v>361</v>
      </c>
      <c r="W10735" t="s">
        <v>375</v>
      </c>
      <c r="X10735" t="s">
        <v>375</v>
      </c>
    </row>
    <row r="10736" spans="7:24">
      <c r="G10736" t="s">
        <v>29418</v>
      </c>
      <c r="H10736" t="s">
        <v>321</v>
      </c>
      <c r="I10736" t="s">
        <v>906</v>
      </c>
      <c r="J10736" t="s">
        <v>73</v>
      </c>
      <c r="K10736" t="s">
        <v>28921</v>
      </c>
      <c r="L10736" t="s">
        <v>16682</v>
      </c>
      <c r="M10736" t="s">
        <v>17965</v>
      </c>
      <c r="N10736" t="s">
        <v>312</v>
      </c>
      <c r="O10736" t="s">
        <v>73</v>
      </c>
      <c r="P10736" t="s">
        <v>73</v>
      </c>
      <c r="Q10736" t="s">
        <v>334</v>
      </c>
      <c r="R10736" t="s">
        <v>372</v>
      </c>
      <c r="S10736" t="s">
        <v>16582</v>
      </c>
      <c r="T10736" t="s">
        <v>282</v>
      </c>
      <c r="U10736" t="s">
        <v>134</v>
      </c>
      <c r="V10736" t="s">
        <v>397</v>
      </c>
      <c r="W10736" t="s">
        <v>3461</v>
      </c>
      <c r="X10736" t="s">
        <v>3461</v>
      </c>
    </row>
    <row r="10737" spans="7:24">
      <c r="G10737" t="s">
        <v>29419</v>
      </c>
      <c r="H10737" t="s">
        <v>314</v>
      </c>
      <c r="I10737" t="s">
        <v>29420</v>
      </c>
      <c r="J10737" t="s">
        <v>73</v>
      </c>
      <c r="K10737" t="s">
        <v>28921</v>
      </c>
      <c r="L10737" t="s">
        <v>16684</v>
      </c>
      <c r="M10737" t="s">
        <v>10168</v>
      </c>
      <c r="N10737" t="s">
        <v>310</v>
      </c>
      <c r="O10737" t="s">
        <v>73</v>
      </c>
      <c r="P10737" t="s">
        <v>73</v>
      </c>
      <c r="Q10737" t="s">
        <v>334</v>
      </c>
      <c r="R10737" t="s">
        <v>3620</v>
      </c>
      <c r="S10737" t="s">
        <v>16582</v>
      </c>
      <c r="T10737" t="s">
        <v>371</v>
      </c>
      <c r="U10737" t="s">
        <v>134</v>
      </c>
      <c r="V10737" t="s">
        <v>4504</v>
      </c>
      <c r="W10737" t="s">
        <v>6278</v>
      </c>
      <c r="X10737" t="s">
        <v>6278</v>
      </c>
    </row>
    <row r="10738" spans="7:24">
      <c r="G10738" t="s">
        <v>29421</v>
      </c>
      <c r="H10738" t="s">
        <v>316</v>
      </c>
      <c r="I10738" t="s">
        <v>29422</v>
      </c>
      <c r="J10738" t="s">
        <v>73</v>
      </c>
      <c r="K10738" t="s">
        <v>28921</v>
      </c>
      <c r="L10738" t="s">
        <v>16684</v>
      </c>
      <c r="M10738" t="s">
        <v>29423</v>
      </c>
      <c r="N10738" t="s">
        <v>311</v>
      </c>
      <c r="O10738" t="s">
        <v>73</v>
      </c>
      <c r="P10738" t="s">
        <v>73</v>
      </c>
      <c r="Q10738" t="s">
        <v>334</v>
      </c>
      <c r="R10738" t="s">
        <v>7072</v>
      </c>
      <c r="S10738" t="s">
        <v>16582</v>
      </c>
      <c r="T10738" t="s">
        <v>344</v>
      </c>
      <c r="U10738" t="s">
        <v>134</v>
      </c>
      <c r="V10738" t="s">
        <v>175</v>
      </c>
      <c r="W10738" t="s">
        <v>3942</v>
      </c>
      <c r="X10738" t="s">
        <v>3942</v>
      </c>
    </row>
    <row r="10739" spans="7:24">
      <c r="G10739" t="s">
        <v>29424</v>
      </c>
      <c r="H10739" t="s">
        <v>317</v>
      </c>
      <c r="I10739" t="s">
        <v>12411</v>
      </c>
      <c r="J10739" t="s">
        <v>73</v>
      </c>
      <c r="K10739" t="s">
        <v>28921</v>
      </c>
      <c r="L10739" t="s">
        <v>16684</v>
      </c>
      <c r="M10739" t="s">
        <v>29425</v>
      </c>
      <c r="N10739" t="s">
        <v>311</v>
      </c>
      <c r="O10739" t="s">
        <v>73</v>
      </c>
      <c r="P10739" t="s">
        <v>73</v>
      </c>
      <c r="Q10739" t="s">
        <v>334</v>
      </c>
      <c r="R10739" t="s">
        <v>16588</v>
      </c>
      <c r="S10739" t="s">
        <v>16582</v>
      </c>
      <c r="T10739" t="s">
        <v>228</v>
      </c>
      <c r="U10739" t="s">
        <v>134</v>
      </c>
      <c r="V10739" t="s">
        <v>230</v>
      </c>
      <c r="W10739" t="s">
        <v>260</v>
      </c>
      <c r="X10739" t="s">
        <v>260</v>
      </c>
    </row>
    <row r="10740" spans="7:24">
      <c r="G10740" t="s">
        <v>29426</v>
      </c>
      <c r="H10740" t="s">
        <v>319</v>
      </c>
      <c r="I10740" t="s">
        <v>12019</v>
      </c>
      <c r="J10740" t="s">
        <v>73</v>
      </c>
      <c r="K10740" t="s">
        <v>28921</v>
      </c>
      <c r="L10740" t="s">
        <v>16684</v>
      </c>
      <c r="M10740" t="s">
        <v>8656</v>
      </c>
      <c r="N10740" t="s">
        <v>311</v>
      </c>
      <c r="O10740" t="s">
        <v>73</v>
      </c>
      <c r="P10740" t="s">
        <v>73</v>
      </c>
      <c r="Q10740" t="s">
        <v>334</v>
      </c>
      <c r="R10740" t="s">
        <v>16589</v>
      </c>
      <c r="S10740" t="s">
        <v>16582</v>
      </c>
      <c r="T10740" t="s">
        <v>368</v>
      </c>
      <c r="U10740" t="s">
        <v>134</v>
      </c>
      <c r="V10740" t="s">
        <v>396</v>
      </c>
      <c r="W10740" t="s">
        <v>461</v>
      </c>
      <c r="X10740" t="s">
        <v>461</v>
      </c>
    </row>
    <row r="10741" spans="7:24">
      <c r="G10741" t="s">
        <v>29427</v>
      </c>
      <c r="H10741" t="s">
        <v>318</v>
      </c>
      <c r="I10741" t="s">
        <v>28388</v>
      </c>
      <c r="J10741" t="s">
        <v>73</v>
      </c>
      <c r="K10741" t="s">
        <v>28921</v>
      </c>
      <c r="L10741" t="s">
        <v>16684</v>
      </c>
      <c r="M10741" t="s">
        <v>3345</v>
      </c>
      <c r="N10741" t="s">
        <v>311</v>
      </c>
      <c r="O10741" t="s">
        <v>73</v>
      </c>
      <c r="P10741" t="s">
        <v>73</v>
      </c>
      <c r="Q10741" t="s">
        <v>334</v>
      </c>
      <c r="R10741" t="s">
        <v>16666</v>
      </c>
      <c r="S10741" t="s">
        <v>16582</v>
      </c>
      <c r="T10741" t="s">
        <v>381</v>
      </c>
      <c r="U10741" t="s">
        <v>134</v>
      </c>
      <c r="V10741" t="s">
        <v>252</v>
      </c>
      <c r="W10741" t="s">
        <v>179</v>
      </c>
      <c r="X10741" t="s">
        <v>179</v>
      </c>
    </row>
    <row r="10742" spans="7:24">
      <c r="G10742" t="s">
        <v>29428</v>
      </c>
      <c r="H10742" t="s">
        <v>319</v>
      </c>
      <c r="I10742" t="s">
        <v>12995</v>
      </c>
      <c r="J10742" t="s">
        <v>73</v>
      </c>
      <c r="K10742" t="s">
        <v>28921</v>
      </c>
      <c r="L10742" t="s">
        <v>16684</v>
      </c>
      <c r="M10742" t="s">
        <v>10456</v>
      </c>
      <c r="N10742" t="s">
        <v>311</v>
      </c>
      <c r="O10742" t="s">
        <v>73</v>
      </c>
      <c r="P10742" t="s">
        <v>73</v>
      </c>
      <c r="Q10742" t="s">
        <v>334</v>
      </c>
      <c r="R10742" t="s">
        <v>374</v>
      </c>
      <c r="S10742" t="s">
        <v>16582</v>
      </c>
      <c r="T10742" t="s">
        <v>230</v>
      </c>
      <c r="U10742" t="s">
        <v>249</v>
      </c>
      <c r="V10742" t="s">
        <v>3874</v>
      </c>
      <c r="W10742" t="s">
        <v>445</v>
      </c>
      <c r="X10742" t="s">
        <v>445</v>
      </c>
    </row>
    <row r="10743" spans="7:24">
      <c r="G10743" t="s">
        <v>29429</v>
      </c>
      <c r="H10743" t="s">
        <v>316</v>
      </c>
      <c r="I10743" t="s">
        <v>29430</v>
      </c>
      <c r="J10743" t="s">
        <v>73</v>
      </c>
      <c r="K10743" t="s">
        <v>28921</v>
      </c>
      <c r="L10743" t="s">
        <v>16684</v>
      </c>
      <c r="M10743" t="s">
        <v>29431</v>
      </c>
      <c r="N10743" t="s">
        <v>311</v>
      </c>
      <c r="O10743" t="s">
        <v>73</v>
      </c>
      <c r="P10743" t="s">
        <v>73</v>
      </c>
      <c r="Q10743" t="s">
        <v>334</v>
      </c>
      <c r="R10743" t="s">
        <v>16645</v>
      </c>
      <c r="S10743" t="s">
        <v>16582</v>
      </c>
      <c r="T10743" t="s">
        <v>165</v>
      </c>
      <c r="U10743" t="s">
        <v>134</v>
      </c>
      <c r="V10743" t="s">
        <v>3875</v>
      </c>
      <c r="W10743" t="s">
        <v>276</v>
      </c>
      <c r="X10743" t="s">
        <v>276</v>
      </c>
    </row>
    <row r="10744" spans="7:24">
      <c r="G10744" t="s">
        <v>29432</v>
      </c>
      <c r="H10744" t="s">
        <v>319</v>
      </c>
      <c r="I10744" t="s">
        <v>29433</v>
      </c>
      <c r="J10744" t="s">
        <v>73</v>
      </c>
      <c r="K10744" t="s">
        <v>28921</v>
      </c>
      <c r="L10744" t="s">
        <v>16684</v>
      </c>
      <c r="M10744" t="s">
        <v>29434</v>
      </c>
      <c r="N10744" t="s">
        <v>311</v>
      </c>
      <c r="O10744" t="s">
        <v>73</v>
      </c>
      <c r="P10744" t="s">
        <v>73</v>
      </c>
      <c r="Q10744" t="s">
        <v>334</v>
      </c>
      <c r="R10744" t="s">
        <v>16588</v>
      </c>
      <c r="S10744" t="s">
        <v>16582</v>
      </c>
      <c r="T10744" t="s">
        <v>209</v>
      </c>
      <c r="U10744" t="s">
        <v>275</v>
      </c>
      <c r="V10744" t="s">
        <v>418</v>
      </c>
      <c r="W10744" t="s">
        <v>5054</v>
      </c>
      <c r="X10744" t="s">
        <v>5054</v>
      </c>
    </row>
    <row r="10745" spans="7:24">
      <c r="G10745" t="s">
        <v>29435</v>
      </c>
      <c r="H10745" t="s">
        <v>314</v>
      </c>
      <c r="I10745" t="s">
        <v>29436</v>
      </c>
      <c r="J10745" t="s">
        <v>73</v>
      </c>
      <c r="K10745" t="s">
        <v>28921</v>
      </c>
      <c r="L10745" t="s">
        <v>16684</v>
      </c>
      <c r="M10745" t="s">
        <v>24617</v>
      </c>
      <c r="N10745" t="s">
        <v>310</v>
      </c>
      <c r="O10745" t="s">
        <v>73</v>
      </c>
      <c r="P10745" t="s">
        <v>73</v>
      </c>
      <c r="Q10745" t="s">
        <v>334</v>
      </c>
      <c r="R10745" t="s">
        <v>4526</v>
      </c>
      <c r="S10745" t="s">
        <v>16582</v>
      </c>
      <c r="T10745" t="s">
        <v>209</v>
      </c>
      <c r="U10745" t="s">
        <v>134</v>
      </c>
      <c r="V10745" t="s">
        <v>3822</v>
      </c>
      <c r="W10745" t="s">
        <v>280</v>
      </c>
      <c r="X10745" t="s">
        <v>280</v>
      </c>
    </row>
    <row r="10746" spans="7:24">
      <c r="G10746" t="s">
        <v>29437</v>
      </c>
      <c r="H10746" t="s">
        <v>11901</v>
      </c>
      <c r="I10746" t="s">
        <v>906</v>
      </c>
      <c r="J10746" t="s">
        <v>73</v>
      </c>
      <c r="K10746" t="s">
        <v>28921</v>
      </c>
      <c r="L10746" t="s">
        <v>5519</v>
      </c>
      <c r="M10746" t="s">
        <v>29438</v>
      </c>
      <c r="N10746" t="s">
        <v>312</v>
      </c>
      <c r="O10746" t="s">
        <v>73</v>
      </c>
      <c r="P10746" t="s">
        <v>73</v>
      </c>
      <c r="Q10746" t="s">
        <v>334</v>
      </c>
      <c r="R10746" t="s">
        <v>16596</v>
      </c>
      <c r="S10746" t="s">
        <v>16582</v>
      </c>
      <c r="T10746" t="s">
        <v>257</v>
      </c>
      <c r="U10746" t="s">
        <v>134</v>
      </c>
      <c r="V10746" t="s">
        <v>364</v>
      </c>
      <c r="W10746" t="s">
        <v>4025</v>
      </c>
      <c r="X10746" t="s">
        <v>4025</v>
      </c>
    </row>
    <row r="10747" spans="7:24">
      <c r="G10747" t="s">
        <v>29439</v>
      </c>
      <c r="H10747" t="s">
        <v>319</v>
      </c>
      <c r="I10747" t="s">
        <v>29440</v>
      </c>
      <c r="J10747" t="s">
        <v>73</v>
      </c>
      <c r="K10747" t="s">
        <v>28921</v>
      </c>
      <c r="L10747" t="s">
        <v>5519</v>
      </c>
      <c r="M10747" t="s">
        <v>5533</v>
      </c>
      <c r="N10747" t="s">
        <v>311</v>
      </c>
      <c r="O10747" t="s">
        <v>73</v>
      </c>
      <c r="P10747" t="s">
        <v>73</v>
      </c>
      <c r="Q10747" t="s">
        <v>334</v>
      </c>
      <c r="R10747" t="s">
        <v>16642</v>
      </c>
      <c r="S10747" t="s">
        <v>16582</v>
      </c>
      <c r="T10747" t="s">
        <v>229</v>
      </c>
      <c r="U10747" t="s">
        <v>367</v>
      </c>
      <c r="V10747" t="s">
        <v>213</v>
      </c>
      <c r="W10747" t="s">
        <v>3932</v>
      </c>
      <c r="X10747" t="s">
        <v>3932</v>
      </c>
    </row>
    <row r="10748" spans="7:24">
      <c r="G10748" t="s">
        <v>29441</v>
      </c>
      <c r="H10748" t="s">
        <v>314</v>
      </c>
      <c r="I10748" t="s">
        <v>29442</v>
      </c>
      <c r="J10748" t="s">
        <v>73</v>
      </c>
      <c r="K10748" t="s">
        <v>28921</v>
      </c>
      <c r="L10748" t="s">
        <v>17205</v>
      </c>
      <c r="M10748" t="s">
        <v>9989</v>
      </c>
      <c r="N10748" t="s">
        <v>310</v>
      </c>
      <c r="O10748" t="s">
        <v>73</v>
      </c>
      <c r="P10748" t="s">
        <v>73</v>
      </c>
      <c r="Q10748" t="s">
        <v>334</v>
      </c>
      <c r="R10748" t="s">
        <v>7072</v>
      </c>
      <c r="S10748" t="s">
        <v>16582</v>
      </c>
      <c r="T10748" t="s">
        <v>359</v>
      </c>
      <c r="U10748" t="s">
        <v>134</v>
      </c>
      <c r="V10748" t="s">
        <v>3414</v>
      </c>
      <c r="W10748" t="s">
        <v>5767</v>
      </c>
      <c r="X10748" t="s">
        <v>5767</v>
      </c>
    </row>
    <row r="10749" spans="7:24">
      <c r="G10749" t="s">
        <v>29443</v>
      </c>
      <c r="H10749" t="s">
        <v>317</v>
      </c>
      <c r="I10749" t="s">
        <v>29128</v>
      </c>
      <c r="J10749" t="s">
        <v>73</v>
      </c>
      <c r="K10749" t="s">
        <v>28921</v>
      </c>
      <c r="L10749" t="s">
        <v>17205</v>
      </c>
      <c r="M10749" t="s">
        <v>29444</v>
      </c>
      <c r="N10749" t="s">
        <v>311</v>
      </c>
      <c r="O10749" t="s">
        <v>73</v>
      </c>
      <c r="P10749" t="s">
        <v>73</v>
      </c>
      <c r="Q10749" t="s">
        <v>334</v>
      </c>
      <c r="R10749" t="s">
        <v>3862</v>
      </c>
      <c r="S10749" t="s">
        <v>16582</v>
      </c>
      <c r="T10749" t="s">
        <v>231</v>
      </c>
      <c r="U10749" t="s">
        <v>141</v>
      </c>
      <c r="V10749" t="s">
        <v>363</v>
      </c>
      <c r="W10749" t="s">
        <v>150</v>
      </c>
      <c r="X10749" t="s">
        <v>150</v>
      </c>
    </row>
    <row r="10750" spans="7:24">
      <c r="G10750" t="s">
        <v>29445</v>
      </c>
      <c r="H10750" t="s">
        <v>319</v>
      </c>
      <c r="I10750" t="s">
        <v>12178</v>
      </c>
      <c r="J10750" t="s">
        <v>73</v>
      </c>
      <c r="K10750" t="s">
        <v>28921</v>
      </c>
      <c r="L10750" t="s">
        <v>17205</v>
      </c>
      <c r="M10750" t="s">
        <v>10376</v>
      </c>
      <c r="N10750" t="s">
        <v>311</v>
      </c>
      <c r="O10750" t="s">
        <v>73</v>
      </c>
      <c r="P10750" t="s">
        <v>73</v>
      </c>
      <c r="Q10750" t="s">
        <v>334</v>
      </c>
      <c r="R10750" t="s">
        <v>16630</v>
      </c>
      <c r="S10750" t="s">
        <v>16582</v>
      </c>
      <c r="T10750" t="s">
        <v>230</v>
      </c>
      <c r="U10750" t="s">
        <v>170</v>
      </c>
      <c r="V10750" t="s">
        <v>396</v>
      </c>
      <c r="W10750" t="s">
        <v>223</v>
      </c>
      <c r="X10750" t="s">
        <v>223</v>
      </c>
    </row>
    <row r="10751" spans="7:24">
      <c r="G10751" t="s">
        <v>29446</v>
      </c>
      <c r="H10751" t="s">
        <v>319</v>
      </c>
      <c r="I10751" t="s">
        <v>27472</v>
      </c>
      <c r="J10751" t="s">
        <v>73</v>
      </c>
      <c r="K10751" t="s">
        <v>28921</v>
      </c>
      <c r="L10751" t="s">
        <v>17206</v>
      </c>
      <c r="M10751" t="s">
        <v>29447</v>
      </c>
      <c r="N10751" t="s">
        <v>311</v>
      </c>
      <c r="O10751" t="s">
        <v>73</v>
      </c>
      <c r="P10751" t="s">
        <v>73</v>
      </c>
      <c r="Q10751" t="s">
        <v>334</v>
      </c>
      <c r="R10751" t="s">
        <v>16589</v>
      </c>
      <c r="S10751" t="s">
        <v>16582</v>
      </c>
      <c r="T10751" t="s">
        <v>254</v>
      </c>
      <c r="U10751" t="s">
        <v>134</v>
      </c>
      <c r="V10751" t="s">
        <v>3516</v>
      </c>
      <c r="W10751" t="s">
        <v>3511</v>
      </c>
      <c r="X10751" t="s">
        <v>3511</v>
      </c>
    </row>
    <row r="10752" spans="7:24">
      <c r="G10752" t="s">
        <v>29448</v>
      </c>
      <c r="H10752" t="s">
        <v>314</v>
      </c>
      <c r="I10752" t="s">
        <v>29449</v>
      </c>
      <c r="J10752" t="s">
        <v>73</v>
      </c>
      <c r="K10752" t="s">
        <v>28921</v>
      </c>
      <c r="L10752" t="s">
        <v>17206</v>
      </c>
      <c r="M10752" t="s">
        <v>9518</v>
      </c>
      <c r="N10752" t="s">
        <v>310</v>
      </c>
      <c r="O10752" t="s">
        <v>73</v>
      </c>
      <c r="P10752" t="s">
        <v>73</v>
      </c>
      <c r="Q10752" t="s">
        <v>334</v>
      </c>
      <c r="R10752" t="s">
        <v>18258</v>
      </c>
      <c r="S10752" t="s">
        <v>16582</v>
      </c>
      <c r="T10752" t="s">
        <v>359</v>
      </c>
      <c r="U10752" t="s">
        <v>134</v>
      </c>
      <c r="V10752" t="s">
        <v>366</v>
      </c>
      <c r="W10752" t="s">
        <v>193</v>
      </c>
      <c r="X10752" t="s">
        <v>193</v>
      </c>
    </row>
    <row r="10753" spans="7:24">
      <c r="G10753" t="s">
        <v>29450</v>
      </c>
      <c r="H10753" t="s">
        <v>314</v>
      </c>
      <c r="I10753" t="s">
        <v>29451</v>
      </c>
      <c r="J10753" t="s">
        <v>73</v>
      </c>
      <c r="K10753" t="s">
        <v>28921</v>
      </c>
      <c r="L10753" t="s">
        <v>5528</v>
      </c>
      <c r="M10753" t="s">
        <v>29452</v>
      </c>
      <c r="N10753" t="s">
        <v>310</v>
      </c>
      <c r="O10753" t="s">
        <v>73</v>
      </c>
      <c r="P10753" t="s">
        <v>73</v>
      </c>
      <c r="Q10753" t="s">
        <v>334</v>
      </c>
      <c r="R10753" t="s">
        <v>16645</v>
      </c>
      <c r="S10753" t="s">
        <v>16582</v>
      </c>
      <c r="T10753" t="s">
        <v>164</v>
      </c>
      <c r="U10753" t="s">
        <v>134</v>
      </c>
      <c r="V10753" t="s">
        <v>5767</v>
      </c>
      <c r="W10753" t="s">
        <v>3663</v>
      </c>
      <c r="X10753" t="s">
        <v>3663</v>
      </c>
    </row>
    <row r="10754" spans="7:24">
      <c r="G10754" t="s">
        <v>29453</v>
      </c>
      <c r="H10754" t="s">
        <v>317</v>
      </c>
      <c r="I10754" t="s">
        <v>28948</v>
      </c>
      <c r="J10754" t="s">
        <v>73</v>
      </c>
      <c r="K10754" t="s">
        <v>28921</v>
      </c>
      <c r="L10754" t="s">
        <v>5528</v>
      </c>
      <c r="M10754" t="s">
        <v>1668</v>
      </c>
      <c r="N10754" t="s">
        <v>311</v>
      </c>
      <c r="O10754" t="s">
        <v>73</v>
      </c>
      <c r="P10754" t="s">
        <v>73</v>
      </c>
      <c r="Q10754" t="s">
        <v>334</v>
      </c>
      <c r="R10754" t="s">
        <v>16615</v>
      </c>
      <c r="S10754" t="s">
        <v>16582</v>
      </c>
      <c r="T10754" t="s">
        <v>157</v>
      </c>
      <c r="U10754" t="s">
        <v>134</v>
      </c>
      <c r="V10754" t="s">
        <v>263</v>
      </c>
      <c r="W10754" t="s">
        <v>361</v>
      </c>
      <c r="X10754" t="s">
        <v>361</v>
      </c>
    </row>
    <row r="10755" spans="7:24">
      <c r="G10755" t="s">
        <v>29454</v>
      </c>
      <c r="H10755" t="s">
        <v>314</v>
      </c>
      <c r="I10755" t="s">
        <v>29455</v>
      </c>
      <c r="J10755" t="s">
        <v>73</v>
      </c>
      <c r="K10755" t="s">
        <v>28921</v>
      </c>
      <c r="L10755" t="s">
        <v>5528</v>
      </c>
      <c r="M10755" t="s">
        <v>4108</v>
      </c>
      <c r="N10755" t="s">
        <v>310</v>
      </c>
      <c r="O10755" t="s">
        <v>73</v>
      </c>
      <c r="P10755" t="s">
        <v>73</v>
      </c>
      <c r="Q10755" t="s">
        <v>334</v>
      </c>
      <c r="R10755" t="s">
        <v>16604</v>
      </c>
      <c r="S10755" t="s">
        <v>16582</v>
      </c>
      <c r="T10755" t="s">
        <v>370</v>
      </c>
      <c r="U10755" t="s">
        <v>134</v>
      </c>
      <c r="V10755" t="s">
        <v>3446</v>
      </c>
      <c r="W10755" t="s">
        <v>3491</v>
      </c>
      <c r="X10755" t="s">
        <v>3491</v>
      </c>
    </row>
    <row r="10756" spans="7:24">
      <c r="G10756" t="s">
        <v>29456</v>
      </c>
      <c r="H10756" t="s">
        <v>314</v>
      </c>
      <c r="I10756" t="s">
        <v>29457</v>
      </c>
      <c r="J10756" t="s">
        <v>73</v>
      </c>
      <c r="K10756" t="s">
        <v>28921</v>
      </c>
      <c r="L10756" t="s">
        <v>5528</v>
      </c>
      <c r="M10756" t="s">
        <v>1535</v>
      </c>
      <c r="N10756" t="s">
        <v>310</v>
      </c>
      <c r="O10756" t="s">
        <v>73</v>
      </c>
      <c r="P10756" t="s">
        <v>73</v>
      </c>
      <c r="Q10756" t="s">
        <v>334</v>
      </c>
      <c r="R10756" t="s">
        <v>16586</v>
      </c>
      <c r="S10756" t="s">
        <v>16582</v>
      </c>
      <c r="T10756" t="s">
        <v>230</v>
      </c>
      <c r="U10756" t="s">
        <v>134</v>
      </c>
      <c r="V10756" t="s">
        <v>457</v>
      </c>
      <c r="W10756" t="s">
        <v>5400</v>
      </c>
      <c r="X10756" t="s">
        <v>5400</v>
      </c>
    </row>
    <row r="10757" spans="7:24">
      <c r="G10757" t="s">
        <v>29458</v>
      </c>
      <c r="H10757" t="s">
        <v>319</v>
      </c>
      <c r="I10757" t="s">
        <v>12981</v>
      </c>
      <c r="J10757" t="s">
        <v>73</v>
      </c>
      <c r="K10757" t="s">
        <v>28921</v>
      </c>
      <c r="L10757" t="s">
        <v>2304</v>
      </c>
      <c r="M10757" t="s">
        <v>11186</v>
      </c>
      <c r="N10757" t="s">
        <v>311</v>
      </c>
      <c r="O10757" t="s">
        <v>73</v>
      </c>
      <c r="P10757" t="s">
        <v>73</v>
      </c>
      <c r="Q10757" t="s">
        <v>334</v>
      </c>
      <c r="R10757" t="s">
        <v>16600</v>
      </c>
      <c r="S10757" t="s">
        <v>16582</v>
      </c>
      <c r="T10757" t="s">
        <v>315</v>
      </c>
      <c r="U10757" t="s">
        <v>134</v>
      </c>
      <c r="V10757" t="s">
        <v>18344</v>
      </c>
      <c r="W10757" t="s">
        <v>17728</v>
      </c>
      <c r="X10757" t="s">
        <v>17728</v>
      </c>
    </row>
    <row r="10758" spans="7:24">
      <c r="G10758" t="s">
        <v>29459</v>
      </c>
      <c r="H10758" t="s">
        <v>317</v>
      </c>
      <c r="I10758" t="s">
        <v>28437</v>
      </c>
      <c r="J10758" t="s">
        <v>73</v>
      </c>
      <c r="K10758" t="s">
        <v>28921</v>
      </c>
      <c r="L10758" t="s">
        <v>10453</v>
      </c>
      <c r="M10758" t="s">
        <v>10520</v>
      </c>
      <c r="N10758" t="s">
        <v>311</v>
      </c>
      <c r="O10758" t="s">
        <v>73</v>
      </c>
      <c r="P10758" t="s">
        <v>73</v>
      </c>
      <c r="Q10758" t="s">
        <v>334</v>
      </c>
      <c r="R10758" t="s">
        <v>16601</v>
      </c>
      <c r="S10758" t="s">
        <v>16582</v>
      </c>
      <c r="T10758" t="s">
        <v>165</v>
      </c>
      <c r="U10758" t="s">
        <v>134</v>
      </c>
      <c r="V10758" t="s">
        <v>4397</v>
      </c>
      <c r="W10758" t="s">
        <v>3563</v>
      </c>
      <c r="X10758" t="s">
        <v>3563</v>
      </c>
    </row>
    <row r="10759" spans="7:24">
      <c r="G10759" t="s">
        <v>29460</v>
      </c>
      <c r="H10759" t="s">
        <v>317</v>
      </c>
      <c r="I10759" t="s">
        <v>29097</v>
      </c>
      <c r="J10759" t="s">
        <v>73</v>
      </c>
      <c r="K10759" t="s">
        <v>28921</v>
      </c>
      <c r="L10759" t="s">
        <v>10453</v>
      </c>
      <c r="M10759" t="s">
        <v>4103</v>
      </c>
      <c r="N10759" t="s">
        <v>311</v>
      </c>
      <c r="O10759" t="s">
        <v>73</v>
      </c>
      <c r="P10759" t="s">
        <v>73</v>
      </c>
      <c r="Q10759" t="s">
        <v>334</v>
      </c>
      <c r="R10759" t="s">
        <v>16666</v>
      </c>
      <c r="S10759" t="s">
        <v>16582</v>
      </c>
      <c r="T10759" t="s">
        <v>136</v>
      </c>
      <c r="U10759" t="s">
        <v>134</v>
      </c>
      <c r="V10759" t="s">
        <v>149</v>
      </c>
      <c r="W10759" t="s">
        <v>220</v>
      </c>
      <c r="X10759" t="s">
        <v>220</v>
      </c>
    </row>
    <row r="10760" spans="7:24">
      <c r="G10760" t="s">
        <v>29461</v>
      </c>
      <c r="H10760" t="s">
        <v>316</v>
      </c>
      <c r="I10760" t="s">
        <v>29462</v>
      </c>
      <c r="J10760" t="s">
        <v>73</v>
      </c>
      <c r="K10760" t="s">
        <v>28921</v>
      </c>
      <c r="L10760" t="s">
        <v>10453</v>
      </c>
      <c r="M10760" t="s">
        <v>8254</v>
      </c>
      <c r="N10760" t="s">
        <v>311</v>
      </c>
      <c r="O10760" t="s">
        <v>73</v>
      </c>
      <c r="P10760" t="s">
        <v>73</v>
      </c>
      <c r="Q10760" t="s">
        <v>334</v>
      </c>
      <c r="R10760" t="s">
        <v>16642</v>
      </c>
      <c r="S10760" t="s">
        <v>16582</v>
      </c>
      <c r="T10760" t="s">
        <v>364</v>
      </c>
      <c r="U10760" t="s">
        <v>134</v>
      </c>
      <c r="V10760" t="s">
        <v>3472</v>
      </c>
      <c r="W10760" t="s">
        <v>3533</v>
      </c>
      <c r="X10760" t="s">
        <v>3533</v>
      </c>
    </row>
    <row r="10761" spans="7:24">
      <c r="G10761" t="s">
        <v>29463</v>
      </c>
      <c r="H10761" t="s">
        <v>314</v>
      </c>
      <c r="I10761" t="s">
        <v>29464</v>
      </c>
      <c r="J10761" t="s">
        <v>73</v>
      </c>
      <c r="K10761" t="s">
        <v>28921</v>
      </c>
      <c r="L10761" t="s">
        <v>10453</v>
      </c>
      <c r="M10761" t="s">
        <v>17969</v>
      </c>
      <c r="N10761" t="s">
        <v>310</v>
      </c>
      <c r="O10761" t="s">
        <v>73</v>
      </c>
      <c r="P10761" t="s">
        <v>73</v>
      </c>
      <c r="Q10761" t="s">
        <v>334</v>
      </c>
      <c r="R10761" t="s">
        <v>374</v>
      </c>
      <c r="S10761" t="s">
        <v>16582</v>
      </c>
      <c r="T10761" t="s">
        <v>359</v>
      </c>
      <c r="U10761" t="s">
        <v>134</v>
      </c>
      <c r="V10761" t="s">
        <v>3662</v>
      </c>
      <c r="W10761" t="s">
        <v>5216</v>
      </c>
      <c r="X10761" t="s">
        <v>5216</v>
      </c>
    </row>
    <row r="10762" spans="7:24">
      <c r="G10762" t="s">
        <v>29465</v>
      </c>
      <c r="H10762" t="s">
        <v>319</v>
      </c>
      <c r="I10762" t="s">
        <v>29466</v>
      </c>
      <c r="J10762" t="s">
        <v>73</v>
      </c>
      <c r="K10762" t="s">
        <v>28921</v>
      </c>
      <c r="L10762" t="s">
        <v>10453</v>
      </c>
      <c r="M10762" t="s">
        <v>5385</v>
      </c>
      <c r="N10762" t="s">
        <v>311</v>
      </c>
      <c r="O10762" t="s">
        <v>73</v>
      </c>
      <c r="P10762" t="s">
        <v>73</v>
      </c>
      <c r="Q10762" t="s">
        <v>334</v>
      </c>
      <c r="R10762" t="s">
        <v>16630</v>
      </c>
      <c r="S10762" t="s">
        <v>16582</v>
      </c>
      <c r="T10762" t="s">
        <v>254</v>
      </c>
      <c r="U10762" t="s">
        <v>134</v>
      </c>
      <c r="V10762" t="s">
        <v>3648</v>
      </c>
      <c r="W10762" t="s">
        <v>3822</v>
      </c>
      <c r="X10762" t="s">
        <v>3822</v>
      </c>
    </row>
    <row r="10763" spans="7:24">
      <c r="G10763" t="s">
        <v>29467</v>
      </c>
      <c r="H10763" t="s">
        <v>317</v>
      </c>
      <c r="I10763" t="s">
        <v>12127</v>
      </c>
      <c r="J10763" t="s">
        <v>73</v>
      </c>
      <c r="K10763" t="s">
        <v>28921</v>
      </c>
      <c r="L10763" t="s">
        <v>10069</v>
      </c>
      <c r="M10763" t="s">
        <v>4095</v>
      </c>
      <c r="N10763" t="s">
        <v>311</v>
      </c>
      <c r="O10763" t="s">
        <v>73</v>
      </c>
      <c r="P10763" t="s">
        <v>73</v>
      </c>
      <c r="Q10763" t="s">
        <v>334</v>
      </c>
      <c r="R10763" t="s">
        <v>16593</v>
      </c>
      <c r="S10763" t="s">
        <v>16582</v>
      </c>
      <c r="T10763" t="s">
        <v>368</v>
      </c>
      <c r="U10763" t="s">
        <v>134</v>
      </c>
      <c r="V10763" t="s">
        <v>3632</v>
      </c>
      <c r="W10763" t="s">
        <v>4072</v>
      </c>
      <c r="X10763" t="s">
        <v>4072</v>
      </c>
    </row>
    <row r="10764" spans="7:24">
      <c r="G10764" t="s">
        <v>29468</v>
      </c>
      <c r="H10764" t="s">
        <v>316</v>
      </c>
      <c r="I10764" t="s">
        <v>29469</v>
      </c>
      <c r="J10764" t="s">
        <v>73</v>
      </c>
      <c r="K10764" t="s">
        <v>28921</v>
      </c>
      <c r="L10764" t="s">
        <v>10069</v>
      </c>
      <c r="M10764" t="s">
        <v>4104</v>
      </c>
      <c r="N10764" t="s">
        <v>311</v>
      </c>
      <c r="O10764" t="s">
        <v>73</v>
      </c>
      <c r="P10764" t="s">
        <v>73</v>
      </c>
      <c r="Q10764" t="s">
        <v>334</v>
      </c>
      <c r="R10764" t="s">
        <v>7072</v>
      </c>
      <c r="S10764" t="s">
        <v>16582</v>
      </c>
      <c r="T10764" t="s">
        <v>408</v>
      </c>
      <c r="U10764" t="s">
        <v>134</v>
      </c>
      <c r="V10764" t="s">
        <v>135</v>
      </c>
      <c r="W10764" t="s">
        <v>389</v>
      </c>
      <c r="X10764" t="s">
        <v>389</v>
      </c>
    </row>
    <row r="10765" spans="7:24">
      <c r="G10765" t="s">
        <v>29470</v>
      </c>
      <c r="H10765" t="s">
        <v>314</v>
      </c>
      <c r="I10765" t="s">
        <v>29471</v>
      </c>
      <c r="J10765" t="s">
        <v>73</v>
      </c>
      <c r="K10765" t="s">
        <v>28921</v>
      </c>
      <c r="L10765" t="s">
        <v>5510</v>
      </c>
      <c r="M10765" t="s">
        <v>29472</v>
      </c>
      <c r="N10765" t="s">
        <v>310</v>
      </c>
      <c r="O10765" t="s">
        <v>73</v>
      </c>
      <c r="P10765" t="s">
        <v>73</v>
      </c>
      <c r="Q10765" t="s">
        <v>334</v>
      </c>
      <c r="R10765" t="s">
        <v>16666</v>
      </c>
      <c r="S10765" t="s">
        <v>16582</v>
      </c>
      <c r="T10765" t="s">
        <v>282</v>
      </c>
      <c r="U10765" t="s">
        <v>134</v>
      </c>
      <c r="V10765" t="s">
        <v>4151</v>
      </c>
      <c r="W10765" t="s">
        <v>3662</v>
      </c>
      <c r="X10765" t="s">
        <v>3662</v>
      </c>
    </row>
    <row r="10766" spans="7:24">
      <c r="G10766" t="s">
        <v>29473</v>
      </c>
      <c r="H10766" t="s">
        <v>317</v>
      </c>
      <c r="I10766" t="s">
        <v>29474</v>
      </c>
      <c r="J10766" t="s">
        <v>73</v>
      </c>
      <c r="K10766" t="s">
        <v>28921</v>
      </c>
      <c r="L10766" t="s">
        <v>5510</v>
      </c>
      <c r="M10766" t="s">
        <v>9392</v>
      </c>
      <c r="N10766" t="s">
        <v>311</v>
      </c>
      <c r="O10766" t="s">
        <v>73</v>
      </c>
      <c r="P10766" t="s">
        <v>73</v>
      </c>
      <c r="Q10766" t="s">
        <v>334</v>
      </c>
      <c r="R10766" t="s">
        <v>16604</v>
      </c>
      <c r="S10766" t="s">
        <v>16582</v>
      </c>
      <c r="T10766" t="s">
        <v>408</v>
      </c>
      <c r="U10766" t="s">
        <v>134</v>
      </c>
      <c r="V10766" t="s">
        <v>3573</v>
      </c>
      <c r="W10766" t="s">
        <v>4082</v>
      </c>
      <c r="X10766" t="s">
        <v>4082</v>
      </c>
    </row>
    <row r="10767" spans="7:24">
      <c r="G10767" t="s">
        <v>29475</v>
      </c>
      <c r="H10767" t="s">
        <v>321</v>
      </c>
      <c r="I10767" t="s">
        <v>906</v>
      </c>
      <c r="J10767" t="s">
        <v>73</v>
      </c>
      <c r="K10767" t="s">
        <v>28921</v>
      </c>
      <c r="L10767" t="s">
        <v>5510</v>
      </c>
      <c r="M10767" t="s">
        <v>9105</v>
      </c>
      <c r="N10767" t="s">
        <v>312</v>
      </c>
      <c r="O10767" t="s">
        <v>73</v>
      </c>
      <c r="P10767" t="s">
        <v>73</v>
      </c>
      <c r="Q10767" t="s">
        <v>334</v>
      </c>
      <c r="R10767" t="s">
        <v>16596</v>
      </c>
      <c r="S10767" t="s">
        <v>16582</v>
      </c>
      <c r="T10767" t="s">
        <v>251</v>
      </c>
      <c r="U10767" t="s">
        <v>134</v>
      </c>
      <c r="V10767" t="s">
        <v>408</v>
      </c>
      <c r="W10767" t="s">
        <v>250</v>
      </c>
      <c r="X10767" t="s">
        <v>250</v>
      </c>
    </row>
    <row r="10768" spans="7:24">
      <c r="G10768" t="s">
        <v>29476</v>
      </c>
      <c r="H10768" t="s">
        <v>11901</v>
      </c>
      <c r="I10768" t="s">
        <v>906</v>
      </c>
      <c r="J10768" t="s">
        <v>73</v>
      </c>
      <c r="K10768" t="s">
        <v>28921</v>
      </c>
      <c r="L10768" t="s">
        <v>5510</v>
      </c>
      <c r="M10768" t="s">
        <v>22044</v>
      </c>
      <c r="N10768" t="s">
        <v>312</v>
      </c>
      <c r="O10768" t="s">
        <v>73</v>
      </c>
      <c r="P10768" t="s">
        <v>73</v>
      </c>
      <c r="Q10768" t="s">
        <v>334</v>
      </c>
      <c r="R10768" t="s">
        <v>372</v>
      </c>
      <c r="S10768" t="s">
        <v>16582</v>
      </c>
      <c r="T10768" t="s">
        <v>226</v>
      </c>
      <c r="U10768" t="s">
        <v>134</v>
      </c>
      <c r="V10768" t="s">
        <v>167</v>
      </c>
      <c r="W10768" t="s">
        <v>3709</v>
      </c>
      <c r="X10768" t="s">
        <v>3709</v>
      </c>
    </row>
    <row r="10769" spans="7:24">
      <c r="G10769" t="s">
        <v>29477</v>
      </c>
      <c r="H10769" t="s">
        <v>317</v>
      </c>
      <c r="I10769" t="s">
        <v>29478</v>
      </c>
      <c r="J10769" t="s">
        <v>73</v>
      </c>
      <c r="K10769" t="s">
        <v>28921</v>
      </c>
      <c r="L10769" t="s">
        <v>5510</v>
      </c>
      <c r="M10769" t="s">
        <v>9423</v>
      </c>
      <c r="N10769" t="s">
        <v>311</v>
      </c>
      <c r="O10769" t="s">
        <v>73</v>
      </c>
      <c r="P10769" t="s">
        <v>73</v>
      </c>
      <c r="Q10769" t="s">
        <v>334</v>
      </c>
      <c r="R10769" t="s">
        <v>16589</v>
      </c>
      <c r="S10769" t="s">
        <v>16582</v>
      </c>
      <c r="T10769" t="s">
        <v>195</v>
      </c>
      <c r="U10769" t="s">
        <v>134</v>
      </c>
      <c r="V10769" t="s">
        <v>155</v>
      </c>
      <c r="W10769" t="s">
        <v>3942</v>
      </c>
      <c r="X10769" t="s">
        <v>3942</v>
      </c>
    </row>
    <row r="10770" spans="7:24">
      <c r="G10770" t="s">
        <v>29479</v>
      </c>
      <c r="H10770" t="s">
        <v>319</v>
      </c>
      <c r="I10770" t="s">
        <v>29480</v>
      </c>
      <c r="J10770" t="s">
        <v>73</v>
      </c>
      <c r="K10770" t="s">
        <v>28921</v>
      </c>
      <c r="L10770" t="s">
        <v>16691</v>
      </c>
      <c r="M10770" t="s">
        <v>29481</v>
      </c>
      <c r="N10770" t="s">
        <v>311</v>
      </c>
      <c r="O10770" t="s">
        <v>73</v>
      </c>
      <c r="P10770" t="s">
        <v>73</v>
      </c>
      <c r="Q10770" t="s">
        <v>334</v>
      </c>
      <c r="R10770" t="s">
        <v>3862</v>
      </c>
      <c r="S10770" t="s">
        <v>16582</v>
      </c>
      <c r="T10770" t="s">
        <v>247</v>
      </c>
      <c r="U10770" t="s">
        <v>134</v>
      </c>
      <c r="V10770" t="s">
        <v>3461</v>
      </c>
      <c r="W10770" t="s">
        <v>3537</v>
      </c>
      <c r="X10770" t="s">
        <v>3537</v>
      </c>
    </row>
    <row r="10771" spans="7:24">
      <c r="G10771" t="s">
        <v>29482</v>
      </c>
      <c r="H10771" t="s">
        <v>314</v>
      </c>
      <c r="I10771" t="s">
        <v>12624</v>
      </c>
      <c r="J10771" t="s">
        <v>73</v>
      </c>
      <c r="K10771" t="s">
        <v>28921</v>
      </c>
      <c r="L10771" t="s">
        <v>16691</v>
      </c>
      <c r="M10771" t="s">
        <v>9569</v>
      </c>
      <c r="N10771" t="s">
        <v>310</v>
      </c>
      <c r="O10771" t="s">
        <v>73</v>
      </c>
      <c r="P10771" t="s">
        <v>73</v>
      </c>
      <c r="Q10771" t="s">
        <v>334</v>
      </c>
      <c r="R10771" t="s">
        <v>16645</v>
      </c>
      <c r="S10771" t="s">
        <v>16582</v>
      </c>
      <c r="T10771" t="s">
        <v>370</v>
      </c>
      <c r="U10771" t="s">
        <v>134</v>
      </c>
      <c r="V10771" t="s">
        <v>3613</v>
      </c>
      <c r="W10771" t="s">
        <v>3933</v>
      </c>
      <c r="X10771" t="s">
        <v>3933</v>
      </c>
    </row>
    <row r="10772" spans="7:24">
      <c r="G10772" t="s">
        <v>29483</v>
      </c>
      <c r="H10772" t="s">
        <v>317</v>
      </c>
      <c r="I10772" t="s">
        <v>21853</v>
      </c>
      <c r="J10772" t="s">
        <v>73</v>
      </c>
      <c r="K10772" t="s">
        <v>28921</v>
      </c>
      <c r="L10772" t="s">
        <v>16691</v>
      </c>
      <c r="M10772" t="s">
        <v>4184</v>
      </c>
      <c r="N10772" t="s">
        <v>311</v>
      </c>
      <c r="O10772" t="s">
        <v>73</v>
      </c>
      <c r="P10772" t="s">
        <v>73</v>
      </c>
      <c r="Q10772" t="s">
        <v>334</v>
      </c>
      <c r="R10772" t="s">
        <v>7079</v>
      </c>
      <c r="S10772" t="s">
        <v>16582</v>
      </c>
      <c r="T10772" t="s">
        <v>344</v>
      </c>
      <c r="U10772" t="s">
        <v>134</v>
      </c>
      <c r="V10772" t="s">
        <v>3958</v>
      </c>
      <c r="W10772" t="s">
        <v>3937</v>
      </c>
      <c r="X10772" t="s">
        <v>3937</v>
      </c>
    </row>
    <row r="10773" spans="7:24">
      <c r="G10773" t="s">
        <v>29484</v>
      </c>
      <c r="H10773" t="s">
        <v>319</v>
      </c>
      <c r="I10773" t="s">
        <v>29485</v>
      </c>
      <c r="J10773" t="s">
        <v>73</v>
      </c>
      <c r="K10773" t="s">
        <v>28921</v>
      </c>
      <c r="L10773" t="s">
        <v>16691</v>
      </c>
      <c r="M10773" t="s">
        <v>19452</v>
      </c>
      <c r="N10773" t="s">
        <v>311</v>
      </c>
      <c r="O10773" t="s">
        <v>73</v>
      </c>
      <c r="P10773" t="s">
        <v>73</v>
      </c>
      <c r="Q10773" t="s">
        <v>334</v>
      </c>
      <c r="R10773" t="s">
        <v>16588</v>
      </c>
      <c r="S10773" t="s">
        <v>16582</v>
      </c>
      <c r="T10773" t="s">
        <v>370</v>
      </c>
      <c r="U10773" t="s">
        <v>134</v>
      </c>
      <c r="V10773" t="s">
        <v>4172</v>
      </c>
      <c r="W10773" t="s">
        <v>4063</v>
      </c>
      <c r="X10773" t="s">
        <v>4063</v>
      </c>
    </row>
    <row r="10774" spans="7:24">
      <c r="G10774" t="s">
        <v>29486</v>
      </c>
      <c r="H10774" t="s">
        <v>317</v>
      </c>
      <c r="I10774" t="s">
        <v>29487</v>
      </c>
      <c r="J10774" t="s">
        <v>73</v>
      </c>
      <c r="K10774" t="s">
        <v>28921</v>
      </c>
      <c r="L10774" t="s">
        <v>16691</v>
      </c>
      <c r="M10774" t="s">
        <v>29488</v>
      </c>
      <c r="N10774" t="s">
        <v>311</v>
      </c>
      <c r="O10774" t="s">
        <v>73</v>
      </c>
      <c r="P10774" t="s">
        <v>73</v>
      </c>
      <c r="Q10774" t="s">
        <v>334</v>
      </c>
      <c r="R10774" t="s">
        <v>16633</v>
      </c>
      <c r="S10774" t="s">
        <v>16582</v>
      </c>
      <c r="T10774" t="s">
        <v>252</v>
      </c>
      <c r="U10774" t="s">
        <v>134</v>
      </c>
      <c r="V10774" t="s">
        <v>395</v>
      </c>
      <c r="W10774" t="s">
        <v>3864</v>
      </c>
      <c r="X10774" t="s">
        <v>3864</v>
      </c>
    </row>
    <row r="10775" spans="7:24">
      <c r="G10775" t="s">
        <v>29489</v>
      </c>
      <c r="H10775" t="s">
        <v>321</v>
      </c>
      <c r="I10775" t="s">
        <v>906</v>
      </c>
      <c r="J10775" t="s">
        <v>73</v>
      </c>
      <c r="K10775" t="s">
        <v>28921</v>
      </c>
      <c r="L10775" t="s">
        <v>5379</v>
      </c>
      <c r="M10775" t="s">
        <v>17561</v>
      </c>
      <c r="N10775" t="s">
        <v>312</v>
      </c>
      <c r="O10775" t="s">
        <v>73</v>
      </c>
      <c r="P10775" t="s">
        <v>73</v>
      </c>
      <c r="Q10775" t="s">
        <v>334</v>
      </c>
      <c r="R10775" t="s">
        <v>7072</v>
      </c>
      <c r="S10775" t="s">
        <v>16582</v>
      </c>
      <c r="T10775" t="s">
        <v>228</v>
      </c>
      <c r="U10775" t="s">
        <v>134</v>
      </c>
      <c r="V10775" t="s">
        <v>399</v>
      </c>
      <c r="W10775" t="s">
        <v>194</v>
      </c>
      <c r="X10775" t="s">
        <v>194</v>
      </c>
    </row>
    <row r="10776" spans="7:24">
      <c r="G10776" t="s">
        <v>29490</v>
      </c>
      <c r="H10776" t="s">
        <v>319</v>
      </c>
      <c r="I10776" t="s">
        <v>13131</v>
      </c>
      <c r="J10776" t="s">
        <v>73</v>
      </c>
      <c r="K10776" t="s">
        <v>28921</v>
      </c>
      <c r="L10776" t="s">
        <v>5379</v>
      </c>
      <c r="M10776" t="s">
        <v>29472</v>
      </c>
      <c r="N10776" t="s">
        <v>311</v>
      </c>
      <c r="O10776" t="s">
        <v>73</v>
      </c>
      <c r="P10776" t="s">
        <v>73</v>
      </c>
      <c r="Q10776" t="s">
        <v>334</v>
      </c>
      <c r="R10776" t="s">
        <v>16642</v>
      </c>
      <c r="S10776" t="s">
        <v>16582</v>
      </c>
      <c r="T10776" t="s">
        <v>165</v>
      </c>
      <c r="U10776" t="s">
        <v>313</v>
      </c>
      <c r="V10776" t="s">
        <v>250</v>
      </c>
      <c r="W10776" t="s">
        <v>200</v>
      </c>
      <c r="X10776" t="s">
        <v>200</v>
      </c>
    </row>
    <row r="10777" spans="7:24">
      <c r="G10777" t="s">
        <v>29491</v>
      </c>
      <c r="H10777" t="s">
        <v>314</v>
      </c>
      <c r="I10777" t="s">
        <v>29492</v>
      </c>
      <c r="J10777" t="s">
        <v>73</v>
      </c>
      <c r="K10777" t="s">
        <v>28921</v>
      </c>
      <c r="L10777" t="s">
        <v>5379</v>
      </c>
      <c r="M10777" t="s">
        <v>5550</v>
      </c>
      <c r="N10777" t="s">
        <v>310</v>
      </c>
      <c r="O10777" t="s">
        <v>73</v>
      </c>
      <c r="P10777" t="s">
        <v>73</v>
      </c>
      <c r="Q10777" t="s">
        <v>334</v>
      </c>
      <c r="R10777" t="s">
        <v>362</v>
      </c>
      <c r="S10777" t="s">
        <v>16582</v>
      </c>
      <c r="T10777" t="s">
        <v>230</v>
      </c>
      <c r="U10777" t="s">
        <v>170</v>
      </c>
      <c r="V10777" t="s">
        <v>199</v>
      </c>
      <c r="W10777" t="s">
        <v>3822</v>
      </c>
      <c r="X10777" t="s">
        <v>3822</v>
      </c>
    </row>
    <row r="10778" spans="7:24">
      <c r="G10778" t="s">
        <v>29493</v>
      </c>
      <c r="H10778" t="s">
        <v>314</v>
      </c>
      <c r="I10778" t="s">
        <v>26616</v>
      </c>
      <c r="J10778" t="s">
        <v>73</v>
      </c>
      <c r="K10778" t="s">
        <v>28921</v>
      </c>
      <c r="L10778" t="s">
        <v>5379</v>
      </c>
      <c r="M10778" t="s">
        <v>1030</v>
      </c>
      <c r="N10778" t="s">
        <v>735</v>
      </c>
      <c r="O10778" t="s">
        <v>73</v>
      </c>
      <c r="P10778" t="s">
        <v>73</v>
      </c>
      <c r="Q10778" t="s">
        <v>334</v>
      </c>
      <c r="R10778" t="s">
        <v>73</v>
      </c>
      <c r="S10778" t="s">
        <v>16582</v>
      </c>
      <c r="T10778" t="s">
        <v>339</v>
      </c>
      <c r="U10778" t="s">
        <v>212</v>
      </c>
      <c r="V10778" t="s">
        <v>135</v>
      </c>
      <c r="W10778" t="s">
        <v>273</v>
      </c>
      <c r="X10778" t="s">
        <v>273</v>
      </c>
    </row>
    <row r="10779" spans="7:24">
      <c r="G10779" t="s">
        <v>29494</v>
      </c>
      <c r="H10779" t="s">
        <v>316</v>
      </c>
      <c r="I10779" t="s">
        <v>29495</v>
      </c>
      <c r="J10779" t="s">
        <v>73</v>
      </c>
      <c r="K10779" t="s">
        <v>28921</v>
      </c>
      <c r="L10779" t="s">
        <v>5379</v>
      </c>
      <c r="M10779" t="s">
        <v>4143</v>
      </c>
      <c r="N10779" t="s">
        <v>311</v>
      </c>
      <c r="O10779" t="s">
        <v>73</v>
      </c>
      <c r="P10779" t="s">
        <v>73</v>
      </c>
      <c r="Q10779" t="s">
        <v>334</v>
      </c>
      <c r="R10779" t="s">
        <v>16601</v>
      </c>
      <c r="S10779" t="s">
        <v>16582</v>
      </c>
      <c r="T10779" t="s">
        <v>3594</v>
      </c>
      <c r="U10779" t="s">
        <v>355</v>
      </c>
      <c r="V10779" t="s">
        <v>3731</v>
      </c>
      <c r="W10779" t="s">
        <v>3526</v>
      </c>
      <c r="X10779" t="s">
        <v>3526</v>
      </c>
    </row>
    <row r="10780" spans="7:24">
      <c r="G10780" t="s">
        <v>29496</v>
      </c>
      <c r="H10780" t="s">
        <v>317</v>
      </c>
      <c r="I10780" t="s">
        <v>29497</v>
      </c>
      <c r="J10780" t="s">
        <v>73</v>
      </c>
      <c r="K10780" t="s">
        <v>28921</v>
      </c>
      <c r="L10780" t="s">
        <v>5379</v>
      </c>
      <c r="M10780" t="s">
        <v>11148</v>
      </c>
      <c r="N10780" t="s">
        <v>311</v>
      </c>
      <c r="O10780" t="s">
        <v>73</v>
      </c>
      <c r="P10780" t="s">
        <v>73</v>
      </c>
      <c r="Q10780" t="s">
        <v>334</v>
      </c>
      <c r="R10780" t="s">
        <v>16630</v>
      </c>
      <c r="S10780" t="s">
        <v>16582</v>
      </c>
      <c r="T10780" t="s">
        <v>366</v>
      </c>
      <c r="U10780" t="s">
        <v>408</v>
      </c>
      <c r="V10780" t="s">
        <v>246</v>
      </c>
      <c r="W10780" t="s">
        <v>3474</v>
      </c>
      <c r="X10780" t="s">
        <v>3474</v>
      </c>
    </row>
    <row r="10781" spans="7:24">
      <c r="G10781" t="s">
        <v>29498</v>
      </c>
      <c r="H10781" t="s">
        <v>319</v>
      </c>
      <c r="I10781" t="s">
        <v>12018</v>
      </c>
      <c r="J10781" t="s">
        <v>73</v>
      </c>
      <c r="K10781" t="s">
        <v>28921</v>
      </c>
      <c r="L10781" t="s">
        <v>4086</v>
      </c>
      <c r="M10781" t="s">
        <v>7581</v>
      </c>
      <c r="N10781" t="s">
        <v>311</v>
      </c>
      <c r="O10781" t="s">
        <v>73</v>
      </c>
      <c r="P10781" t="s">
        <v>73</v>
      </c>
      <c r="Q10781" t="s">
        <v>334</v>
      </c>
      <c r="R10781" t="s">
        <v>16589</v>
      </c>
      <c r="S10781" t="s">
        <v>16582</v>
      </c>
      <c r="T10781" t="s">
        <v>289</v>
      </c>
      <c r="U10781" t="s">
        <v>272</v>
      </c>
      <c r="V10781" t="s">
        <v>155</v>
      </c>
      <c r="W10781" t="s">
        <v>237</v>
      </c>
      <c r="X10781" t="s">
        <v>237</v>
      </c>
    </row>
    <row r="10782" spans="7:24">
      <c r="G10782" t="s">
        <v>29499</v>
      </c>
      <c r="H10782" t="s">
        <v>319</v>
      </c>
      <c r="I10782" t="s">
        <v>27583</v>
      </c>
      <c r="J10782" t="s">
        <v>73</v>
      </c>
      <c r="K10782" t="s">
        <v>28921</v>
      </c>
      <c r="L10782" t="s">
        <v>4086</v>
      </c>
      <c r="M10782" t="s">
        <v>19616</v>
      </c>
      <c r="N10782" t="s">
        <v>311</v>
      </c>
      <c r="O10782" t="s">
        <v>73</v>
      </c>
      <c r="P10782" t="s">
        <v>73</v>
      </c>
      <c r="Q10782" t="s">
        <v>334</v>
      </c>
      <c r="R10782" t="s">
        <v>16642</v>
      </c>
      <c r="S10782" t="s">
        <v>16582</v>
      </c>
      <c r="T10782" t="s">
        <v>371</v>
      </c>
      <c r="U10782" t="s">
        <v>336</v>
      </c>
      <c r="V10782" t="s">
        <v>4057</v>
      </c>
      <c r="W10782" t="s">
        <v>4859</v>
      </c>
      <c r="X10782" t="s">
        <v>4859</v>
      </c>
    </row>
    <row r="10783" spans="7:24">
      <c r="G10783" t="s">
        <v>29500</v>
      </c>
      <c r="H10783" t="s">
        <v>319</v>
      </c>
      <c r="I10783" t="s">
        <v>29501</v>
      </c>
      <c r="J10783" t="s">
        <v>73</v>
      </c>
      <c r="K10783" t="s">
        <v>28921</v>
      </c>
      <c r="L10783" t="s">
        <v>8260</v>
      </c>
      <c r="M10783" t="s">
        <v>11648</v>
      </c>
      <c r="N10783" t="s">
        <v>311</v>
      </c>
      <c r="O10783" t="s">
        <v>73</v>
      </c>
      <c r="P10783" t="s">
        <v>73</v>
      </c>
      <c r="Q10783" t="s">
        <v>334</v>
      </c>
      <c r="R10783" t="s">
        <v>374</v>
      </c>
      <c r="S10783" t="s">
        <v>16582</v>
      </c>
      <c r="T10783" t="s">
        <v>254</v>
      </c>
      <c r="U10783" t="s">
        <v>221</v>
      </c>
      <c r="V10783" t="s">
        <v>239</v>
      </c>
      <c r="W10783" t="s">
        <v>3523</v>
      </c>
      <c r="X10783" t="s">
        <v>3523</v>
      </c>
    </row>
    <row r="10784" spans="7:24">
      <c r="G10784" t="s">
        <v>29502</v>
      </c>
      <c r="H10784" t="s">
        <v>317</v>
      </c>
      <c r="I10784" t="s">
        <v>29364</v>
      </c>
      <c r="J10784" t="s">
        <v>73</v>
      </c>
      <c r="K10784" t="s">
        <v>28921</v>
      </c>
      <c r="L10784" t="s">
        <v>8260</v>
      </c>
      <c r="M10784" t="s">
        <v>27079</v>
      </c>
      <c r="N10784" t="s">
        <v>311</v>
      </c>
      <c r="O10784" t="s">
        <v>73</v>
      </c>
      <c r="P10784" t="s">
        <v>73</v>
      </c>
      <c r="Q10784" t="s">
        <v>334</v>
      </c>
      <c r="R10784" t="s">
        <v>16630</v>
      </c>
      <c r="S10784" t="s">
        <v>16582</v>
      </c>
      <c r="T10784" t="s">
        <v>166</v>
      </c>
      <c r="U10784" t="s">
        <v>257</v>
      </c>
      <c r="V10784" t="s">
        <v>283</v>
      </c>
      <c r="W10784" t="s">
        <v>4035</v>
      </c>
      <c r="X10784" t="s">
        <v>4035</v>
      </c>
    </row>
    <row r="10785" spans="7:24">
      <c r="G10785" t="s">
        <v>29503</v>
      </c>
      <c r="H10785" t="s">
        <v>319</v>
      </c>
      <c r="I10785" t="s">
        <v>29504</v>
      </c>
      <c r="J10785" t="s">
        <v>73</v>
      </c>
      <c r="K10785" t="s">
        <v>28921</v>
      </c>
      <c r="L10785" t="s">
        <v>8260</v>
      </c>
      <c r="M10785" t="s">
        <v>10697</v>
      </c>
      <c r="N10785" t="s">
        <v>311</v>
      </c>
      <c r="O10785" t="s">
        <v>73</v>
      </c>
      <c r="P10785" t="s">
        <v>73</v>
      </c>
      <c r="Q10785" t="s">
        <v>334</v>
      </c>
      <c r="R10785" t="s">
        <v>16604</v>
      </c>
      <c r="S10785" t="s">
        <v>16582</v>
      </c>
      <c r="T10785" t="s">
        <v>164</v>
      </c>
      <c r="U10785" t="s">
        <v>168</v>
      </c>
      <c r="V10785" t="s">
        <v>168</v>
      </c>
      <c r="W10785" t="s">
        <v>180</v>
      </c>
      <c r="X10785" t="s">
        <v>180</v>
      </c>
    </row>
    <row r="10786" spans="7:24">
      <c r="G10786" t="s">
        <v>29505</v>
      </c>
      <c r="H10786" t="s">
        <v>316</v>
      </c>
      <c r="I10786" t="s">
        <v>29469</v>
      </c>
      <c r="J10786" t="s">
        <v>73</v>
      </c>
      <c r="K10786" t="s">
        <v>28921</v>
      </c>
      <c r="L10786" t="s">
        <v>8260</v>
      </c>
      <c r="M10786" t="s">
        <v>19273</v>
      </c>
      <c r="N10786" t="s">
        <v>311</v>
      </c>
      <c r="O10786" t="s">
        <v>73</v>
      </c>
      <c r="P10786" t="s">
        <v>73</v>
      </c>
      <c r="Q10786" t="s">
        <v>334</v>
      </c>
      <c r="R10786" t="s">
        <v>16589</v>
      </c>
      <c r="S10786" t="s">
        <v>16582</v>
      </c>
      <c r="T10786" t="s">
        <v>241</v>
      </c>
      <c r="U10786" t="s">
        <v>371</v>
      </c>
      <c r="V10786" t="s">
        <v>399</v>
      </c>
      <c r="W10786" t="s">
        <v>348</v>
      </c>
      <c r="X10786" t="s">
        <v>348</v>
      </c>
    </row>
    <row r="10787" spans="7:24">
      <c r="G10787" t="s">
        <v>29506</v>
      </c>
      <c r="H10787" t="s">
        <v>319</v>
      </c>
      <c r="I10787" t="s">
        <v>29507</v>
      </c>
      <c r="J10787" t="s">
        <v>73</v>
      </c>
      <c r="K10787" t="s">
        <v>28921</v>
      </c>
      <c r="L10787" t="s">
        <v>9782</v>
      </c>
      <c r="M10787" t="s">
        <v>10218</v>
      </c>
      <c r="N10787" t="s">
        <v>311</v>
      </c>
      <c r="O10787" t="s">
        <v>73</v>
      </c>
      <c r="P10787" t="s">
        <v>73</v>
      </c>
      <c r="Q10787" t="s">
        <v>334</v>
      </c>
      <c r="R10787" t="s">
        <v>362</v>
      </c>
      <c r="S10787" t="s">
        <v>16582</v>
      </c>
      <c r="T10787" t="s">
        <v>336</v>
      </c>
      <c r="U10787" t="s">
        <v>167</v>
      </c>
      <c r="V10787" t="s">
        <v>3522</v>
      </c>
      <c r="W10787" t="s">
        <v>5226</v>
      </c>
      <c r="X10787" t="s">
        <v>5226</v>
      </c>
    </row>
    <row r="10788" spans="7:24">
      <c r="G10788" t="s">
        <v>29508</v>
      </c>
      <c r="H10788" t="s">
        <v>316</v>
      </c>
      <c r="I10788" t="s">
        <v>29509</v>
      </c>
      <c r="J10788" t="s">
        <v>73</v>
      </c>
      <c r="K10788" t="s">
        <v>28921</v>
      </c>
      <c r="L10788" t="s">
        <v>9782</v>
      </c>
      <c r="M10788" t="s">
        <v>16695</v>
      </c>
      <c r="N10788" t="s">
        <v>311</v>
      </c>
      <c r="O10788" t="s">
        <v>73</v>
      </c>
      <c r="P10788" t="s">
        <v>73</v>
      </c>
      <c r="Q10788" t="s">
        <v>334</v>
      </c>
      <c r="R10788" t="s">
        <v>3620</v>
      </c>
      <c r="S10788" t="s">
        <v>16582</v>
      </c>
      <c r="T10788" t="s">
        <v>361</v>
      </c>
      <c r="U10788" t="s">
        <v>336</v>
      </c>
      <c r="V10788" t="s">
        <v>408</v>
      </c>
      <c r="W10788" t="s">
        <v>248</v>
      </c>
      <c r="X10788" t="s">
        <v>248</v>
      </c>
    </row>
    <row r="10789" spans="7:24">
      <c r="G10789" t="s">
        <v>29510</v>
      </c>
      <c r="H10789" t="s">
        <v>319</v>
      </c>
      <c r="I10789" t="s">
        <v>29511</v>
      </c>
      <c r="J10789" t="s">
        <v>73</v>
      </c>
      <c r="K10789" t="s">
        <v>28921</v>
      </c>
      <c r="L10789" t="s">
        <v>9782</v>
      </c>
      <c r="M10789" t="s">
        <v>29512</v>
      </c>
      <c r="N10789" t="s">
        <v>311</v>
      </c>
      <c r="O10789" t="s">
        <v>73</v>
      </c>
      <c r="P10789" t="s">
        <v>73</v>
      </c>
      <c r="Q10789" t="s">
        <v>334</v>
      </c>
      <c r="R10789" t="s">
        <v>73</v>
      </c>
      <c r="S10789" t="s">
        <v>16582</v>
      </c>
      <c r="T10789" t="s">
        <v>289</v>
      </c>
      <c r="U10789" t="s">
        <v>3424</v>
      </c>
      <c r="V10789" t="s">
        <v>135</v>
      </c>
      <c r="W10789" t="s">
        <v>4237</v>
      </c>
      <c r="X10789" t="s">
        <v>4237</v>
      </c>
    </row>
    <row r="10790" spans="7:24">
      <c r="G10790" t="s">
        <v>29513</v>
      </c>
      <c r="H10790" t="s">
        <v>319</v>
      </c>
      <c r="I10790" t="s">
        <v>29514</v>
      </c>
      <c r="J10790" t="s">
        <v>73</v>
      </c>
      <c r="K10790" t="s">
        <v>28921</v>
      </c>
      <c r="L10790" t="s">
        <v>9782</v>
      </c>
      <c r="M10790" t="s">
        <v>29515</v>
      </c>
      <c r="N10790" t="s">
        <v>311</v>
      </c>
      <c r="O10790" t="s">
        <v>73</v>
      </c>
      <c r="P10790" t="s">
        <v>73</v>
      </c>
      <c r="Q10790" t="s">
        <v>334</v>
      </c>
      <c r="R10790" t="s">
        <v>16645</v>
      </c>
      <c r="S10790" t="s">
        <v>16582</v>
      </c>
      <c r="T10790" t="s">
        <v>289</v>
      </c>
      <c r="U10790" t="s">
        <v>167</v>
      </c>
      <c r="V10790" t="s">
        <v>385</v>
      </c>
      <c r="W10790" t="s">
        <v>6294</v>
      </c>
      <c r="X10790" t="s">
        <v>6294</v>
      </c>
    </row>
    <row r="10791" spans="7:24">
      <c r="G10791" t="s">
        <v>29516</v>
      </c>
      <c r="H10791" t="s">
        <v>319</v>
      </c>
      <c r="I10791" t="s">
        <v>29517</v>
      </c>
      <c r="J10791" t="s">
        <v>73</v>
      </c>
      <c r="K10791" t="s">
        <v>28921</v>
      </c>
      <c r="L10791" t="s">
        <v>9782</v>
      </c>
      <c r="M10791" t="s">
        <v>4678</v>
      </c>
      <c r="N10791" t="s">
        <v>311</v>
      </c>
      <c r="O10791" t="s">
        <v>73</v>
      </c>
      <c r="P10791" t="s">
        <v>73</v>
      </c>
      <c r="Q10791" t="s">
        <v>334</v>
      </c>
      <c r="R10791" t="s">
        <v>3862</v>
      </c>
      <c r="S10791" t="s">
        <v>16582</v>
      </c>
      <c r="T10791" t="s">
        <v>240</v>
      </c>
      <c r="U10791" t="s">
        <v>4232</v>
      </c>
      <c r="V10791" t="s">
        <v>3930</v>
      </c>
      <c r="W10791" t="s">
        <v>17257</v>
      </c>
      <c r="X10791" t="s">
        <v>17257</v>
      </c>
    </row>
    <row r="10792" spans="7:24">
      <c r="G10792" t="s">
        <v>29518</v>
      </c>
      <c r="H10792" t="s">
        <v>319</v>
      </c>
      <c r="I10792" t="s">
        <v>29519</v>
      </c>
      <c r="J10792" t="s">
        <v>73</v>
      </c>
      <c r="K10792" t="s">
        <v>28921</v>
      </c>
      <c r="L10792" t="s">
        <v>9782</v>
      </c>
      <c r="M10792" t="s">
        <v>9686</v>
      </c>
      <c r="N10792" t="s">
        <v>311</v>
      </c>
      <c r="O10792" t="s">
        <v>73</v>
      </c>
      <c r="P10792" t="s">
        <v>73</v>
      </c>
      <c r="Q10792" t="s">
        <v>334</v>
      </c>
      <c r="R10792" t="s">
        <v>16633</v>
      </c>
      <c r="S10792" t="s">
        <v>16582</v>
      </c>
      <c r="T10792" t="s">
        <v>371</v>
      </c>
      <c r="U10792" t="s">
        <v>258</v>
      </c>
      <c r="V10792" t="s">
        <v>223</v>
      </c>
      <c r="W10792" t="s">
        <v>409</v>
      </c>
      <c r="X10792" t="s">
        <v>409</v>
      </c>
    </row>
    <row r="10793" spans="7:24">
      <c r="G10793" t="s">
        <v>29520</v>
      </c>
      <c r="H10793" t="s">
        <v>317</v>
      </c>
      <c r="I10793" t="s">
        <v>16252</v>
      </c>
      <c r="J10793" t="s">
        <v>73</v>
      </c>
      <c r="K10793" t="s">
        <v>28921</v>
      </c>
      <c r="L10793" t="s">
        <v>10168</v>
      </c>
      <c r="M10793" t="s">
        <v>9522</v>
      </c>
      <c r="N10793" t="s">
        <v>311</v>
      </c>
      <c r="O10793" t="s">
        <v>73</v>
      </c>
      <c r="P10793" t="s">
        <v>73</v>
      </c>
      <c r="Q10793" t="s">
        <v>334</v>
      </c>
      <c r="R10793" t="s">
        <v>73</v>
      </c>
      <c r="S10793" t="s">
        <v>16582</v>
      </c>
      <c r="T10793" t="s">
        <v>236</v>
      </c>
      <c r="U10793" t="s">
        <v>355</v>
      </c>
      <c r="V10793" t="s">
        <v>135</v>
      </c>
      <c r="W10793" t="s">
        <v>368</v>
      </c>
      <c r="X10793" t="s">
        <v>368</v>
      </c>
    </row>
    <row r="10794" spans="7:24">
      <c r="G10794" t="s">
        <v>29521</v>
      </c>
      <c r="H10794" t="s">
        <v>314</v>
      </c>
      <c r="I10794" t="s">
        <v>29522</v>
      </c>
      <c r="J10794" t="s">
        <v>73</v>
      </c>
      <c r="K10794" t="s">
        <v>28921</v>
      </c>
      <c r="L10794" t="s">
        <v>10168</v>
      </c>
      <c r="M10794" t="s">
        <v>9542</v>
      </c>
      <c r="N10794" t="s">
        <v>310</v>
      </c>
      <c r="O10794" t="s">
        <v>73</v>
      </c>
      <c r="P10794" t="s">
        <v>73</v>
      </c>
      <c r="Q10794" t="s">
        <v>334</v>
      </c>
      <c r="R10794" t="s">
        <v>3620</v>
      </c>
      <c r="S10794" t="s">
        <v>16582</v>
      </c>
      <c r="T10794" t="s">
        <v>226</v>
      </c>
      <c r="U10794" t="s">
        <v>364</v>
      </c>
      <c r="V10794" t="s">
        <v>279</v>
      </c>
      <c r="W10794" t="s">
        <v>3927</v>
      </c>
      <c r="X10794" t="s">
        <v>3927</v>
      </c>
    </row>
    <row r="10795" spans="7:24">
      <c r="G10795" t="s">
        <v>29523</v>
      </c>
      <c r="H10795" t="s">
        <v>319</v>
      </c>
      <c r="I10795" t="s">
        <v>29524</v>
      </c>
      <c r="J10795" t="s">
        <v>73</v>
      </c>
      <c r="K10795" t="s">
        <v>28921</v>
      </c>
      <c r="L10795" t="s">
        <v>10168</v>
      </c>
      <c r="M10795" t="s">
        <v>27079</v>
      </c>
      <c r="N10795" t="s">
        <v>311</v>
      </c>
      <c r="O10795" t="s">
        <v>73</v>
      </c>
      <c r="P10795" t="s">
        <v>73</v>
      </c>
      <c r="Q10795" t="s">
        <v>334</v>
      </c>
      <c r="R10795" t="s">
        <v>16588</v>
      </c>
      <c r="S10795" t="s">
        <v>16582</v>
      </c>
      <c r="T10795" t="s">
        <v>164</v>
      </c>
      <c r="U10795" t="s">
        <v>396</v>
      </c>
      <c r="V10795" t="s">
        <v>3460</v>
      </c>
      <c r="W10795" t="s">
        <v>5216</v>
      </c>
      <c r="X10795" t="s">
        <v>5216</v>
      </c>
    </row>
    <row r="10796" spans="7:24">
      <c r="G10796" t="s">
        <v>29525</v>
      </c>
      <c r="H10796" t="s">
        <v>317</v>
      </c>
      <c r="I10796" t="s">
        <v>29526</v>
      </c>
      <c r="J10796" t="s">
        <v>73</v>
      </c>
      <c r="K10796" t="s">
        <v>28921</v>
      </c>
      <c r="L10796" t="s">
        <v>10168</v>
      </c>
      <c r="M10796" t="s">
        <v>11688</v>
      </c>
      <c r="N10796" t="s">
        <v>311</v>
      </c>
      <c r="O10796" t="s">
        <v>73</v>
      </c>
      <c r="P10796" t="s">
        <v>73</v>
      </c>
      <c r="Q10796" t="s">
        <v>334</v>
      </c>
      <c r="R10796" t="s">
        <v>16604</v>
      </c>
      <c r="S10796" t="s">
        <v>16582</v>
      </c>
      <c r="T10796" t="s">
        <v>233</v>
      </c>
      <c r="U10796" t="s">
        <v>4232</v>
      </c>
      <c r="V10796" t="s">
        <v>404</v>
      </c>
      <c r="W10796" t="s">
        <v>438</v>
      </c>
      <c r="X10796" t="s">
        <v>438</v>
      </c>
    </row>
    <row r="10797" spans="7:24">
      <c r="G10797" t="s">
        <v>29527</v>
      </c>
      <c r="H10797" t="s">
        <v>314</v>
      </c>
      <c r="I10797" t="s">
        <v>4088</v>
      </c>
      <c r="J10797" t="s">
        <v>73</v>
      </c>
      <c r="K10797" t="s">
        <v>28921</v>
      </c>
      <c r="L10797" t="s">
        <v>10168</v>
      </c>
      <c r="M10797" t="s">
        <v>22101</v>
      </c>
      <c r="N10797" t="s">
        <v>310</v>
      </c>
      <c r="O10797" t="s">
        <v>73</v>
      </c>
      <c r="P10797" t="s">
        <v>73</v>
      </c>
      <c r="Q10797" t="s">
        <v>334</v>
      </c>
      <c r="R10797" t="s">
        <v>4526</v>
      </c>
      <c r="S10797" t="s">
        <v>16582</v>
      </c>
      <c r="T10797" t="s">
        <v>363</v>
      </c>
      <c r="U10797" t="s">
        <v>336</v>
      </c>
      <c r="V10797" t="s">
        <v>5226</v>
      </c>
      <c r="W10797" t="s">
        <v>4326</v>
      </c>
      <c r="X10797" t="s">
        <v>4326</v>
      </c>
    </row>
    <row r="10798" spans="7:24">
      <c r="G10798" t="s">
        <v>29528</v>
      </c>
      <c r="H10798" t="s">
        <v>319</v>
      </c>
      <c r="I10798" t="s">
        <v>12421</v>
      </c>
      <c r="J10798" t="s">
        <v>73</v>
      </c>
      <c r="K10798" t="s">
        <v>28921</v>
      </c>
      <c r="L10798" t="s">
        <v>4146</v>
      </c>
      <c r="M10798" t="s">
        <v>3160</v>
      </c>
      <c r="N10798" t="s">
        <v>311</v>
      </c>
      <c r="O10798" t="s">
        <v>73</v>
      </c>
      <c r="P10798" t="s">
        <v>73</v>
      </c>
      <c r="Q10798" t="s">
        <v>334</v>
      </c>
      <c r="R10798" t="s">
        <v>16586</v>
      </c>
      <c r="S10798" t="s">
        <v>16582</v>
      </c>
      <c r="T10798" t="s">
        <v>336</v>
      </c>
      <c r="U10798" t="s">
        <v>235</v>
      </c>
      <c r="V10798" t="s">
        <v>4435</v>
      </c>
      <c r="W10798" t="s">
        <v>5173</v>
      </c>
      <c r="X10798" t="s">
        <v>5173</v>
      </c>
    </row>
    <row r="10799" spans="7:24">
      <c r="G10799" t="s">
        <v>29529</v>
      </c>
      <c r="H10799" t="s">
        <v>314</v>
      </c>
      <c r="I10799" t="s">
        <v>29530</v>
      </c>
      <c r="J10799" t="s">
        <v>73</v>
      </c>
      <c r="K10799" t="s">
        <v>28921</v>
      </c>
      <c r="L10799" t="s">
        <v>4146</v>
      </c>
      <c r="M10799" t="s">
        <v>10817</v>
      </c>
      <c r="N10799" t="s">
        <v>310</v>
      </c>
      <c r="O10799" t="s">
        <v>73</v>
      </c>
      <c r="P10799" t="s">
        <v>73</v>
      </c>
      <c r="Q10799" t="s">
        <v>334</v>
      </c>
      <c r="R10799" t="s">
        <v>16589</v>
      </c>
      <c r="S10799" t="s">
        <v>16582</v>
      </c>
      <c r="T10799" t="s">
        <v>179</v>
      </c>
      <c r="U10799" t="s">
        <v>230</v>
      </c>
      <c r="V10799" t="s">
        <v>3731</v>
      </c>
      <c r="W10799" t="s">
        <v>3548</v>
      </c>
      <c r="X10799" t="s">
        <v>3548</v>
      </c>
    </row>
    <row r="10800" spans="7:24">
      <c r="G10800" t="s">
        <v>29531</v>
      </c>
      <c r="H10800" t="s">
        <v>319</v>
      </c>
      <c r="I10800" t="s">
        <v>29532</v>
      </c>
      <c r="J10800" t="s">
        <v>73</v>
      </c>
      <c r="K10800" t="s">
        <v>28921</v>
      </c>
      <c r="L10800" t="s">
        <v>16696</v>
      </c>
      <c r="M10800" t="s">
        <v>4674</v>
      </c>
      <c r="N10800" t="s">
        <v>311</v>
      </c>
      <c r="O10800" t="s">
        <v>73</v>
      </c>
      <c r="P10800" t="s">
        <v>73</v>
      </c>
      <c r="Q10800" t="s">
        <v>334</v>
      </c>
      <c r="R10800" t="s">
        <v>16593</v>
      </c>
      <c r="S10800" t="s">
        <v>16582</v>
      </c>
      <c r="T10800" t="s">
        <v>226</v>
      </c>
      <c r="U10800" t="s">
        <v>368</v>
      </c>
      <c r="V10800" t="s">
        <v>377</v>
      </c>
      <c r="W10800" t="s">
        <v>4608</v>
      </c>
      <c r="X10800" t="s">
        <v>4608</v>
      </c>
    </row>
    <row r="10801" spans="7:24">
      <c r="G10801" t="s">
        <v>29533</v>
      </c>
      <c r="H10801" t="s">
        <v>314</v>
      </c>
      <c r="I10801" t="s">
        <v>7959</v>
      </c>
      <c r="J10801" t="s">
        <v>73</v>
      </c>
      <c r="K10801" t="s">
        <v>28921</v>
      </c>
      <c r="L10801" t="s">
        <v>16696</v>
      </c>
      <c r="M10801" t="s">
        <v>11635</v>
      </c>
      <c r="N10801" t="s">
        <v>310</v>
      </c>
      <c r="O10801" t="s">
        <v>73</v>
      </c>
      <c r="P10801" t="s">
        <v>73</v>
      </c>
      <c r="Q10801" t="s">
        <v>334</v>
      </c>
      <c r="R10801" t="s">
        <v>3433</v>
      </c>
      <c r="S10801" t="s">
        <v>16582</v>
      </c>
      <c r="T10801" t="s">
        <v>240</v>
      </c>
      <c r="U10801" t="s">
        <v>370</v>
      </c>
      <c r="V10801" t="s">
        <v>357</v>
      </c>
      <c r="W10801" t="s">
        <v>4025</v>
      </c>
      <c r="X10801" t="s">
        <v>4025</v>
      </c>
    </row>
    <row r="10802" spans="7:24">
      <c r="G10802" t="s">
        <v>29534</v>
      </c>
      <c r="H10802" t="s">
        <v>319</v>
      </c>
      <c r="I10802" t="s">
        <v>29535</v>
      </c>
      <c r="J10802" t="s">
        <v>73</v>
      </c>
      <c r="K10802" t="s">
        <v>28921</v>
      </c>
      <c r="L10802" t="s">
        <v>16696</v>
      </c>
      <c r="M10802" t="s">
        <v>29536</v>
      </c>
      <c r="N10802" t="s">
        <v>311</v>
      </c>
      <c r="O10802" t="s">
        <v>73</v>
      </c>
      <c r="P10802" t="s">
        <v>73</v>
      </c>
      <c r="Q10802" t="s">
        <v>334</v>
      </c>
      <c r="R10802" t="s">
        <v>374</v>
      </c>
      <c r="S10802" t="s">
        <v>16582</v>
      </c>
      <c r="T10802" t="s">
        <v>229</v>
      </c>
      <c r="U10802" t="s">
        <v>381</v>
      </c>
      <c r="V10802" t="s">
        <v>5682</v>
      </c>
      <c r="W10802" t="s">
        <v>4879</v>
      </c>
      <c r="X10802" t="s">
        <v>4879</v>
      </c>
    </row>
    <row r="10803" spans="7:24">
      <c r="G10803" t="s">
        <v>29537</v>
      </c>
      <c r="H10803" t="s">
        <v>319</v>
      </c>
      <c r="I10803" t="s">
        <v>29538</v>
      </c>
      <c r="J10803" t="s">
        <v>73</v>
      </c>
      <c r="K10803" t="s">
        <v>28921</v>
      </c>
      <c r="L10803" t="s">
        <v>16696</v>
      </c>
      <c r="M10803" t="s">
        <v>6150</v>
      </c>
      <c r="N10803" t="s">
        <v>311</v>
      </c>
      <c r="O10803" t="s">
        <v>73</v>
      </c>
      <c r="P10803" t="s">
        <v>73</v>
      </c>
      <c r="Q10803" t="s">
        <v>334</v>
      </c>
      <c r="R10803" t="s">
        <v>73</v>
      </c>
      <c r="S10803" t="s">
        <v>16582</v>
      </c>
      <c r="T10803" t="s">
        <v>240</v>
      </c>
      <c r="U10803" t="s">
        <v>313</v>
      </c>
      <c r="V10803" t="s">
        <v>135</v>
      </c>
      <c r="W10803" t="s">
        <v>246</v>
      </c>
      <c r="X10803" t="s">
        <v>246</v>
      </c>
    </row>
    <row r="10804" spans="7:24">
      <c r="G10804" t="s">
        <v>29539</v>
      </c>
      <c r="H10804" t="s">
        <v>314</v>
      </c>
      <c r="I10804" t="s">
        <v>29540</v>
      </c>
      <c r="J10804" t="s">
        <v>73</v>
      </c>
      <c r="K10804" t="s">
        <v>28921</v>
      </c>
      <c r="L10804" t="s">
        <v>16696</v>
      </c>
      <c r="M10804" t="s">
        <v>29541</v>
      </c>
      <c r="N10804" t="s">
        <v>735</v>
      </c>
      <c r="O10804" t="s">
        <v>73</v>
      </c>
      <c r="P10804" t="s">
        <v>73</v>
      </c>
      <c r="Q10804" t="s">
        <v>334</v>
      </c>
      <c r="R10804" t="s">
        <v>3620</v>
      </c>
      <c r="S10804" t="s">
        <v>16582</v>
      </c>
      <c r="T10804" t="s">
        <v>3424</v>
      </c>
      <c r="U10804" t="s">
        <v>163</v>
      </c>
      <c r="V10804" t="s">
        <v>4607</v>
      </c>
      <c r="W10804" t="s">
        <v>4884</v>
      </c>
      <c r="X10804" t="s">
        <v>4884</v>
      </c>
    </row>
    <row r="10805" spans="7:24">
      <c r="G10805" t="s">
        <v>29542</v>
      </c>
      <c r="H10805" t="s">
        <v>319</v>
      </c>
      <c r="I10805" t="s">
        <v>29535</v>
      </c>
      <c r="J10805" t="s">
        <v>73</v>
      </c>
      <c r="K10805" t="s">
        <v>28921</v>
      </c>
      <c r="L10805" t="s">
        <v>16696</v>
      </c>
      <c r="M10805" t="s">
        <v>29543</v>
      </c>
      <c r="N10805" t="s">
        <v>311</v>
      </c>
      <c r="O10805" t="s">
        <v>73</v>
      </c>
      <c r="P10805" t="s">
        <v>73</v>
      </c>
      <c r="Q10805" t="s">
        <v>334</v>
      </c>
      <c r="R10805" t="s">
        <v>16601</v>
      </c>
      <c r="S10805" t="s">
        <v>16582</v>
      </c>
      <c r="T10805" t="s">
        <v>240</v>
      </c>
      <c r="U10805" t="s">
        <v>165</v>
      </c>
      <c r="V10805" t="s">
        <v>3701</v>
      </c>
      <c r="W10805" t="s">
        <v>4440</v>
      </c>
      <c r="X10805" t="s">
        <v>4440</v>
      </c>
    </row>
    <row r="10806" spans="7:24">
      <c r="G10806" t="s">
        <v>29544</v>
      </c>
      <c r="H10806" t="s">
        <v>319</v>
      </c>
      <c r="I10806" t="s">
        <v>29326</v>
      </c>
      <c r="J10806" t="s">
        <v>73</v>
      </c>
      <c r="K10806" t="s">
        <v>28921</v>
      </c>
      <c r="L10806" t="s">
        <v>4160</v>
      </c>
      <c r="M10806" t="s">
        <v>18526</v>
      </c>
      <c r="N10806" t="s">
        <v>311</v>
      </c>
      <c r="O10806" t="s">
        <v>73</v>
      </c>
      <c r="P10806" t="s">
        <v>73</v>
      </c>
      <c r="Q10806" t="s">
        <v>334</v>
      </c>
      <c r="R10806" t="s">
        <v>16666</v>
      </c>
      <c r="S10806" t="s">
        <v>16582</v>
      </c>
      <c r="T10806" t="s">
        <v>336</v>
      </c>
      <c r="U10806" t="s">
        <v>282</v>
      </c>
      <c r="V10806" t="s">
        <v>368</v>
      </c>
      <c r="W10806" t="s">
        <v>3517</v>
      </c>
      <c r="X10806" t="s">
        <v>3517</v>
      </c>
    </row>
    <row r="10807" spans="7:24">
      <c r="G10807" t="s">
        <v>29545</v>
      </c>
      <c r="H10807" t="s">
        <v>319</v>
      </c>
      <c r="I10807" t="s">
        <v>29546</v>
      </c>
      <c r="J10807" t="s">
        <v>73</v>
      </c>
      <c r="K10807" t="s">
        <v>28921</v>
      </c>
      <c r="L10807" t="s">
        <v>4160</v>
      </c>
      <c r="M10807" t="s">
        <v>5562</v>
      </c>
      <c r="N10807" t="s">
        <v>311</v>
      </c>
      <c r="O10807" t="s">
        <v>73</v>
      </c>
      <c r="P10807" t="s">
        <v>73</v>
      </c>
      <c r="Q10807" t="s">
        <v>334</v>
      </c>
      <c r="R10807" t="s">
        <v>73</v>
      </c>
      <c r="S10807" t="s">
        <v>16582</v>
      </c>
      <c r="T10807" t="s">
        <v>289</v>
      </c>
      <c r="U10807" t="s">
        <v>250</v>
      </c>
      <c r="V10807" t="s">
        <v>135</v>
      </c>
      <c r="W10807" t="s">
        <v>158</v>
      </c>
      <c r="X10807" t="s">
        <v>158</v>
      </c>
    </row>
    <row r="10808" spans="7:24">
      <c r="G10808" t="s">
        <v>29547</v>
      </c>
      <c r="H10808" t="s">
        <v>319</v>
      </c>
      <c r="I10808" t="s">
        <v>11612</v>
      </c>
      <c r="J10808" t="s">
        <v>73</v>
      </c>
      <c r="K10808" t="s">
        <v>28921</v>
      </c>
      <c r="L10808" t="s">
        <v>4160</v>
      </c>
      <c r="M10808" t="s">
        <v>11765</v>
      </c>
      <c r="N10808" t="s">
        <v>311</v>
      </c>
      <c r="O10808" t="s">
        <v>73</v>
      </c>
      <c r="P10808" t="s">
        <v>73</v>
      </c>
      <c r="Q10808" t="s">
        <v>334</v>
      </c>
      <c r="R10808" t="s">
        <v>16604</v>
      </c>
      <c r="S10808" t="s">
        <v>16582</v>
      </c>
      <c r="T10808" t="s">
        <v>230</v>
      </c>
      <c r="U10808" t="s">
        <v>231</v>
      </c>
      <c r="V10808" t="s">
        <v>239</v>
      </c>
      <c r="W10808" t="s">
        <v>3490</v>
      </c>
      <c r="X10808" t="s">
        <v>3490</v>
      </c>
    </row>
    <row r="10809" spans="7:24">
      <c r="G10809" t="s">
        <v>29548</v>
      </c>
      <c r="H10809" t="s">
        <v>317</v>
      </c>
      <c r="I10809" t="s">
        <v>28948</v>
      </c>
      <c r="J10809" t="s">
        <v>73</v>
      </c>
      <c r="K10809" t="s">
        <v>28921</v>
      </c>
      <c r="L10809" t="s">
        <v>7092</v>
      </c>
      <c r="M10809" t="s">
        <v>29549</v>
      </c>
      <c r="N10809" t="s">
        <v>311</v>
      </c>
      <c r="O10809" t="s">
        <v>73</v>
      </c>
      <c r="P10809" t="s">
        <v>73</v>
      </c>
      <c r="Q10809" t="s">
        <v>334</v>
      </c>
      <c r="R10809" t="s">
        <v>16642</v>
      </c>
      <c r="S10809" t="s">
        <v>16582</v>
      </c>
      <c r="T10809" t="s">
        <v>228</v>
      </c>
      <c r="U10809" t="s">
        <v>164</v>
      </c>
      <c r="V10809" t="s">
        <v>3632</v>
      </c>
      <c r="W10809" t="s">
        <v>5725</v>
      </c>
      <c r="X10809" t="s">
        <v>5725</v>
      </c>
    </row>
    <row r="10810" spans="7:24">
      <c r="G10810" t="s">
        <v>29550</v>
      </c>
      <c r="H10810" t="s">
        <v>314</v>
      </c>
      <c r="I10810" t="s">
        <v>29551</v>
      </c>
      <c r="J10810" t="s">
        <v>73</v>
      </c>
      <c r="K10810" t="s">
        <v>28921</v>
      </c>
      <c r="L10810" t="s">
        <v>7092</v>
      </c>
      <c r="M10810" t="s">
        <v>10731</v>
      </c>
      <c r="N10810" t="s">
        <v>310</v>
      </c>
      <c r="O10810" t="s">
        <v>73</v>
      </c>
      <c r="P10810" t="s">
        <v>73</v>
      </c>
      <c r="Q10810" t="s">
        <v>334</v>
      </c>
      <c r="R10810" t="s">
        <v>16630</v>
      </c>
      <c r="S10810" t="s">
        <v>16582</v>
      </c>
      <c r="T10810" t="s">
        <v>359</v>
      </c>
      <c r="U10810" t="s">
        <v>166</v>
      </c>
      <c r="V10810" t="s">
        <v>3624</v>
      </c>
      <c r="W10810" t="s">
        <v>3927</v>
      </c>
      <c r="X10810" t="s">
        <v>3927</v>
      </c>
    </row>
    <row r="10811" spans="7:24">
      <c r="G10811" t="s">
        <v>29552</v>
      </c>
      <c r="H10811" t="s">
        <v>314</v>
      </c>
      <c r="I10811" t="s">
        <v>29522</v>
      </c>
      <c r="J10811" t="s">
        <v>73</v>
      </c>
      <c r="K10811" t="s">
        <v>28921</v>
      </c>
      <c r="L10811" t="s">
        <v>7092</v>
      </c>
      <c r="M10811" t="s">
        <v>4683</v>
      </c>
      <c r="N10811" t="s">
        <v>311</v>
      </c>
      <c r="O10811" t="s">
        <v>73</v>
      </c>
      <c r="P10811" t="s">
        <v>73</v>
      </c>
      <c r="Q10811" t="s">
        <v>334</v>
      </c>
      <c r="R10811" t="s">
        <v>16588</v>
      </c>
      <c r="S10811" t="s">
        <v>16582</v>
      </c>
      <c r="T10811" t="s">
        <v>388</v>
      </c>
      <c r="U10811" t="s">
        <v>233</v>
      </c>
      <c r="V10811" t="s">
        <v>5017</v>
      </c>
      <c r="W10811" t="s">
        <v>4356</v>
      </c>
      <c r="X10811" t="s">
        <v>4356</v>
      </c>
    </row>
    <row r="10812" spans="7:24">
      <c r="G10812" t="s">
        <v>29553</v>
      </c>
      <c r="H10812" t="s">
        <v>314</v>
      </c>
      <c r="I10812" t="s">
        <v>29554</v>
      </c>
      <c r="J10812" t="s">
        <v>73</v>
      </c>
      <c r="K10812" t="s">
        <v>28921</v>
      </c>
      <c r="L10812" t="s">
        <v>7092</v>
      </c>
      <c r="M10812" t="s">
        <v>11176</v>
      </c>
      <c r="N10812" t="s">
        <v>311</v>
      </c>
      <c r="O10812" t="s">
        <v>73</v>
      </c>
      <c r="P10812" t="s">
        <v>73</v>
      </c>
      <c r="Q10812" t="s">
        <v>334</v>
      </c>
      <c r="R10812" t="s">
        <v>362</v>
      </c>
      <c r="S10812" t="s">
        <v>16582</v>
      </c>
      <c r="T10812" t="s">
        <v>164</v>
      </c>
      <c r="U10812" t="s">
        <v>193</v>
      </c>
      <c r="V10812" t="s">
        <v>3537</v>
      </c>
      <c r="W10812" t="s">
        <v>3865</v>
      </c>
      <c r="X10812" t="s">
        <v>3865</v>
      </c>
    </row>
    <row r="10813" spans="7:24">
      <c r="G10813" t="s">
        <v>29555</v>
      </c>
      <c r="H10813" t="s">
        <v>319</v>
      </c>
      <c r="I10813" t="s">
        <v>29342</v>
      </c>
      <c r="J10813" t="s">
        <v>73</v>
      </c>
      <c r="K10813" t="s">
        <v>28921</v>
      </c>
      <c r="L10813" t="s">
        <v>17218</v>
      </c>
      <c r="M10813" t="s">
        <v>19619</v>
      </c>
      <c r="N10813" t="s">
        <v>311</v>
      </c>
      <c r="O10813" t="s">
        <v>73</v>
      </c>
      <c r="P10813" t="s">
        <v>73</v>
      </c>
      <c r="Q10813" t="s">
        <v>334</v>
      </c>
      <c r="R10813" t="s">
        <v>16604</v>
      </c>
      <c r="S10813" t="s">
        <v>16582</v>
      </c>
      <c r="T10813" t="s">
        <v>370</v>
      </c>
      <c r="U10813" t="s">
        <v>3424</v>
      </c>
      <c r="V10813" t="s">
        <v>237</v>
      </c>
      <c r="W10813" t="s">
        <v>444</v>
      </c>
      <c r="X10813" t="s">
        <v>444</v>
      </c>
    </row>
    <row r="10814" spans="7:24">
      <c r="G10814" t="s">
        <v>29556</v>
      </c>
      <c r="H10814" t="s">
        <v>319</v>
      </c>
      <c r="I10814" t="s">
        <v>29292</v>
      </c>
      <c r="J10814" t="s">
        <v>73</v>
      </c>
      <c r="K10814" t="s">
        <v>28921</v>
      </c>
      <c r="L10814" t="s">
        <v>17218</v>
      </c>
      <c r="M10814" t="s">
        <v>29557</v>
      </c>
      <c r="N10814" t="s">
        <v>311</v>
      </c>
      <c r="O10814" t="s">
        <v>73</v>
      </c>
      <c r="P10814" t="s">
        <v>73</v>
      </c>
      <c r="Q10814" t="s">
        <v>334</v>
      </c>
      <c r="R10814" t="s">
        <v>73</v>
      </c>
      <c r="S10814" t="s">
        <v>16582</v>
      </c>
      <c r="T10814" t="s">
        <v>143</v>
      </c>
      <c r="U10814" t="s">
        <v>149</v>
      </c>
      <c r="V10814" t="s">
        <v>135</v>
      </c>
      <c r="W10814" t="s">
        <v>4077</v>
      </c>
      <c r="X10814" t="s">
        <v>4077</v>
      </c>
    </row>
    <row r="10815" spans="7:24">
      <c r="G10815" t="s">
        <v>29558</v>
      </c>
      <c r="H10815" t="s">
        <v>314</v>
      </c>
      <c r="I10815" t="s">
        <v>7959</v>
      </c>
      <c r="J10815" t="s">
        <v>73</v>
      </c>
      <c r="K10815" t="s">
        <v>28921</v>
      </c>
      <c r="L10815" t="s">
        <v>17218</v>
      </c>
      <c r="M10815" t="s">
        <v>4180</v>
      </c>
      <c r="N10815" t="s">
        <v>310</v>
      </c>
      <c r="O10815" t="s">
        <v>73</v>
      </c>
      <c r="P10815" t="s">
        <v>73</v>
      </c>
      <c r="Q10815" t="s">
        <v>334</v>
      </c>
      <c r="R10815" t="s">
        <v>16589</v>
      </c>
      <c r="S10815" t="s">
        <v>16582</v>
      </c>
      <c r="T10815" t="s">
        <v>165</v>
      </c>
      <c r="U10815" t="s">
        <v>235</v>
      </c>
      <c r="V10815" t="s">
        <v>408</v>
      </c>
      <c r="W10815" t="s">
        <v>178</v>
      </c>
      <c r="X10815" t="s">
        <v>178</v>
      </c>
    </row>
    <row r="10816" spans="7:24">
      <c r="G10816" t="s">
        <v>29559</v>
      </c>
      <c r="H10816" t="s">
        <v>319</v>
      </c>
      <c r="I10816" t="s">
        <v>29049</v>
      </c>
      <c r="J10816" t="s">
        <v>73</v>
      </c>
      <c r="K10816" t="s">
        <v>28921</v>
      </c>
      <c r="L10816" t="s">
        <v>17218</v>
      </c>
      <c r="M10816" t="s">
        <v>4673</v>
      </c>
      <c r="N10816" t="s">
        <v>311</v>
      </c>
      <c r="O10816" t="s">
        <v>73</v>
      </c>
      <c r="P10816" t="s">
        <v>73</v>
      </c>
      <c r="Q10816" t="s">
        <v>334</v>
      </c>
      <c r="R10816" t="s">
        <v>16633</v>
      </c>
      <c r="S10816" t="s">
        <v>16582</v>
      </c>
      <c r="T10816" t="s">
        <v>254</v>
      </c>
      <c r="U10816" t="s">
        <v>3428</v>
      </c>
      <c r="V10816" t="s">
        <v>3517</v>
      </c>
      <c r="W10816" t="s">
        <v>3757</v>
      </c>
      <c r="X10816" t="s">
        <v>3757</v>
      </c>
    </row>
    <row r="10817" spans="7:24">
      <c r="G10817" t="s">
        <v>29560</v>
      </c>
      <c r="H10817" t="s">
        <v>317</v>
      </c>
      <c r="I10817" t="s">
        <v>29561</v>
      </c>
      <c r="J10817" t="s">
        <v>73</v>
      </c>
      <c r="K10817" t="s">
        <v>28921</v>
      </c>
      <c r="L10817" t="s">
        <v>17218</v>
      </c>
      <c r="M10817" t="s">
        <v>17572</v>
      </c>
      <c r="N10817" t="s">
        <v>311</v>
      </c>
      <c r="O10817" t="s">
        <v>73</v>
      </c>
      <c r="P10817" t="s">
        <v>73</v>
      </c>
      <c r="Q10817" t="s">
        <v>334</v>
      </c>
      <c r="R10817" t="s">
        <v>7079</v>
      </c>
      <c r="S10817" t="s">
        <v>16582</v>
      </c>
      <c r="T10817" t="s">
        <v>143</v>
      </c>
      <c r="U10817" t="s">
        <v>216</v>
      </c>
      <c r="V10817" t="s">
        <v>3414</v>
      </c>
      <c r="W10817" t="s">
        <v>382</v>
      </c>
      <c r="X10817" t="s">
        <v>382</v>
      </c>
    </row>
    <row r="10818" spans="7:24">
      <c r="G10818" t="s">
        <v>29562</v>
      </c>
      <c r="H10818" t="s">
        <v>319</v>
      </c>
      <c r="I10818" t="s">
        <v>12443</v>
      </c>
      <c r="J10818" t="s">
        <v>73</v>
      </c>
      <c r="K10818" t="s">
        <v>28921</v>
      </c>
      <c r="L10818" t="s">
        <v>17218</v>
      </c>
      <c r="M10818" t="s">
        <v>17976</v>
      </c>
      <c r="N10818" t="s">
        <v>311</v>
      </c>
      <c r="O10818" t="s">
        <v>73</v>
      </c>
      <c r="P10818" t="s">
        <v>73</v>
      </c>
      <c r="Q10818" t="s">
        <v>334</v>
      </c>
      <c r="R10818" t="s">
        <v>16630</v>
      </c>
      <c r="S10818" t="s">
        <v>16582</v>
      </c>
      <c r="T10818" t="s">
        <v>240</v>
      </c>
      <c r="U10818" t="s">
        <v>3947</v>
      </c>
      <c r="V10818" t="s">
        <v>206</v>
      </c>
      <c r="W10818" t="s">
        <v>266</v>
      </c>
      <c r="X10818" t="s">
        <v>266</v>
      </c>
    </row>
    <row r="10819" spans="7:24">
      <c r="G10819" t="s">
        <v>29563</v>
      </c>
      <c r="H10819" t="s">
        <v>314</v>
      </c>
      <c r="I10819" t="s">
        <v>29564</v>
      </c>
      <c r="J10819" t="s">
        <v>73</v>
      </c>
      <c r="K10819" t="s">
        <v>28921</v>
      </c>
      <c r="L10819" t="s">
        <v>17218</v>
      </c>
      <c r="M10819" t="s">
        <v>5192</v>
      </c>
      <c r="N10819" t="s">
        <v>311</v>
      </c>
      <c r="O10819" t="s">
        <v>73</v>
      </c>
      <c r="P10819" t="s">
        <v>73</v>
      </c>
      <c r="Q10819" t="s">
        <v>334</v>
      </c>
      <c r="R10819" t="s">
        <v>16586</v>
      </c>
      <c r="S10819" t="s">
        <v>16582</v>
      </c>
      <c r="T10819" t="s">
        <v>363</v>
      </c>
      <c r="U10819" t="s">
        <v>399</v>
      </c>
      <c r="V10819" t="s">
        <v>3594</v>
      </c>
      <c r="W10819" t="s">
        <v>447</v>
      </c>
      <c r="X10819" t="s">
        <v>447</v>
      </c>
    </row>
    <row r="10820" spans="7:24">
      <c r="G10820" t="s">
        <v>29565</v>
      </c>
      <c r="H10820" t="s">
        <v>317</v>
      </c>
      <c r="I10820" t="s">
        <v>29566</v>
      </c>
      <c r="J10820" t="s">
        <v>73</v>
      </c>
      <c r="K10820" t="s">
        <v>28921</v>
      </c>
      <c r="L10820" t="s">
        <v>17218</v>
      </c>
      <c r="M10820" t="s">
        <v>11170</v>
      </c>
      <c r="N10820" t="s">
        <v>311</v>
      </c>
      <c r="O10820" t="s">
        <v>73</v>
      </c>
      <c r="P10820" t="s">
        <v>73</v>
      </c>
      <c r="Q10820" t="s">
        <v>334</v>
      </c>
      <c r="R10820" t="s">
        <v>16589</v>
      </c>
      <c r="S10820" t="s">
        <v>16582</v>
      </c>
      <c r="T10820" t="s">
        <v>291</v>
      </c>
      <c r="U10820" t="s">
        <v>4077</v>
      </c>
      <c r="V10820" t="s">
        <v>177</v>
      </c>
      <c r="W10820" t="s">
        <v>4426</v>
      </c>
      <c r="X10820" t="s">
        <v>4426</v>
      </c>
    </row>
    <row r="10821" spans="7:24">
      <c r="G10821" t="s">
        <v>29567</v>
      </c>
      <c r="H10821" t="s">
        <v>319</v>
      </c>
      <c r="I10821" t="s">
        <v>29568</v>
      </c>
      <c r="J10821" t="s">
        <v>73</v>
      </c>
      <c r="K10821" t="s">
        <v>28921</v>
      </c>
      <c r="L10821" t="s">
        <v>17218</v>
      </c>
      <c r="M10821" t="s">
        <v>4218</v>
      </c>
      <c r="N10821" t="s">
        <v>311</v>
      </c>
      <c r="O10821" t="s">
        <v>73</v>
      </c>
      <c r="P10821" t="s">
        <v>73</v>
      </c>
      <c r="Q10821" t="s">
        <v>334</v>
      </c>
      <c r="R10821" t="s">
        <v>7079</v>
      </c>
      <c r="S10821" t="s">
        <v>16582</v>
      </c>
      <c r="T10821" t="s">
        <v>359</v>
      </c>
      <c r="U10821" t="s">
        <v>347</v>
      </c>
      <c r="V10821" t="s">
        <v>165</v>
      </c>
      <c r="W10821" t="s">
        <v>393</v>
      </c>
      <c r="X10821" t="s">
        <v>393</v>
      </c>
    </row>
    <row r="10822" spans="7:24">
      <c r="G10822" t="s">
        <v>29569</v>
      </c>
      <c r="H10822" t="s">
        <v>319</v>
      </c>
      <c r="I10822" t="s">
        <v>29570</v>
      </c>
      <c r="J10822" t="s">
        <v>73</v>
      </c>
      <c r="K10822" t="s">
        <v>28921</v>
      </c>
      <c r="L10822" t="s">
        <v>16697</v>
      </c>
      <c r="M10822" t="s">
        <v>29571</v>
      </c>
      <c r="N10822" t="s">
        <v>311</v>
      </c>
      <c r="O10822" t="s">
        <v>73</v>
      </c>
      <c r="P10822" t="s">
        <v>73</v>
      </c>
      <c r="Q10822" t="s">
        <v>334</v>
      </c>
      <c r="R10822" t="s">
        <v>16666</v>
      </c>
      <c r="S10822" t="s">
        <v>16582</v>
      </c>
      <c r="T10822" t="s">
        <v>370</v>
      </c>
      <c r="U10822" t="s">
        <v>3547</v>
      </c>
      <c r="V10822" t="s">
        <v>149</v>
      </c>
      <c r="W10822" t="s">
        <v>4152</v>
      </c>
      <c r="X10822" t="s">
        <v>4152</v>
      </c>
    </row>
    <row r="10823" spans="7:24">
      <c r="G10823" t="s">
        <v>29572</v>
      </c>
      <c r="H10823" t="s">
        <v>319</v>
      </c>
      <c r="I10823" t="s">
        <v>29573</v>
      </c>
      <c r="J10823" t="s">
        <v>73</v>
      </c>
      <c r="K10823" t="s">
        <v>28921</v>
      </c>
      <c r="L10823" t="s">
        <v>16697</v>
      </c>
      <c r="M10823" t="s">
        <v>19827</v>
      </c>
      <c r="N10823" t="s">
        <v>311</v>
      </c>
      <c r="O10823" t="s">
        <v>73</v>
      </c>
      <c r="P10823" t="s">
        <v>73</v>
      </c>
      <c r="Q10823" t="s">
        <v>334</v>
      </c>
      <c r="R10823" t="s">
        <v>16615</v>
      </c>
      <c r="S10823" t="s">
        <v>16582</v>
      </c>
      <c r="T10823" t="s">
        <v>230</v>
      </c>
      <c r="U10823" t="s">
        <v>3546</v>
      </c>
      <c r="V10823" t="s">
        <v>3479</v>
      </c>
      <c r="W10823" t="s">
        <v>5746</v>
      </c>
      <c r="X10823" t="s">
        <v>5746</v>
      </c>
    </row>
    <row r="10824" spans="7:24">
      <c r="G10824" t="s">
        <v>29574</v>
      </c>
      <c r="H10824" t="s">
        <v>317</v>
      </c>
      <c r="I10824" t="s">
        <v>12201</v>
      </c>
      <c r="J10824" t="s">
        <v>73</v>
      </c>
      <c r="K10824" t="s">
        <v>28921</v>
      </c>
      <c r="L10824" t="s">
        <v>16697</v>
      </c>
      <c r="M10824" t="s">
        <v>29549</v>
      </c>
      <c r="N10824" t="s">
        <v>311</v>
      </c>
      <c r="O10824" t="s">
        <v>73</v>
      </c>
      <c r="P10824" t="s">
        <v>73</v>
      </c>
      <c r="Q10824" t="s">
        <v>334</v>
      </c>
      <c r="R10824" t="s">
        <v>16630</v>
      </c>
      <c r="S10824" t="s">
        <v>16582</v>
      </c>
      <c r="T10824" t="s">
        <v>389</v>
      </c>
      <c r="U10824" t="s">
        <v>3546</v>
      </c>
      <c r="V10824" t="s">
        <v>240</v>
      </c>
      <c r="W10824" t="s">
        <v>3632</v>
      </c>
      <c r="X10824" t="s">
        <v>3632</v>
      </c>
    </row>
    <row r="10825" spans="7:24">
      <c r="G10825" t="s">
        <v>29575</v>
      </c>
      <c r="H10825" t="s">
        <v>314</v>
      </c>
      <c r="I10825" t="s">
        <v>29576</v>
      </c>
      <c r="J10825" t="s">
        <v>73</v>
      </c>
      <c r="K10825" t="s">
        <v>28921</v>
      </c>
      <c r="L10825" t="s">
        <v>16700</v>
      </c>
      <c r="M10825" t="s">
        <v>29577</v>
      </c>
      <c r="N10825" t="s">
        <v>735</v>
      </c>
      <c r="O10825" t="s">
        <v>73</v>
      </c>
      <c r="P10825" t="s">
        <v>73</v>
      </c>
      <c r="Q10825" t="s">
        <v>334</v>
      </c>
      <c r="R10825" t="s">
        <v>73</v>
      </c>
      <c r="S10825" t="s">
        <v>16582</v>
      </c>
      <c r="T10825" t="s">
        <v>392</v>
      </c>
      <c r="U10825" t="s">
        <v>149</v>
      </c>
      <c r="V10825" t="s">
        <v>135</v>
      </c>
      <c r="W10825" t="s">
        <v>3791</v>
      </c>
      <c r="X10825" t="s">
        <v>3791</v>
      </c>
    </row>
    <row r="10826" spans="7:24">
      <c r="G10826" t="s">
        <v>29578</v>
      </c>
      <c r="H10826" t="s">
        <v>319</v>
      </c>
      <c r="I10826" t="s">
        <v>7596</v>
      </c>
      <c r="J10826" t="s">
        <v>73</v>
      </c>
      <c r="K10826" t="s">
        <v>28921</v>
      </c>
      <c r="L10826" t="s">
        <v>16700</v>
      </c>
      <c r="M10826" t="s">
        <v>29579</v>
      </c>
      <c r="N10826" t="s">
        <v>311</v>
      </c>
      <c r="O10826" t="s">
        <v>73</v>
      </c>
      <c r="P10826" t="s">
        <v>73</v>
      </c>
      <c r="Q10826" t="s">
        <v>334</v>
      </c>
      <c r="R10826" t="s">
        <v>16593</v>
      </c>
      <c r="S10826" t="s">
        <v>16582</v>
      </c>
      <c r="T10826" t="s">
        <v>151</v>
      </c>
      <c r="U10826" t="s">
        <v>3979</v>
      </c>
      <c r="V10826" t="s">
        <v>337</v>
      </c>
      <c r="W10826" t="s">
        <v>3716</v>
      </c>
      <c r="X10826" t="s">
        <v>3716</v>
      </c>
    </row>
    <row r="10827" spans="7:24">
      <c r="G10827" t="s">
        <v>29580</v>
      </c>
      <c r="H10827" t="s">
        <v>319</v>
      </c>
      <c r="I10827" t="s">
        <v>12582</v>
      </c>
      <c r="J10827" t="s">
        <v>73</v>
      </c>
      <c r="K10827" t="s">
        <v>28921</v>
      </c>
      <c r="L10827" t="s">
        <v>16700</v>
      </c>
      <c r="M10827" t="s">
        <v>11755</v>
      </c>
      <c r="N10827" t="s">
        <v>311</v>
      </c>
      <c r="O10827" t="s">
        <v>73</v>
      </c>
      <c r="P10827" t="s">
        <v>73</v>
      </c>
      <c r="Q10827" t="s">
        <v>334</v>
      </c>
      <c r="R10827" t="s">
        <v>16600</v>
      </c>
      <c r="S10827" t="s">
        <v>16582</v>
      </c>
      <c r="T10827" t="s">
        <v>164</v>
      </c>
      <c r="U10827" t="s">
        <v>276</v>
      </c>
      <c r="V10827" t="s">
        <v>144</v>
      </c>
      <c r="W10827" t="s">
        <v>416</v>
      </c>
      <c r="X10827" t="s">
        <v>416</v>
      </c>
    </row>
    <row r="10828" spans="7:24">
      <c r="G10828" t="s">
        <v>29581</v>
      </c>
      <c r="H10828" t="s">
        <v>319</v>
      </c>
      <c r="I10828" t="s">
        <v>29582</v>
      </c>
      <c r="J10828" t="s">
        <v>73</v>
      </c>
      <c r="K10828" t="s">
        <v>28921</v>
      </c>
      <c r="L10828" t="s">
        <v>16700</v>
      </c>
      <c r="M10828" t="s">
        <v>9568</v>
      </c>
      <c r="N10828" t="s">
        <v>311</v>
      </c>
      <c r="O10828" t="s">
        <v>73</v>
      </c>
      <c r="P10828" t="s">
        <v>73</v>
      </c>
      <c r="Q10828" t="s">
        <v>334</v>
      </c>
      <c r="R10828" t="s">
        <v>362</v>
      </c>
      <c r="S10828" t="s">
        <v>16582</v>
      </c>
      <c r="T10828" t="s">
        <v>370</v>
      </c>
      <c r="U10828" t="s">
        <v>459</v>
      </c>
      <c r="V10828" t="s">
        <v>5767</v>
      </c>
      <c r="W10828" t="s">
        <v>5162</v>
      </c>
      <c r="X10828" t="s">
        <v>5162</v>
      </c>
    </row>
    <row r="10829" spans="7:24">
      <c r="G10829" t="s">
        <v>29583</v>
      </c>
      <c r="H10829" t="s">
        <v>317</v>
      </c>
      <c r="I10829" t="s">
        <v>29584</v>
      </c>
      <c r="J10829" t="s">
        <v>73</v>
      </c>
      <c r="K10829" t="s">
        <v>28921</v>
      </c>
      <c r="L10829" t="s">
        <v>514</v>
      </c>
      <c r="M10829" t="s">
        <v>11755</v>
      </c>
      <c r="N10829" t="s">
        <v>311</v>
      </c>
      <c r="O10829" t="s">
        <v>73</v>
      </c>
      <c r="P10829" t="s">
        <v>73</v>
      </c>
      <c r="Q10829" t="s">
        <v>334</v>
      </c>
      <c r="R10829" t="s">
        <v>7079</v>
      </c>
      <c r="S10829" t="s">
        <v>16582</v>
      </c>
      <c r="T10829" t="s">
        <v>389</v>
      </c>
      <c r="U10829" t="s">
        <v>3799</v>
      </c>
      <c r="V10829" t="s">
        <v>3424</v>
      </c>
      <c r="W10829" t="s">
        <v>4040</v>
      </c>
      <c r="X10829" t="s">
        <v>4040</v>
      </c>
    </row>
    <row r="10830" spans="7:24">
      <c r="G10830" t="s">
        <v>29585</v>
      </c>
      <c r="H10830" t="s">
        <v>314</v>
      </c>
      <c r="I10830" t="s">
        <v>29586</v>
      </c>
      <c r="J10830" t="s">
        <v>73</v>
      </c>
      <c r="K10830" t="s">
        <v>28921</v>
      </c>
      <c r="L10830" t="s">
        <v>514</v>
      </c>
      <c r="M10830" t="s">
        <v>2762</v>
      </c>
      <c r="N10830" t="s">
        <v>735</v>
      </c>
      <c r="O10830" t="s">
        <v>73</v>
      </c>
      <c r="P10830" t="s">
        <v>73</v>
      </c>
      <c r="Q10830" t="s">
        <v>334</v>
      </c>
      <c r="R10830" t="s">
        <v>4526</v>
      </c>
      <c r="S10830" t="s">
        <v>16582</v>
      </c>
      <c r="T10830" t="s">
        <v>339</v>
      </c>
      <c r="U10830" t="s">
        <v>262</v>
      </c>
      <c r="V10830" t="s">
        <v>3555</v>
      </c>
      <c r="W10830" t="s">
        <v>350</v>
      </c>
      <c r="X10830" t="s">
        <v>350</v>
      </c>
    </row>
    <row r="10831" spans="7:24">
      <c r="G10831" t="s">
        <v>29587</v>
      </c>
      <c r="H10831" t="s">
        <v>321</v>
      </c>
      <c r="I10831" t="s">
        <v>906</v>
      </c>
      <c r="J10831" t="s">
        <v>73</v>
      </c>
      <c r="K10831" t="s">
        <v>28921</v>
      </c>
      <c r="L10831" t="s">
        <v>16702</v>
      </c>
      <c r="M10831" t="s">
        <v>15244</v>
      </c>
      <c r="N10831" t="s">
        <v>312</v>
      </c>
      <c r="O10831" t="s">
        <v>73</v>
      </c>
      <c r="P10831" t="s">
        <v>73</v>
      </c>
      <c r="Q10831" t="s">
        <v>334</v>
      </c>
      <c r="R10831" t="s">
        <v>16596</v>
      </c>
      <c r="S10831" t="s">
        <v>16582</v>
      </c>
      <c r="T10831" t="s">
        <v>344</v>
      </c>
      <c r="U10831" t="s">
        <v>134</v>
      </c>
      <c r="V10831" t="s">
        <v>291</v>
      </c>
      <c r="W10831" t="s">
        <v>4022</v>
      </c>
      <c r="X10831" t="s">
        <v>4022</v>
      </c>
    </row>
    <row r="10832" spans="7:24">
      <c r="G10832" t="s">
        <v>29588</v>
      </c>
      <c r="H10832" t="s">
        <v>319</v>
      </c>
      <c r="I10832" t="s">
        <v>29024</v>
      </c>
      <c r="J10832" t="s">
        <v>73</v>
      </c>
      <c r="K10832" t="s">
        <v>28921</v>
      </c>
      <c r="L10832" t="s">
        <v>16702</v>
      </c>
      <c r="M10832" t="s">
        <v>1960</v>
      </c>
      <c r="N10832" t="s">
        <v>311</v>
      </c>
      <c r="O10832" t="s">
        <v>73</v>
      </c>
      <c r="P10832" t="s">
        <v>73</v>
      </c>
      <c r="Q10832" t="s">
        <v>334</v>
      </c>
      <c r="R10832" t="s">
        <v>16604</v>
      </c>
      <c r="S10832" t="s">
        <v>16582</v>
      </c>
      <c r="T10832" t="s">
        <v>336</v>
      </c>
      <c r="U10832" t="s">
        <v>144</v>
      </c>
      <c r="V10832" t="s">
        <v>3523</v>
      </c>
      <c r="W10832" t="s">
        <v>5671</v>
      </c>
      <c r="X10832" t="s">
        <v>5671</v>
      </c>
    </row>
    <row r="10833" spans="7:24">
      <c r="G10833" t="s">
        <v>29589</v>
      </c>
      <c r="H10833" t="s">
        <v>316</v>
      </c>
      <c r="I10833" t="s">
        <v>29590</v>
      </c>
      <c r="J10833" t="s">
        <v>73</v>
      </c>
      <c r="K10833" t="s">
        <v>28921</v>
      </c>
      <c r="L10833" t="s">
        <v>16703</v>
      </c>
      <c r="M10833" t="s">
        <v>19462</v>
      </c>
      <c r="N10833" t="s">
        <v>311</v>
      </c>
      <c r="O10833" t="s">
        <v>73</v>
      </c>
      <c r="P10833" t="s">
        <v>73</v>
      </c>
      <c r="Q10833" t="s">
        <v>334</v>
      </c>
      <c r="R10833" t="s">
        <v>16666</v>
      </c>
      <c r="S10833" t="s">
        <v>16582</v>
      </c>
      <c r="T10833" t="s">
        <v>344</v>
      </c>
      <c r="U10833" t="s">
        <v>345</v>
      </c>
      <c r="V10833" t="s">
        <v>191</v>
      </c>
      <c r="W10833" t="s">
        <v>5325</v>
      </c>
      <c r="X10833" t="s">
        <v>5325</v>
      </c>
    </row>
    <row r="10834" spans="7:24">
      <c r="G10834" t="s">
        <v>29591</v>
      </c>
      <c r="H10834" t="s">
        <v>318</v>
      </c>
      <c r="I10834" t="s">
        <v>29382</v>
      </c>
      <c r="J10834" t="s">
        <v>73</v>
      </c>
      <c r="K10834" t="s">
        <v>28921</v>
      </c>
      <c r="L10834" t="s">
        <v>16703</v>
      </c>
      <c r="M10834" t="s">
        <v>4224</v>
      </c>
      <c r="N10834" t="s">
        <v>311</v>
      </c>
      <c r="O10834" t="s">
        <v>73</v>
      </c>
      <c r="P10834" t="s">
        <v>73</v>
      </c>
      <c r="Q10834" t="s">
        <v>334</v>
      </c>
      <c r="R10834" t="s">
        <v>73</v>
      </c>
      <c r="S10834" t="s">
        <v>16582</v>
      </c>
      <c r="T10834" t="s">
        <v>291</v>
      </c>
      <c r="U10834" t="s">
        <v>262</v>
      </c>
      <c r="V10834" t="s">
        <v>135</v>
      </c>
      <c r="W10834" t="s">
        <v>214</v>
      </c>
      <c r="X10834" t="s">
        <v>214</v>
      </c>
    </row>
    <row r="10835" spans="7:24">
      <c r="G10835" t="s">
        <v>29592</v>
      </c>
      <c r="H10835" t="s">
        <v>317</v>
      </c>
      <c r="I10835" t="s">
        <v>29593</v>
      </c>
      <c r="J10835" t="s">
        <v>73</v>
      </c>
      <c r="K10835" t="s">
        <v>28921</v>
      </c>
      <c r="L10835" t="s">
        <v>16703</v>
      </c>
      <c r="M10835" t="s">
        <v>2623</v>
      </c>
      <c r="N10835" t="s">
        <v>311</v>
      </c>
      <c r="O10835" t="s">
        <v>73</v>
      </c>
      <c r="P10835" t="s">
        <v>73</v>
      </c>
      <c r="Q10835" t="s">
        <v>334</v>
      </c>
      <c r="R10835" t="s">
        <v>16633</v>
      </c>
      <c r="S10835" t="s">
        <v>16582</v>
      </c>
      <c r="T10835" t="s">
        <v>143</v>
      </c>
      <c r="U10835" t="s">
        <v>3430</v>
      </c>
      <c r="V10835" t="s">
        <v>3594</v>
      </c>
      <c r="W10835" t="s">
        <v>3919</v>
      </c>
      <c r="X10835" t="s">
        <v>3919</v>
      </c>
    </row>
    <row r="10836" spans="7:24">
      <c r="G10836" t="s">
        <v>29594</v>
      </c>
      <c r="H10836" t="s">
        <v>317</v>
      </c>
      <c r="I10836" t="s">
        <v>29584</v>
      </c>
      <c r="J10836" t="s">
        <v>73</v>
      </c>
      <c r="K10836" t="s">
        <v>28921</v>
      </c>
      <c r="L10836" t="s">
        <v>16703</v>
      </c>
      <c r="M10836" t="s">
        <v>16707</v>
      </c>
      <c r="N10836" t="s">
        <v>311</v>
      </c>
      <c r="O10836" t="s">
        <v>73</v>
      </c>
      <c r="P10836" t="s">
        <v>73</v>
      </c>
      <c r="Q10836" t="s">
        <v>334</v>
      </c>
      <c r="R10836" t="s">
        <v>16645</v>
      </c>
      <c r="S10836" t="s">
        <v>16582</v>
      </c>
      <c r="T10836" t="s">
        <v>175</v>
      </c>
      <c r="U10836" t="s">
        <v>174</v>
      </c>
      <c r="V10836" t="s">
        <v>3922</v>
      </c>
      <c r="W10836" t="s">
        <v>3842</v>
      </c>
      <c r="X10836" t="s">
        <v>3842</v>
      </c>
    </row>
    <row r="10837" spans="7:24">
      <c r="G10837" t="s">
        <v>29595</v>
      </c>
      <c r="H10837" t="s">
        <v>316</v>
      </c>
      <c r="I10837" t="s">
        <v>29596</v>
      </c>
      <c r="J10837" t="s">
        <v>73</v>
      </c>
      <c r="K10837" t="s">
        <v>28921</v>
      </c>
      <c r="L10837" t="s">
        <v>16703</v>
      </c>
      <c r="M10837" t="s">
        <v>4222</v>
      </c>
      <c r="N10837" t="s">
        <v>311</v>
      </c>
      <c r="O10837" t="s">
        <v>73</v>
      </c>
      <c r="P10837" t="s">
        <v>73</v>
      </c>
      <c r="Q10837" t="s">
        <v>334</v>
      </c>
      <c r="R10837" t="s">
        <v>3620</v>
      </c>
      <c r="S10837" t="s">
        <v>16582</v>
      </c>
      <c r="T10837" t="s">
        <v>241</v>
      </c>
      <c r="U10837" t="s">
        <v>404</v>
      </c>
      <c r="V10837" t="s">
        <v>257</v>
      </c>
      <c r="W10837" t="s">
        <v>3521</v>
      </c>
      <c r="X10837" t="s">
        <v>3521</v>
      </c>
    </row>
    <row r="10838" spans="7:24">
      <c r="G10838" t="s">
        <v>29597</v>
      </c>
      <c r="H10838" t="s">
        <v>319</v>
      </c>
      <c r="I10838" t="s">
        <v>29598</v>
      </c>
      <c r="J10838" t="s">
        <v>73</v>
      </c>
      <c r="K10838" t="s">
        <v>28921</v>
      </c>
      <c r="L10838" t="s">
        <v>16703</v>
      </c>
      <c r="M10838" t="s">
        <v>4234</v>
      </c>
      <c r="N10838" t="s">
        <v>311</v>
      </c>
      <c r="O10838" t="s">
        <v>73</v>
      </c>
      <c r="P10838" t="s">
        <v>73</v>
      </c>
      <c r="Q10838" t="s">
        <v>334</v>
      </c>
      <c r="R10838" t="s">
        <v>16630</v>
      </c>
      <c r="S10838" t="s">
        <v>16582</v>
      </c>
      <c r="T10838" t="s">
        <v>212</v>
      </c>
      <c r="U10838" t="s">
        <v>187</v>
      </c>
      <c r="V10838" t="s">
        <v>150</v>
      </c>
      <c r="W10838" t="s">
        <v>3575</v>
      </c>
      <c r="X10838" t="s">
        <v>3575</v>
      </c>
    </row>
    <row r="10839" spans="7:24">
      <c r="G10839" t="s">
        <v>29599</v>
      </c>
      <c r="H10839" t="s">
        <v>314</v>
      </c>
      <c r="I10839" t="s">
        <v>29600</v>
      </c>
      <c r="J10839" t="s">
        <v>73</v>
      </c>
      <c r="K10839" t="s">
        <v>28921</v>
      </c>
      <c r="L10839" t="s">
        <v>16703</v>
      </c>
      <c r="M10839" t="s">
        <v>18563</v>
      </c>
      <c r="N10839" t="s">
        <v>310</v>
      </c>
      <c r="O10839" t="s">
        <v>73</v>
      </c>
      <c r="P10839" t="s">
        <v>73</v>
      </c>
      <c r="Q10839" t="s">
        <v>334</v>
      </c>
      <c r="R10839" t="s">
        <v>16601</v>
      </c>
      <c r="S10839" t="s">
        <v>16582</v>
      </c>
      <c r="T10839" t="s">
        <v>164</v>
      </c>
      <c r="U10839" t="s">
        <v>197</v>
      </c>
      <c r="V10839" t="s">
        <v>3511</v>
      </c>
      <c r="W10839" t="s">
        <v>418</v>
      </c>
      <c r="X10839" t="s">
        <v>418</v>
      </c>
    </row>
    <row r="10840" spans="7:24">
      <c r="G10840" t="s">
        <v>29601</v>
      </c>
      <c r="H10840" t="s">
        <v>319</v>
      </c>
      <c r="I10840" t="s">
        <v>29602</v>
      </c>
      <c r="J10840" t="s">
        <v>73</v>
      </c>
      <c r="K10840" t="s">
        <v>28921</v>
      </c>
      <c r="L10840" t="s">
        <v>9844</v>
      </c>
      <c r="M10840" t="s">
        <v>5201</v>
      </c>
      <c r="N10840" t="s">
        <v>311</v>
      </c>
      <c r="O10840" t="s">
        <v>73</v>
      </c>
      <c r="P10840" t="s">
        <v>73</v>
      </c>
      <c r="Q10840" t="s">
        <v>334</v>
      </c>
      <c r="R10840" t="s">
        <v>16589</v>
      </c>
      <c r="S10840" t="s">
        <v>16582</v>
      </c>
      <c r="T10840" t="s">
        <v>388</v>
      </c>
      <c r="U10840" t="s">
        <v>267</v>
      </c>
      <c r="V10840" t="s">
        <v>3830</v>
      </c>
      <c r="W10840" t="s">
        <v>442</v>
      </c>
      <c r="X10840" t="s">
        <v>442</v>
      </c>
    </row>
    <row r="10841" spans="7:24">
      <c r="G10841" t="s">
        <v>29603</v>
      </c>
      <c r="H10841" t="s">
        <v>319</v>
      </c>
      <c r="I10841" t="s">
        <v>29604</v>
      </c>
      <c r="J10841" t="s">
        <v>73</v>
      </c>
      <c r="K10841" t="s">
        <v>28921</v>
      </c>
      <c r="L10841" t="s">
        <v>9844</v>
      </c>
      <c r="M10841" t="s">
        <v>29605</v>
      </c>
      <c r="N10841" t="s">
        <v>311</v>
      </c>
      <c r="O10841" t="s">
        <v>73</v>
      </c>
      <c r="P10841" t="s">
        <v>73</v>
      </c>
      <c r="Q10841" t="s">
        <v>334</v>
      </c>
      <c r="R10841" t="s">
        <v>7079</v>
      </c>
      <c r="S10841" t="s">
        <v>16582</v>
      </c>
      <c r="T10841" t="s">
        <v>371</v>
      </c>
      <c r="U10841" t="s">
        <v>3942</v>
      </c>
      <c r="V10841" t="s">
        <v>3521</v>
      </c>
      <c r="W10841" t="s">
        <v>225</v>
      </c>
      <c r="X10841" t="s">
        <v>225</v>
      </c>
    </row>
    <row r="10842" spans="7:24">
      <c r="G10842" t="s">
        <v>29606</v>
      </c>
      <c r="H10842" t="s">
        <v>316</v>
      </c>
      <c r="I10842" t="s">
        <v>29607</v>
      </c>
      <c r="J10842" t="s">
        <v>73</v>
      </c>
      <c r="K10842" t="s">
        <v>28921</v>
      </c>
      <c r="L10842" t="s">
        <v>9844</v>
      </c>
      <c r="M10842" t="s">
        <v>10985</v>
      </c>
      <c r="N10842" t="s">
        <v>311</v>
      </c>
      <c r="O10842" t="s">
        <v>73</v>
      </c>
      <c r="P10842" t="s">
        <v>73</v>
      </c>
      <c r="Q10842" t="s">
        <v>334</v>
      </c>
      <c r="R10842" t="s">
        <v>7072</v>
      </c>
      <c r="S10842" t="s">
        <v>16582</v>
      </c>
      <c r="T10842" t="s">
        <v>226</v>
      </c>
      <c r="U10842" t="s">
        <v>239</v>
      </c>
      <c r="V10842" t="s">
        <v>402</v>
      </c>
      <c r="W10842" t="s">
        <v>3886</v>
      </c>
      <c r="X10842" t="s">
        <v>3886</v>
      </c>
    </row>
    <row r="10843" spans="7:24">
      <c r="G10843" t="s">
        <v>29608</v>
      </c>
      <c r="H10843" t="s">
        <v>314</v>
      </c>
      <c r="I10843" t="s">
        <v>29609</v>
      </c>
      <c r="J10843" t="s">
        <v>73</v>
      </c>
      <c r="K10843" t="s">
        <v>28921</v>
      </c>
      <c r="L10843" t="s">
        <v>9844</v>
      </c>
      <c r="M10843" t="s">
        <v>29610</v>
      </c>
      <c r="N10843" t="s">
        <v>735</v>
      </c>
      <c r="O10843" t="s">
        <v>73</v>
      </c>
      <c r="P10843" t="s">
        <v>73</v>
      </c>
      <c r="Q10843" t="s">
        <v>334</v>
      </c>
      <c r="R10843" t="s">
        <v>3433</v>
      </c>
      <c r="S10843" t="s">
        <v>16582</v>
      </c>
      <c r="T10843" t="s">
        <v>3807</v>
      </c>
      <c r="U10843" t="s">
        <v>230</v>
      </c>
      <c r="V10843" t="s">
        <v>140</v>
      </c>
      <c r="W10843" t="s">
        <v>390</v>
      </c>
      <c r="X10843" t="s">
        <v>390</v>
      </c>
    </row>
    <row r="10844" spans="7:24">
      <c r="G10844" t="s">
        <v>29611</v>
      </c>
      <c r="H10844" t="s">
        <v>317</v>
      </c>
      <c r="I10844" t="s">
        <v>29260</v>
      </c>
      <c r="J10844" t="s">
        <v>73</v>
      </c>
      <c r="K10844" t="s">
        <v>28921</v>
      </c>
      <c r="L10844" t="s">
        <v>16704</v>
      </c>
      <c r="M10844" t="s">
        <v>17222</v>
      </c>
      <c r="N10844" t="s">
        <v>311</v>
      </c>
      <c r="O10844" t="s">
        <v>73</v>
      </c>
      <c r="P10844" t="s">
        <v>73</v>
      </c>
      <c r="Q10844" t="s">
        <v>334</v>
      </c>
      <c r="R10844" t="s">
        <v>16588</v>
      </c>
      <c r="S10844" t="s">
        <v>16582</v>
      </c>
      <c r="T10844" t="s">
        <v>344</v>
      </c>
      <c r="U10844" t="s">
        <v>246</v>
      </c>
      <c r="V10844" t="s">
        <v>364</v>
      </c>
      <c r="W10844" t="s">
        <v>4002</v>
      </c>
      <c r="X10844" t="s">
        <v>4002</v>
      </c>
    </row>
    <row r="10845" spans="7:24">
      <c r="G10845" t="s">
        <v>29612</v>
      </c>
      <c r="H10845" t="s">
        <v>319</v>
      </c>
      <c r="I10845" t="s">
        <v>28940</v>
      </c>
      <c r="J10845" t="s">
        <v>73</v>
      </c>
      <c r="K10845" t="s">
        <v>28921</v>
      </c>
      <c r="L10845" t="s">
        <v>3161</v>
      </c>
      <c r="M10845" t="s">
        <v>19455</v>
      </c>
      <c r="N10845" t="s">
        <v>311</v>
      </c>
      <c r="O10845" t="s">
        <v>73</v>
      </c>
      <c r="P10845" t="s">
        <v>73</v>
      </c>
      <c r="Q10845" t="s">
        <v>334</v>
      </c>
      <c r="R10845" t="s">
        <v>16600</v>
      </c>
      <c r="S10845" t="s">
        <v>16582</v>
      </c>
      <c r="T10845" t="s">
        <v>282</v>
      </c>
      <c r="U10845" t="s">
        <v>196</v>
      </c>
      <c r="V10845" t="s">
        <v>289</v>
      </c>
      <c r="W10845" t="s">
        <v>4020</v>
      </c>
      <c r="X10845" t="s">
        <v>4020</v>
      </c>
    </row>
    <row r="10846" spans="7:24">
      <c r="G10846" t="s">
        <v>29613</v>
      </c>
      <c r="H10846" t="s">
        <v>314</v>
      </c>
      <c r="I10846" t="s">
        <v>29614</v>
      </c>
      <c r="J10846" t="s">
        <v>73</v>
      </c>
      <c r="K10846" t="s">
        <v>28921</v>
      </c>
      <c r="L10846" t="s">
        <v>3161</v>
      </c>
      <c r="M10846" t="s">
        <v>19062</v>
      </c>
      <c r="N10846" t="s">
        <v>735</v>
      </c>
      <c r="O10846" t="s">
        <v>73</v>
      </c>
      <c r="P10846" t="s">
        <v>73</v>
      </c>
      <c r="Q10846" t="s">
        <v>334</v>
      </c>
      <c r="R10846" t="s">
        <v>73</v>
      </c>
      <c r="S10846" t="s">
        <v>16582</v>
      </c>
      <c r="T10846" t="s">
        <v>247</v>
      </c>
      <c r="U10846" t="s">
        <v>156</v>
      </c>
      <c r="V10846" t="s">
        <v>135</v>
      </c>
      <c r="W10846" t="s">
        <v>221</v>
      </c>
      <c r="X10846" t="s">
        <v>221</v>
      </c>
    </row>
    <row r="10847" spans="7:24">
      <c r="G10847" t="s">
        <v>29615</v>
      </c>
      <c r="H10847" t="s">
        <v>314</v>
      </c>
      <c r="I10847" t="s">
        <v>12415</v>
      </c>
      <c r="J10847" t="s">
        <v>73</v>
      </c>
      <c r="K10847" t="s">
        <v>28921</v>
      </c>
      <c r="L10847" t="s">
        <v>16706</v>
      </c>
      <c r="M10847" t="s">
        <v>9547</v>
      </c>
      <c r="N10847" t="s">
        <v>310</v>
      </c>
      <c r="O10847" t="s">
        <v>73</v>
      </c>
      <c r="P10847" t="s">
        <v>73</v>
      </c>
      <c r="Q10847" t="s">
        <v>334</v>
      </c>
      <c r="R10847" t="s">
        <v>3620</v>
      </c>
      <c r="S10847" t="s">
        <v>16582</v>
      </c>
      <c r="T10847" t="s">
        <v>254</v>
      </c>
      <c r="U10847" t="s">
        <v>251</v>
      </c>
      <c r="V10847" t="s">
        <v>5113</v>
      </c>
      <c r="W10847" t="s">
        <v>17287</v>
      </c>
      <c r="X10847" t="s">
        <v>17287</v>
      </c>
    </row>
    <row r="10848" spans="7:24">
      <c r="G10848" t="s">
        <v>29616</v>
      </c>
      <c r="H10848" t="s">
        <v>317</v>
      </c>
      <c r="I10848" t="s">
        <v>29617</v>
      </c>
      <c r="J10848" t="s">
        <v>73</v>
      </c>
      <c r="K10848" t="s">
        <v>28921</v>
      </c>
      <c r="L10848" t="s">
        <v>16706</v>
      </c>
      <c r="M10848" t="s">
        <v>5199</v>
      </c>
      <c r="N10848" t="s">
        <v>311</v>
      </c>
      <c r="O10848" t="s">
        <v>73</v>
      </c>
      <c r="P10848" t="s">
        <v>73</v>
      </c>
      <c r="Q10848" t="s">
        <v>334</v>
      </c>
      <c r="R10848" t="s">
        <v>73</v>
      </c>
      <c r="S10848" t="s">
        <v>16582</v>
      </c>
      <c r="T10848" t="s">
        <v>282</v>
      </c>
      <c r="U10848" t="s">
        <v>241</v>
      </c>
      <c r="V10848" t="s">
        <v>135</v>
      </c>
      <c r="W10848" t="s">
        <v>4232</v>
      </c>
      <c r="X10848" t="s">
        <v>4232</v>
      </c>
    </row>
    <row r="10849" spans="7:24">
      <c r="G10849" t="s">
        <v>29618</v>
      </c>
      <c r="H10849" t="s">
        <v>317</v>
      </c>
      <c r="I10849" t="s">
        <v>28986</v>
      </c>
      <c r="J10849" t="s">
        <v>73</v>
      </c>
      <c r="K10849" t="s">
        <v>28921</v>
      </c>
      <c r="L10849" t="s">
        <v>16706</v>
      </c>
      <c r="M10849" t="s">
        <v>6778</v>
      </c>
      <c r="N10849" t="s">
        <v>311</v>
      </c>
      <c r="O10849" t="s">
        <v>73</v>
      </c>
      <c r="P10849" t="s">
        <v>73</v>
      </c>
      <c r="Q10849" t="s">
        <v>334</v>
      </c>
      <c r="R10849" t="s">
        <v>16630</v>
      </c>
      <c r="S10849" t="s">
        <v>16582</v>
      </c>
      <c r="T10849" t="s">
        <v>388</v>
      </c>
      <c r="U10849" t="s">
        <v>315</v>
      </c>
      <c r="V10849" t="s">
        <v>3452</v>
      </c>
      <c r="W10849" t="s">
        <v>3874</v>
      </c>
      <c r="X10849" t="s">
        <v>3874</v>
      </c>
    </row>
    <row r="10850" spans="7:24">
      <c r="G10850" t="s">
        <v>29619</v>
      </c>
      <c r="H10850" t="s">
        <v>319</v>
      </c>
      <c r="I10850" t="s">
        <v>29501</v>
      </c>
      <c r="J10850" t="s">
        <v>73</v>
      </c>
      <c r="K10850" t="s">
        <v>28921</v>
      </c>
      <c r="L10850" t="s">
        <v>16706</v>
      </c>
      <c r="M10850" t="s">
        <v>5581</v>
      </c>
      <c r="N10850" t="s">
        <v>311</v>
      </c>
      <c r="O10850" t="s">
        <v>73</v>
      </c>
      <c r="P10850" t="s">
        <v>73</v>
      </c>
      <c r="Q10850" t="s">
        <v>334</v>
      </c>
      <c r="R10850" t="s">
        <v>3862</v>
      </c>
      <c r="S10850" t="s">
        <v>16582</v>
      </c>
      <c r="T10850" t="s">
        <v>277</v>
      </c>
      <c r="U10850" t="s">
        <v>234</v>
      </c>
      <c r="V10850" t="s">
        <v>446</v>
      </c>
      <c r="W10850" t="s">
        <v>3992</v>
      </c>
      <c r="X10850" t="s">
        <v>3992</v>
      </c>
    </row>
    <row r="10851" spans="7:24">
      <c r="G10851" t="s">
        <v>29620</v>
      </c>
      <c r="H10851" t="s">
        <v>316</v>
      </c>
      <c r="I10851" t="s">
        <v>29596</v>
      </c>
      <c r="J10851" t="s">
        <v>73</v>
      </c>
      <c r="K10851" t="s">
        <v>28921</v>
      </c>
      <c r="L10851" t="s">
        <v>4238</v>
      </c>
      <c r="M10851" t="s">
        <v>29621</v>
      </c>
      <c r="N10851" t="s">
        <v>311</v>
      </c>
      <c r="O10851" t="s">
        <v>73</v>
      </c>
      <c r="P10851" t="s">
        <v>73</v>
      </c>
      <c r="Q10851" t="s">
        <v>334</v>
      </c>
      <c r="R10851" t="s">
        <v>16589</v>
      </c>
      <c r="S10851" t="s">
        <v>16582</v>
      </c>
      <c r="T10851" t="s">
        <v>255</v>
      </c>
      <c r="U10851" t="s">
        <v>249</v>
      </c>
      <c r="V10851" t="s">
        <v>5283</v>
      </c>
      <c r="W10851" t="s">
        <v>3910</v>
      </c>
      <c r="X10851" t="s">
        <v>3910</v>
      </c>
    </row>
    <row r="10852" spans="7:24">
      <c r="G10852" t="s">
        <v>29622</v>
      </c>
      <c r="H10852" t="s">
        <v>317</v>
      </c>
      <c r="I10852" t="s">
        <v>11983</v>
      </c>
      <c r="J10852" t="s">
        <v>73</v>
      </c>
      <c r="K10852" t="s">
        <v>28921</v>
      </c>
      <c r="L10852" t="s">
        <v>4238</v>
      </c>
      <c r="M10852" t="s">
        <v>3175</v>
      </c>
      <c r="N10852" t="s">
        <v>311</v>
      </c>
      <c r="O10852" t="s">
        <v>73</v>
      </c>
      <c r="P10852" t="s">
        <v>73</v>
      </c>
      <c r="Q10852" t="s">
        <v>334</v>
      </c>
      <c r="R10852" t="s">
        <v>16593</v>
      </c>
      <c r="S10852" t="s">
        <v>16582</v>
      </c>
      <c r="T10852" t="s">
        <v>228</v>
      </c>
      <c r="U10852" t="s">
        <v>313</v>
      </c>
      <c r="V10852" t="s">
        <v>3446</v>
      </c>
      <c r="W10852" t="s">
        <v>160</v>
      </c>
      <c r="X10852" t="s">
        <v>160</v>
      </c>
    </row>
    <row r="10853" spans="7:24">
      <c r="G10853" t="s">
        <v>29623</v>
      </c>
      <c r="H10853" t="s">
        <v>317</v>
      </c>
      <c r="I10853" t="s">
        <v>29624</v>
      </c>
      <c r="J10853" t="s">
        <v>73</v>
      </c>
      <c r="K10853" t="s">
        <v>28921</v>
      </c>
      <c r="L10853" t="s">
        <v>4238</v>
      </c>
      <c r="M10853" t="s">
        <v>4239</v>
      </c>
      <c r="N10853" t="s">
        <v>311</v>
      </c>
      <c r="O10853" t="s">
        <v>73</v>
      </c>
      <c r="P10853" t="s">
        <v>73</v>
      </c>
      <c r="Q10853" t="s">
        <v>334</v>
      </c>
      <c r="R10853" t="s">
        <v>16588</v>
      </c>
      <c r="S10853" t="s">
        <v>16582</v>
      </c>
      <c r="T10853" t="s">
        <v>196</v>
      </c>
      <c r="U10853" t="s">
        <v>165</v>
      </c>
      <c r="V10853" t="s">
        <v>289</v>
      </c>
      <c r="W10853" t="s">
        <v>390</v>
      </c>
      <c r="X10853" t="s">
        <v>390</v>
      </c>
    </row>
    <row r="10854" spans="7:24">
      <c r="G10854" t="s">
        <v>29625</v>
      </c>
      <c r="H10854" t="s">
        <v>317</v>
      </c>
      <c r="I10854" t="s">
        <v>29626</v>
      </c>
      <c r="J10854" t="s">
        <v>73</v>
      </c>
      <c r="K10854" t="s">
        <v>28921</v>
      </c>
      <c r="L10854" t="s">
        <v>4236</v>
      </c>
      <c r="M10854" t="s">
        <v>10969</v>
      </c>
      <c r="N10854" t="s">
        <v>311</v>
      </c>
      <c r="O10854" t="s">
        <v>73</v>
      </c>
      <c r="P10854" t="s">
        <v>73</v>
      </c>
      <c r="Q10854" t="s">
        <v>334</v>
      </c>
      <c r="R10854" t="s">
        <v>73</v>
      </c>
      <c r="S10854" t="s">
        <v>16582</v>
      </c>
      <c r="T10854" t="s">
        <v>289</v>
      </c>
      <c r="U10854" t="s">
        <v>261</v>
      </c>
      <c r="V10854" t="s">
        <v>135</v>
      </c>
      <c r="W10854" t="s">
        <v>247</v>
      </c>
      <c r="X10854" t="s">
        <v>247</v>
      </c>
    </row>
    <row r="10855" spans="7:24">
      <c r="G10855" t="s">
        <v>29627</v>
      </c>
      <c r="H10855" t="s">
        <v>317</v>
      </c>
      <c r="I10855" t="s">
        <v>29628</v>
      </c>
      <c r="J10855" t="s">
        <v>73</v>
      </c>
      <c r="K10855" t="s">
        <v>28921</v>
      </c>
      <c r="L10855" t="s">
        <v>4236</v>
      </c>
      <c r="M10855" t="s">
        <v>7850</v>
      </c>
      <c r="N10855" t="s">
        <v>311</v>
      </c>
      <c r="O10855" t="s">
        <v>73</v>
      </c>
      <c r="P10855" t="s">
        <v>73</v>
      </c>
      <c r="Q10855" t="s">
        <v>334</v>
      </c>
      <c r="R10855" t="s">
        <v>16642</v>
      </c>
      <c r="S10855" t="s">
        <v>16582</v>
      </c>
      <c r="T10855" t="s">
        <v>315</v>
      </c>
      <c r="U10855" t="s">
        <v>357</v>
      </c>
      <c r="V10855" t="s">
        <v>149</v>
      </c>
      <c r="W10855" t="s">
        <v>5053</v>
      </c>
      <c r="X10855" t="s">
        <v>5053</v>
      </c>
    </row>
    <row r="10856" spans="7:24">
      <c r="G10856" t="s">
        <v>29629</v>
      </c>
      <c r="H10856" t="s">
        <v>316</v>
      </c>
      <c r="I10856" t="s">
        <v>29630</v>
      </c>
      <c r="J10856" t="s">
        <v>73</v>
      </c>
      <c r="K10856" t="s">
        <v>28921</v>
      </c>
      <c r="L10856" t="s">
        <v>4236</v>
      </c>
      <c r="M10856" t="s">
        <v>11407</v>
      </c>
      <c r="N10856" t="s">
        <v>311</v>
      </c>
      <c r="O10856" t="s">
        <v>73</v>
      </c>
      <c r="P10856" t="s">
        <v>73</v>
      </c>
      <c r="Q10856" t="s">
        <v>334</v>
      </c>
      <c r="R10856" t="s">
        <v>16604</v>
      </c>
      <c r="S10856" t="s">
        <v>16582</v>
      </c>
      <c r="T10856" t="s">
        <v>343</v>
      </c>
      <c r="U10856" t="s">
        <v>134</v>
      </c>
      <c r="V10856" t="s">
        <v>369</v>
      </c>
      <c r="W10856" t="s">
        <v>4237</v>
      </c>
      <c r="X10856" t="s">
        <v>4237</v>
      </c>
    </row>
    <row r="10857" spans="7:24">
      <c r="G10857" t="s">
        <v>29631</v>
      </c>
      <c r="H10857" t="s">
        <v>317</v>
      </c>
      <c r="I10857" t="s">
        <v>12887</v>
      </c>
      <c r="J10857" t="s">
        <v>73</v>
      </c>
      <c r="K10857" t="s">
        <v>28921</v>
      </c>
      <c r="L10857" t="s">
        <v>16709</v>
      </c>
      <c r="M10857" t="s">
        <v>16717</v>
      </c>
      <c r="N10857" t="s">
        <v>311</v>
      </c>
      <c r="O10857" t="s">
        <v>73</v>
      </c>
      <c r="P10857" t="s">
        <v>73</v>
      </c>
      <c r="Q10857" t="s">
        <v>334</v>
      </c>
      <c r="R10857" t="s">
        <v>16601</v>
      </c>
      <c r="S10857" t="s">
        <v>16582</v>
      </c>
      <c r="T10857" t="s">
        <v>274</v>
      </c>
      <c r="U10857" t="s">
        <v>176</v>
      </c>
      <c r="V10857" t="s">
        <v>215</v>
      </c>
      <c r="W10857" t="s">
        <v>4653</v>
      </c>
      <c r="X10857" t="s">
        <v>4653</v>
      </c>
    </row>
    <row r="10858" spans="7:24">
      <c r="G10858" t="s">
        <v>29632</v>
      </c>
      <c r="H10858" t="s">
        <v>317</v>
      </c>
      <c r="I10858" t="s">
        <v>29633</v>
      </c>
      <c r="J10858" t="s">
        <v>73</v>
      </c>
      <c r="K10858" t="s">
        <v>28921</v>
      </c>
      <c r="L10858" t="s">
        <v>16709</v>
      </c>
      <c r="M10858" t="s">
        <v>4264</v>
      </c>
      <c r="N10858" t="s">
        <v>311</v>
      </c>
      <c r="O10858" t="s">
        <v>73</v>
      </c>
      <c r="P10858" t="s">
        <v>73</v>
      </c>
      <c r="Q10858" t="s">
        <v>334</v>
      </c>
      <c r="R10858" t="s">
        <v>374</v>
      </c>
      <c r="S10858" t="s">
        <v>16582</v>
      </c>
      <c r="T10858" t="s">
        <v>254</v>
      </c>
      <c r="U10858" t="s">
        <v>134</v>
      </c>
      <c r="V10858" t="s">
        <v>347</v>
      </c>
      <c r="W10858" t="s">
        <v>3929</v>
      </c>
      <c r="X10858" t="s">
        <v>3929</v>
      </c>
    </row>
    <row r="10859" spans="7:24">
      <c r="G10859" t="s">
        <v>29634</v>
      </c>
      <c r="H10859" t="s">
        <v>317</v>
      </c>
      <c r="I10859" t="s">
        <v>29635</v>
      </c>
      <c r="J10859" t="s">
        <v>73</v>
      </c>
      <c r="K10859" t="s">
        <v>28921</v>
      </c>
      <c r="L10859" t="s">
        <v>4697</v>
      </c>
      <c r="M10859" t="s">
        <v>19628</v>
      </c>
      <c r="N10859" t="s">
        <v>311</v>
      </c>
      <c r="O10859" t="s">
        <v>73</v>
      </c>
      <c r="P10859" t="s">
        <v>73</v>
      </c>
      <c r="Q10859" t="s">
        <v>334</v>
      </c>
      <c r="R10859" t="s">
        <v>16633</v>
      </c>
      <c r="S10859" t="s">
        <v>16582</v>
      </c>
      <c r="T10859" t="s">
        <v>165</v>
      </c>
      <c r="U10859" t="s">
        <v>134</v>
      </c>
      <c r="V10859" t="s">
        <v>182</v>
      </c>
      <c r="W10859" t="s">
        <v>412</v>
      </c>
      <c r="X10859" t="s">
        <v>412</v>
      </c>
    </row>
    <row r="10860" spans="7:24">
      <c r="G10860" t="s">
        <v>29636</v>
      </c>
      <c r="H10860" t="s">
        <v>317</v>
      </c>
      <c r="I10860" t="s">
        <v>29637</v>
      </c>
      <c r="J10860" t="s">
        <v>73</v>
      </c>
      <c r="K10860" t="s">
        <v>28921</v>
      </c>
      <c r="L10860" t="s">
        <v>4697</v>
      </c>
      <c r="M10860" t="s">
        <v>29638</v>
      </c>
      <c r="N10860" t="s">
        <v>311</v>
      </c>
      <c r="O10860" t="s">
        <v>73</v>
      </c>
      <c r="P10860" t="s">
        <v>73</v>
      </c>
      <c r="Q10860" t="s">
        <v>334</v>
      </c>
      <c r="R10860" t="s">
        <v>16588</v>
      </c>
      <c r="S10860" t="s">
        <v>16582</v>
      </c>
      <c r="T10860" t="s">
        <v>370</v>
      </c>
      <c r="U10860" t="s">
        <v>134</v>
      </c>
      <c r="V10860" t="s">
        <v>227</v>
      </c>
      <c r="W10860" t="s">
        <v>159</v>
      </c>
      <c r="X10860" t="s">
        <v>159</v>
      </c>
    </row>
    <row r="10861" spans="7:24">
      <c r="G10861" t="s">
        <v>29639</v>
      </c>
      <c r="H10861" t="s">
        <v>318</v>
      </c>
      <c r="I10861" t="s">
        <v>12179</v>
      </c>
      <c r="J10861" t="s">
        <v>73</v>
      </c>
      <c r="K10861" t="s">
        <v>28921</v>
      </c>
      <c r="L10861" t="s">
        <v>7850</v>
      </c>
      <c r="M10861" t="s">
        <v>9718</v>
      </c>
      <c r="N10861" t="s">
        <v>311</v>
      </c>
      <c r="O10861" t="s">
        <v>73</v>
      </c>
      <c r="P10861" t="s">
        <v>73</v>
      </c>
      <c r="Q10861" t="s">
        <v>334</v>
      </c>
      <c r="R10861" t="s">
        <v>7072</v>
      </c>
      <c r="S10861" t="s">
        <v>16582</v>
      </c>
      <c r="T10861" t="s">
        <v>157</v>
      </c>
      <c r="U10861" t="s">
        <v>134</v>
      </c>
      <c r="V10861" t="s">
        <v>142</v>
      </c>
      <c r="W10861" t="s">
        <v>275</v>
      </c>
      <c r="X10861" t="s">
        <v>275</v>
      </c>
    </row>
    <row r="10862" spans="7:24">
      <c r="G10862" t="s">
        <v>29640</v>
      </c>
      <c r="H10862" t="s">
        <v>319</v>
      </c>
      <c r="I10862" t="s">
        <v>23109</v>
      </c>
      <c r="J10862" t="s">
        <v>73</v>
      </c>
      <c r="K10862" t="s">
        <v>28921</v>
      </c>
      <c r="L10862" t="s">
        <v>7850</v>
      </c>
      <c r="M10862" t="s">
        <v>11388</v>
      </c>
      <c r="N10862" t="s">
        <v>311</v>
      </c>
      <c r="O10862" t="s">
        <v>73</v>
      </c>
      <c r="P10862" t="s">
        <v>73</v>
      </c>
      <c r="Q10862" t="s">
        <v>334</v>
      </c>
      <c r="R10862" t="s">
        <v>16630</v>
      </c>
      <c r="S10862" t="s">
        <v>16582</v>
      </c>
      <c r="T10862" t="s">
        <v>235</v>
      </c>
      <c r="U10862" t="s">
        <v>134</v>
      </c>
      <c r="V10862" t="s">
        <v>3541</v>
      </c>
      <c r="W10862" t="s">
        <v>3826</v>
      </c>
      <c r="X10862" t="s">
        <v>3826</v>
      </c>
    </row>
    <row r="10863" spans="7:24">
      <c r="G10863" t="s">
        <v>29641</v>
      </c>
      <c r="H10863" t="s">
        <v>317</v>
      </c>
      <c r="I10863" t="s">
        <v>11993</v>
      </c>
      <c r="J10863" t="s">
        <v>73</v>
      </c>
      <c r="K10863" t="s">
        <v>28921</v>
      </c>
      <c r="L10863" t="s">
        <v>7850</v>
      </c>
      <c r="M10863" t="s">
        <v>2051</v>
      </c>
      <c r="N10863" t="s">
        <v>311</v>
      </c>
      <c r="O10863" t="s">
        <v>73</v>
      </c>
      <c r="P10863" t="s">
        <v>73</v>
      </c>
      <c r="Q10863" t="s">
        <v>334</v>
      </c>
      <c r="R10863" t="s">
        <v>16666</v>
      </c>
      <c r="S10863" t="s">
        <v>16582</v>
      </c>
      <c r="T10863" t="s">
        <v>251</v>
      </c>
      <c r="U10863" t="s">
        <v>134</v>
      </c>
      <c r="V10863" t="s">
        <v>250</v>
      </c>
      <c r="W10863" t="s">
        <v>3830</v>
      </c>
      <c r="X10863" t="s">
        <v>3830</v>
      </c>
    </row>
    <row r="10864" spans="7:24">
      <c r="G10864" t="s">
        <v>29642</v>
      </c>
      <c r="H10864" t="s">
        <v>319</v>
      </c>
      <c r="I10864" t="s">
        <v>29643</v>
      </c>
      <c r="J10864" t="s">
        <v>73</v>
      </c>
      <c r="K10864" t="s">
        <v>28921</v>
      </c>
      <c r="L10864" t="s">
        <v>8506</v>
      </c>
      <c r="M10864" t="s">
        <v>4296</v>
      </c>
      <c r="N10864" t="s">
        <v>311</v>
      </c>
      <c r="O10864" t="s">
        <v>73</v>
      </c>
      <c r="P10864" t="s">
        <v>73</v>
      </c>
      <c r="Q10864" t="s">
        <v>334</v>
      </c>
      <c r="R10864" t="s">
        <v>16642</v>
      </c>
      <c r="S10864" t="s">
        <v>16582</v>
      </c>
      <c r="T10864" t="s">
        <v>227</v>
      </c>
      <c r="U10864" t="s">
        <v>134</v>
      </c>
      <c r="V10864" t="s">
        <v>4063</v>
      </c>
      <c r="W10864" t="s">
        <v>5465</v>
      </c>
      <c r="X10864" t="s">
        <v>5465</v>
      </c>
    </row>
    <row r="10865" spans="7:24">
      <c r="G10865" t="s">
        <v>29644</v>
      </c>
      <c r="H10865" t="s">
        <v>314</v>
      </c>
      <c r="I10865" t="s">
        <v>29645</v>
      </c>
      <c r="J10865" t="s">
        <v>73</v>
      </c>
      <c r="K10865" t="s">
        <v>28921</v>
      </c>
      <c r="L10865" t="s">
        <v>8506</v>
      </c>
      <c r="M10865" t="s">
        <v>8415</v>
      </c>
      <c r="N10865" t="s">
        <v>735</v>
      </c>
      <c r="O10865" t="s">
        <v>73</v>
      </c>
      <c r="P10865" t="s">
        <v>73</v>
      </c>
      <c r="Q10865" t="s">
        <v>334</v>
      </c>
      <c r="R10865" t="s">
        <v>7072</v>
      </c>
      <c r="S10865" t="s">
        <v>16582</v>
      </c>
      <c r="T10865" t="s">
        <v>339</v>
      </c>
      <c r="U10865" t="s">
        <v>134</v>
      </c>
      <c r="V10865" t="s">
        <v>397</v>
      </c>
      <c r="W10865" t="s">
        <v>276</v>
      </c>
      <c r="X10865" t="s">
        <v>276</v>
      </c>
    </row>
    <row r="10866" spans="7:24">
      <c r="G10866" t="s">
        <v>29646</v>
      </c>
      <c r="H10866" t="s">
        <v>319</v>
      </c>
      <c r="I10866" t="s">
        <v>28948</v>
      </c>
      <c r="J10866" t="s">
        <v>73</v>
      </c>
      <c r="K10866" t="s">
        <v>28921</v>
      </c>
      <c r="L10866" t="s">
        <v>8506</v>
      </c>
      <c r="M10866" t="s">
        <v>5588</v>
      </c>
      <c r="N10866" t="s">
        <v>311</v>
      </c>
      <c r="O10866" t="s">
        <v>73</v>
      </c>
      <c r="P10866" t="s">
        <v>73</v>
      </c>
      <c r="Q10866" t="s">
        <v>334</v>
      </c>
      <c r="R10866" t="s">
        <v>16604</v>
      </c>
      <c r="S10866" t="s">
        <v>16582</v>
      </c>
      <c r="T10866" t="s">
        <v>226</v>
      </c>
      <c r="U10866" t="s">
        <v>134</v>
      </c>
      <c r="V10866" t="s">
        <v>394</v>
      </c>
      <c r="W10866" t="s">
        <v>4120</v>
      </c>
      <c r="X10866" t="s">
        <v>4120</v>
      </c>
    </row>
    <row r="10867" spans="7:24">
      <c r="G10867" t="s">
        <v>29647</v>
      </c>
      <c r="H10867" t="s">
        <v>319</v>
      </c>
      <c r="I10867" t="s">
        <v>29648</v>
      </c>
      <c r="J10867" t="s">
        <v>73</v>
      </c>
      <c r="K10867" t="s">
        <v>28921</v>
      </c>
      <c r="L10867" t="s">
        <v>8506</v>
      </c>
      <c r="M10867" t="s">
        <v>16722</v>
      </c>
      <c r="N10867" t="s">
        <v>311</v>
      </c>
      <c r="O10867" t="s">
        <v>73</v>
      </c>
      <c r="P10867" t="s">
        <v>73</v>
      </c>
      <c r="Q10867" t="s">
        <v>334</v>
      </c>
      <c r="R10867" t="s">
        <v>16656</v>
      </c>
      <c r="S10867" t="s">
        <v>16582</v>
      </c>
      <c r="T10867" t="s">
        <v>177</v>
      </c>
      <c r="U10867" t="s">
        <v>134</v>
      </c>
      <c r="V10867" t="s">
        <v>3573</v>
      </c>
      <c r="W10867" t="s">
        <v>4704</v>
      </c>
      <c r="X10867" t="s">
        <v>4704</v>
      </c>
    </row>
    <row r="10868" spans="7:24">
      <c r="G10868" t="s">
        <v>29649</v>
      </c>
      <c r="H10868" t="s">
        <v>318</v>
      </c>
      <c r="I10868" t="s">
        <v>12179</v>
      </c>
      <c r="J10868" t="s">
        <v>73</v>
      </c>
      <c r="K10868" t="s">
        <v>28921</v>
      </c>
      <c r="L10868" t="s">
        <v>2504</v>
      </c>
      <c r="M10868" t="s">
        <v>9010</v>
      </c>
      <c r="N10868" t="s">
        <v>311</v>
      </c>
      <c r="O10868" t="s">
        <v>73</v>
      </c>
      <c r="P10868" t="s">
        <v>73</v>
      </c>
      <c r="Q10868" t="s">
        <v>334</v>
      </c>
      <c r="R10868" t="s">
        <v>16645</v>
      </c>
      <c r="S10868" t="s">
        <v>16582</v>
      </c>
      <c r="T10868" t="s">
        <v>195</v>
      </c>
      <c r="U10868" t="s">
        <v>134</v>
      </c>
      <c r="V10868" t="s">
        <v>3862</v>
      </c>
      <c r="W10868" t="s">
        <v>5125</v>
      </c>
      <c r="X10868" t="s">
        <v>5125</v>
      </c>
    </row>
    <row r="10869" spans="7:24">
      <c r="G10869" t="s">
        <v>29650</v>
      </c>
      <c r="H10869" t="s">
        <v>316</v>
      </c>
      <c r="I10869" t="s">
        <v>12904</v>
      </c>
      <c r="J10869" t="s">
        <v>73</v>
      </c>
      <c r="K10869" t="s">
        <v>28921</v>
      </c>
      <c r="L10869" t="s">
        <v>2504</v>
      </c>
      <c r="M10869" t="s">
        <v>3431</v>
      </c>
      <c r="N10869" t="s">
        <v>311</v>
      </c>
      <c r="O10869" t="s">
        <v>73</v>
      </c>
      <c r="P10869" t="s">
        <v>73</v>
      </c>
      <c r="Q10869" t="s">
        <v>334</v>
      </c>
      <c r="R10869" t="s">
        <v>362</v>
      </c>
      <c r="S10869" t="s">
        <v>16582</v>
      </c>
      <c r="T10869" t="s">
        <v>361</v>
      </c>
      <c r="U10869" t="s">
        <v>134</v>
      </c>
      <c r="V10869" t="s">
        <v>160</v>
      </c>
      <c r="W10869" t="s">
        <v>4685</v>
      </c>
      <c r="X10869" t="s">
        <v>4685</v>
      </c>
    </row>
    <row r="10870" spans="7:24">
      <c r="G10870" t="s">
        <v>29651</v>
      </c>
      <c r="H10870" t="s">
        <v>319</v>
      </c>
      <c r="I10870" t="s">
        <v>29252</v>
      </c>
      <c r="J10870" t="s">
        <v>73</v>
      </c>
      <c r="K10870" t="s">
        <v>28921</v>
      </c>
      <c r="L10870" t="s">
        <v>2504</v>
      </c>
      <c r="M10870" t="s">
        <v>16719</v>
      </c>
      <c r="N10870" t="s">
        <v>311</v>
      </c>
      <c r="O10870" t="s">
        <v>73</v>
      </c>
      <c r="P10870" t="s">
        <v>73</v>
      </c>
      <c r="Q10870" t="s">
        <v>334</v>
      </c>
      <c r="R10870" t="s">
        <v>16586</v>
      </c>
      <c r="S10870" t="s">
        <v>16582</v>
      </c>
      <c r="T10870" t="s">
        <v>289</v>
      </c>
      <c r="U10870" t="s">
        <v>134</v>
      </c>
      <c r="V10870" t="s">
        <v>3582</v>
      </c>
      <c r="W10870" t="s">
        <v>4895</v>
      </c>
      <c r="X10870" t="s">
        <v>4895</v>
      </c>
    </row>
    <row r="10871" spans="7:24">
      <c r="G10871" t="s">
        <v>29652</v>
      </c>
      <c r="H10871" t="s">
        <v>319</v>
      </c>
      <c r="I10871" t="s">
        <v>29653</v>
      </c>
      <c r="J10871" t="s">
        <v>73</v>
      </c>
      <c r="K10871" t="s">
        <v>28921</v>
      </c>
      <c r="L10871" t="s">
        <v>4261</v>
      </c>
      <c r="M10871" t="s">
        <v>9523</v>
      </c>
      <c r="N10871" t="s">
        <v>311</v>
      </c>
      <c r="O10871" t="s">
        <v>73</v>
      </c>
      <c r="P10871" t="s">
        <v>73</v>
      </c>
      <c r="Q10871" t="s">
        <v>334</v>
      </c>
      <c r="R10871" t="s">
        <v>16593</v>
      </c>
      <c r="S10871" t="s">
        <v>16582</v>
      </c>
      <c r="T10871" t="s">
        <v>254</v>
      </c>
      <c r="U10871" t="s">
        <v>134</v>
      </c>
      <c r="V10871" t="s">
        <v>3949</v>
      </c>
      <c r="W10871" t="s">
        <v>3673</v>
      </c>
      <c r="X10871" t="s">
        <v>3673</v>
      </c>
    </row>
    <row r="10872" spans="7:24">
      <c r="G10872" t="s">
        <v>29654</v>
      </c>
      <c r="H10872" t="s">
        <v>314</v>
      </c>
      <c r="I10872" t="s">
        <v>29655</v>
      </c>
      <c r="J10872" t="s">
        <v>73</v>
      </c>
      <c r="K10872" t="s">
        <v>28921</v>
      </c>
      <c r="L10872" t="s">
        <v>4261</v>
      </c>
      <c r="M10872" t="s">
        <v>4267</v>
      </c>
      <c r="N10872" t="s">
        <v>311</v>
      </c>
      <c r="O10872" t="s">
        <v>73</v>
      </c>
      <c r="P10872" t="s">
        <v>73</v>
      </c>
      <c r="Q10872" t="s">
        <v>334</v>
      </c>
      <c r="R10872" t="s">
        <v>16666</v>
      </c>
      <c r="S10872" t="s">
        <v>16582</v>
      </c>
      <c r="T10872" t="s">
        <v>235</v>
      </c>
      <c r="U10872" t="s">
        <v>134</v>
      </c>
      <c r="V10872" t="s">
        <v>4025</v>
      </c>
      <c r="W10872" t="s">
        <v>3521</v>
      </c>
      <c r="X10872" t="s">
        <v>3521</v>
      </c>
    </row>
    <row r="10873" spans="7:24">
      <c r="G10873" t="s">
        <v>29656</v>
      </c>
      <c r="H10873" t="s">
        <v>314</v>
      </c>
      <c r="I10873" t="s">
        <v>29657</v>
      </c>
      <c r="J10873" t="s">
        <v>73</v>
      </c>
      <c r="K10873" t="s">
        <v>28921</v>
      </c>
      <c r="L10873" t="s">
        <v>4261</v>
      </c>
      <c r="M10873" t="s">
        <v>11661</v>
      </c>
      <c r="N10873" t="s">
        <v>735</v>
      </c>
      <c r="O10873" t="s">
        <v>73</v>
      </c>
      <c r="P10873" t="s">
        <v>73</v>
      </c>
      <c r="Q10873" t="s">
        <v>334</v>
      </c>
      <c r="R10873" t="s">
        <v>7079</v>
      </c>
      <c r="S10873" t="s">
        <v>16582</v>
      </c>
      <c r="T10873" t="s">
        <v>290</v>
      </c>
      <c r="U10873" t="s">
        <v>134</v>
      </c>
      <c r="V10873" t="s">
        <v>3864</v>
      </c>
      <c r="W10873" t="s">
        <v>3972</v>
      </c>
      <c r="X10873" t="s">
        <v>3972</v>
      </c>
    </row>
    <row r="10874" spans="7:24">
      <c r="G10874" t="s">
        <v>29658</v>
      </c>
      <c r="H10874" t="s">
        <v>314</v>
      </c>
      <c r="I10874" t="s">
        <v>11508</v>
      </c>
      <c r="J10874" t="s">
        <v>73</v>
      </c>
      <c r="K10874" t="s">
        <v>28921</v>
      </c>
      <c r="L10874" t="s">
        <v>4261</v>
      </c>
      <c r="M10874" t="s">
        <v>4293</v>
      </c>
      <c r="N10874" t="s">
        <v>310</v>
      </c>
      <c r="O10874" t="s">
        <v>73</v>
      </c>
      <c r="P10874" t="s">
        <v>73</v>
      </c>
      <c r="Q10874" t="s">
        <v>334</v>
      </c>
      <c r="R10874" t="s">
        <v>16600</v>
      </c>
      <c r="S10874" t="s">
        <v>16582</v>
      </c>
      <c r="T10874" t="s">
        <v>336</v>
      </c>
      <c r="U10874" t="s">
        <v>134</v>
      </c>
      <c r="V10874" t="s">
        <v>284</v>
      </c>
      <c r="W10874" t="s">
        <v>3889</v>
      </c>
      <c r="X10874" t="s">
        <v>3889</v>
      </c>
    </row>
    <row r="10875" spans="7:24">
      <c r="G10875" t="s">
        <v>29659</v>
      </c>
      <c r="H10875" t="s">
        <v>319</v>
      </c>
      <c r="I10875" t="s">
        <v>29660</v>
      </c>
      <c r="J10875" t="s">
        <v>73</v>
      </c>
      <c r="K10875" t="s">
        <v>28921</v>
      </c>
      <c r="L10875" t="s">
        <v>4261</v>
      </c>
      <c r="M10875" t="s">
        <v>10543</v>
      </c>
      <c r="N10875" t="s">
        <v>311</v>
      </c>
      <c r="O10875" t="s">
        <v>73</v>
      </c>
      <c r="P10875" t="s">
        <v>73</v>
      </c>
      <c r="Q10875" t="s">
        <v>334</v>
      </c>
      <c r="R10875" t="s">
        <v>16589</v>
      </c>
      <c r="S10875" t="s">
        <v>16582</v>
      </c>
      <c r="T10875" t="s">
        <v>187</v>
      </c>
      <c r="U10875" t="s">
        <v>370</v>
      </c>
      <c r="V10875" t="s">
        <v>174</v>
      </c>
      <c r="W10875" t="s">
        <v>285</v>
      </c>
      <c r="X10875" t="s">
        <v>285</v>
      </c>
    </row>
    <row r="10876" spans="7:24">
      <c r="G10876" t="s">
        <v>29661</v>
      </c>
      <c r="H10876" t="s">
        <v>319</v>
      </c>
      <c r="I10876" t="s">
        <v>29662</v>
      </c>
      <c r="J10876" t="s">
        <v>73</v>
      </c>
      <c r="K10876" t="s">
        <v>28921</v>
      </c>
      <c r="L10876" t="s">
        <v>4261</v>
      </c>
      <c r="M10876" t="s">
        <v>4287</v>
      </c>
      <c r="N10876" t="s">
        <v>311</v>
      </c>
      <c r="O10876" t="s">
        <v>73</v>
      </c>
      <c r="P10876" t="s">
        <v>73</v>
      </c>
      <c r="Q10876" t="s">
        <v>334</v>
      </c>
      <c r="R10876" t="s">
        <v>16615</v>
      </c>
      <c r="S10876" t="s">
        <v>16582</v>
      </c>
      <c r="T10876" t="s">
        <v>240</v>
      </c>
      <c r="U10876" t="s">
        <v>173</v>
      </c>
      <c r="V10876" t="s">
        <v>4025</v>
      </c>
      <c r="W10876" t="s">
        <v>411</v>
      </c>
      <c r="X10876" t="s">
        <v>411</v>
      </c>
    </row>
    <row r="10877" spans="7:24">
      <c r="G10877" t="s">
        <v>29663</v>
      </c>
      <c r="H10877" t="s">
        <v>317</v>
      </c>
      <c r="I10877" t="s">
        <v>12164</v>
      </c>
      <c r="J10877" t="s">
        <v>73</v>
      </c>
      <c r="K10877" t="s">
        <v>28921</v>
      </c>
      <c r="L10877" t="s">
        <v>2553</v>
      </c>
      <c r="M10877" t="s">
        <v>7498</v>
      </c>
      <c r="N10877" t="s">
        <v>311</v>
      </c>
      <c r="O10877" t="s">
        <v>73</v>
      </c>
      <c r="P10877" t="s">
        <v>73</v>
      </c>
      <c r="Q10877" t="s">
        <v>334</v>
      </c>
      <c r="R10877" t="s">
        <v>16604</v>
      </c>
      <c r="S10877" t="s">
        <v>16582</v>
      </c>
      <c r="T10877" t="s">
        <v>367</v>
      </c>
      <c r="U10877" t="s">
        <v>141</v>
      </c>
      <c r="V10877" t="s">
        <v>363</v>
      </c>
      <c r="W10877" t="s">
        <v>3578</v>
      </c>
      <c r="X10877" t="s">
        <v>3578</v>
      </c>
    </row>
    <row r="10878" spans="7:24">
      <c r="G10878" t="s">
        <v>29664</v>
      </c>
      <c r="H10878" t="s">
        <v>314</v>
      </c>
      <c r="I10878" t="s">
        <v>29665</v>
      </c>
      <c r="J10878" t="s">
        <v>73</v>
      </c>
      <c r="K10878" t="s">
        <v>28921</v>
      </c>
      <c r="L10878" t="s">
        <v>2553</v>
      </c>
      <c r="M10878" t="s">
        <v>19629</v>
      </c>
      <c r="N10878" t="s">
        <v>735</v>
      </c>
      <c r="O10878" t="s">
        <v>73</v>
      </c>
      <c r="P10878" t="s">
        <v>73</v>
      </c>
      <c r="Q10878" t="s">
        <v>334</v>
      </c>
      <c r="R10878" t="s">
        <v>3862</v>
      </c>
      <c r="S10878" t="s">
        <v>16582</v>
      </c>
      <c r="T10878" t="s">
        <v>221</v>
      </c>
      <c r="U10878" t="s">
        <v>274</v>
      </c>
      <c r="V10878" t="s">
        <v>3434</v>
      </c>
      <c r="W10878" t="s">
        <v>3536</v>
      </c>
      <c r="X10878" t="s">
        <v>3536</v>
      </c>
    </row>
    <row r="10879" spans="7:24">
      <c r="G10879" t="s">
        <v>29666</v>
      </c>
      <c r="H10879" t="s">
        <v>314</v>
      </c>
      <c r="I10879" t="s">
        <v>29667</v>
      </c>
      <c r="J10879" t="s">
        <v>73</v>
      </c>
      <c r="K10879" t="s">
        <v>28921</v>
      </c>
      <c r="L10879" t="s">
        <v>2553</v>
      </c>
      <c r="M10879" t="s">
        <v>2970</v>
      </c>
      <c r="N10879" t="s">
        <v>735</v>
      </c>
      <c r="O10879" t="s">
        <v>73</v>
      </c>
      <c r="P10879" t="s">
        <v>73</v>
      </c>
      <c r="Q10879" t="s">
        <v>334</v>
      </c>
      <c r="R10879" t="s">
        <v>16630</v>
      </c>
      <c r="S10879" t="s">
        <v>16582</v>
      </c>
      <c r="T10879" t="s">
        <v>257</v>
      </c>
      <c r="U10879" t="s">
        <v>241</v>
      </c>
      <c r="V10879" t="s">
        <v>250</v>
      </c>
      <c r="W10879" t="s">
        <v>3490</v>
      </c>
      <c r="X10879" t="s">
        <v>3490</v>
      </c>
    </row>
    <row r="10880" spans="7:24">
      <c r="G10880" t="s">
        <v>29668</v>
      </c>
      <c r="H10880" t="s">
        <v>316</v>
      </c>
      <c r="I10880" t="s">
        <v>29669</v>
      </c>
      <c r="J10880" t="s">
        <v>73</v>
      </c>
      <c r="K10880" t="s">
        <v>28921</v>
      </c>
      <c r="L10880" t="s">
        <v>16718</v>
      </c>
      <c r="M10880" t="s">
        <v>2935</v>
      </c>
      <c r="N10880" t="s">
        <v>311</v>
      </c>
      <c r="O10880" t="s">
        <v>73</v>
      </c>
      <c r="P10880" t="s">
        <v>73</v>
      </c>
      <c r="Q10880" t="s">
        <v>334</v>
      </c>
      <c r="R10880" t="s">
        <v>16601</v>
      </c>
      <c r="S10880" t="s">
        <v>16582</v>
      </c>
      <c r="T10880" t="s">
        <v>343</v>
      </c>
      <c r="U10880" t="s">
        <v>241</v>
      </c>
      <c r="V10880" t="s">
        <v>254</v>
      </c>
      <c r="W10880" t="s">
        <v>427</v>
      </c>
      <c r="X10880" t="s">
        <v>427</v>
      </c>
    </row>
    <row r="10881" spans="7:24">
      <c r="G10881" t="s">
        <v>29670</v>
      </c>
      <c r="H10881" t="s">
        <v>314</v>
      </c>
      <c r="I10881" t="s">
        <v>29671</v>
      </c>
      <c r="J10881" t="s">
        <v>73</v>
      </c>
      <c r="K10881" t="s">
        <v>28921</v>
      </c>
      <c r="L10881" t="s">
        <v>16718</v>
      </c>
      <c r="M10881" t="s">
        <v>4297</v>
      </c>
      <c r="N10881" t="s">
        <v>311</v>
      </c>
      <c r="O10881" t="s">
        <v>73</v>
      </c>
      <c r="P10881" t="s">
        <v>73</v>
      </c>
      <c r="Q10881" t="s">
        <v>334</v>
      </c>
      <c r="R10881" t="s">
        <v>16633</v>
      </c>
      <c r="S10881" t="s">
        <v>16582</v>
      </c>
      <c r="T10881" t="s">
        <v>290</v>
      </c>
      <c r="U10881" t="s">
        <v>134</v>
      </c>
      <c r="V10881" t="s">
        <v>398</v>
      </c>
      <c r="W10881" t="s">
        <v>4090</v>
      </c>
      <c r="X10881" t="s">
        <v>4090</v>
      </c>
    </row>
    <row r="10882" spans="7:24">
      <c r="G10882" t="s">
        <v>29672</v>
      </c>
      <c r="H10882" t="s">
        <v>317</v>
      </c>
      <c r="I10882" t="s">
        <v>29673</v>
      </c>
      <c r="J10882" t="s">
        <v>73</v>
      </c>
      <c r="K10882" t="s">
        <v>28921</v>
      </c>
      <c r="L10882" t="s">
        <v>16719</v>
      </c>
      <c r="M10882" t="s">
        <v>4728</v>
      </c>
      <c r="N10882" t="s">
        <v>311</v>
      </c>
      <c r="O10882" t="s">
        <v>73</v>
      </c>
      <c r="P10882" t="s">
        <v>73</v>
      </c>
      <c r="Q10882" t="s">
        <v>334</v>
      </c>
      <c r="R10882" t="s">
        <v>16604</v>
      </c>
      <c r="S10882" t="s">
        <v>16582</v>
      </c>
      <c r="T10882" t="s">
        <v>235</v>
      </c>
      <c r="U10882" t="s">
        <v>134</v>
      </c>
      <c r="V10882" t="s">
        <v>450</v>
      </c>
      <c r="W10882" t="s">
        <v>4191</v>
      </c>
      <c r="X10882" t="s">
        <v>4191</v>
      </c>
    </row>
    <row r="10883" spans="7:24">
      <c r="G10883" t="s">
        <v>29674</v>
      </c>
      <c r="H10883" t="s">
        <v>314</v>
      </c>
      <c r="I10883" t="s">
        <v>29675</v>
      </c>
      <c r="J10883" t="s">
        <v>73</v>
      </c>
      <c r="K10883" t="s">
        <v>28921</v>
      </c>
      <c r="L10883" t="s">
        <v>4711</v>
      </c>
      <c r="M10883" t="s">
        <v>5408</v>
      </c>
      <c r="N10883" t="s">
        <v>311</v>
      </c>
      <c r="O10883" t="s">
        <v>73</v>
      </c>
      <c r="P10883" t="s">
        <v>73</v>
      </c>
      <c r="Q10883" t="s">
        <v>334</v>
      </c>
      <c r="R10883" t="s">
        <v>16666</v>
      </c>
      <c r="S10883" t="s">
        <v>16582</v>
      </c>
      <c r="T10883" t="s">
        <v>364</v>
      </c>
      <c r="U10883" t="s">
        <v>134</v>
      </c>
      <c r="V10883" t="s">
        <v>245</v>
      </c>
      <c r="W10883" t="s">
        <v>3582</v>
      </c>
      <c r="X10883" t="s">
        <v>3582</v>
      </c>
    </row>
    <row r="10884" spans="7:24">
      <c r="G10884" t="s">
        <v>29676</v>
      </c>
      <c r="H10884" t="s">
        <v>319</v>
      </c>
      <c r="I10884" t="s">
        <v>12361</v>
      </c>
      <c r="J10884" t="s">
        <v>73</v>
      </c>
      <c r="K10884" t="s">
        <v>28921</v>
      </c>
      <c r="L10884" t="s">
        <v>4711</v>
      </c>
      <c r="M10884" t="s">
        <v>29677</v>
      </c>
      <c r="N10884" t="s">
        <v>311</v>
      </c>
      <c r="O10884" t="s">
        <v>73</v>
      </c>
      <c r="P10884" t="s">
        <v>73</v>
      </c>
      <c r="Q10884" t="s">
        <v>334</v>
      </c>
      <c r="R10884" t="s">
        <v>16645</v>
      </c>
      <c r="S10884" t="s">
        <v>16582</v>
      </c>
      <c r="T10884" t="s">
        <v>359</v>
      </c>
      <c r="U10884" t="s">
        <v>134</v>
      </c>
      <c r="V10884" t="s">
        <v>4015</v>
      </c>
      <c r="W10884" t="s">
        <v>17237</v>
      </c>
      <c r="X10884" t="s">
        <v>17237</v>
      </c>
    </row>
    <row r="10885" spans="7:24">
      <c r="G10885" t="s">
        <v>29678</v>
      </c>
      <c r="H10885" t="s">
        <v>314</v>
      </c>
      <c r="I10885" t="s">
        <v>29679</v>
      </c>
      <c r="J10885" t="s">
        <v>73</v>
      </c>
      <c r="K10885" t="s">
        <v>28921</v>
      </c>
      <c r="L10885" t="s">
        <v>4711</v>
      </c>
      <c r="M10885" t="s">
        <v>2802</v>
      </c>
      <c r="N10885" t="s">
        <v>311</v>
      </c>
      <c r="O10885" t="s">
        <v>73</v>
      </c>
      <c r="P10885" t="s">
        <v>73</v>
      </c>
      <c r="Q10885" t="s">
        <v>334</v>
      </c>
      <c r="R10885" t="s">
        <v>16656</v>
      </c>
      <c r="S10885" t="s">
        <v>16582</v>
      </c>
      <c r="T10885" t="s">
        <v>227</v>
      </c>
      <c r="U10885" t="s">
        <v>134</v>
      </c>
      <c r="V10885" t="s">
        <v>167</v>
      </c>
      <c r="W10885" t="s">
        <v>462</v>
      </c>
      <c r="X10885" t="s">
        <v>462</v>
      </c>
    </row>
    <row r="10886" spans="7:24">
      <c r="G10886" t="s">
        <v>29680</v>
      </c>
      <c r="H10886" t="s">
        <v>317</v>
      </c>
      <c r="I10886" t="s">
        <v>29681</v>
      </c>
      <c r="J10886" t="s">
        <v>73</v>
      </c>
      <c r="K10886" t="s">
        <v>28921</v>
      </c>
      <c r="L10886" t="s">
        <v>16722</v>
      </c>
      <c r="M10886" t="s">
        <v>18615</v>
      </c>
      <c r="N10886" t="s">
        <v>311</v>
      </c>
      <c r="O10886" t="s">
        <v>73</v>
      </c>
      <c r="P10886" t="s">
        <v>73</v>
      </c>
      <c r="Q10886" t="s">
        <v>334</v>
      </c>
      <c r="R10886" t="s">
        <v>362</v>
      </c>
      <c r="S10886" t="s">
        <v>16582</v>
      </c>
      <c r="T10886" t="s">
        <v>344</v>
      </c>
      <c r="U10886" t="s">
        <v>134</v>
      </c>
      <c r="V10886" t="s">
        <v>265</v>
      </c>
      <c r="W10886" t="s">
        <v>4360</v>
      </c>
      <c r="X10886" t="s">
        <v>4360</v>
      </c>
    </row>
    <row r="10887" spans="7:24">
      <c r="G10887" t="s">
        <v>29682</v>
      </c>
      <c r="H10887" t="s">
        <v>314</v>
      </c>
      <c r="I10887" t="s">
        <v>29683</v>
      </c>
      <c r="J10887" t="s">
        <v>73</v>
      </c>
      <c r="K10887" t="s">
        <v>28921</v>
      </c>
      <c r="L10887" t="s">
        <v>2736</v>
      </c>
      <c r="M10887" t="s">
        <v>4325</v>
      </c>
      <c r="N10887" t="s">
        <v>311</v>
      </c>
      <c r="O10887" t="s">
        <v>73</v>
      </c>
      <c r="P10887" t="s">
        <v>73</v>
      </c>
      <c r="Q10887" t="s">
        <v>334</v>
      </c>
      <c r="R10887" t="s">
        <v>16666</v>
      </c>
      <c r="S10887" t="s">
        <v>16582</v>
      </c>
      <c r="T10887" t="s">
        <v>4341</v>
      </c>
      <c r="U10887" t="s">
        <v>134</v>
      </c>
      <c r="V10887" t="s">
        <v>5053</v>
      </c>
      <c r="W10887" t="s">
        <v>3746</v>
      </c>
      <c r="X10887" t="s">
        <v>3746</v>
      </c>
    </row>
    <row r="10888" spans="7:24">
      <c r="G10888" t="s">
        <v>29684</v>
      </c>
      <c r="H10888" t="s">
        <v>317</v>
      </c>
      <c r="I10888" t="s">
        <v>29685</v>
      </c>
      <c r="J10888" t="s">
        <v>73</v>
      </c>
      <c r="K10888" t="s">
        <v>28921</v>
      </c>
      <c r="L10888" t="s">
        <v>2736</v>
      </c>
      <c r="M10888" t="s">
        <v>29686</v>
      </c>
      <c r="N10888" t="s">
        <v>311</v>
      </c>
      <c r="O10888" t="s">
        <v>73</v>
      </c>
      <c r="P10888" t="s">
        <v>73</v>
      </c>
      <c r="Q10888" t="s">
        <v>334</v>
      </c>
      <c r="R10888" t="s">
        <v>16601</v>
      </c>
      <c r="S10888" t="s">
        <v>16582</v>
      </c>
      <c r="T10888" t="s">
        <v>408</v>
      </c>
      <c r="U10888" t="s">
        <v>134</v>
      </c>
      <c r="V10888" t="s">
        <v>322</v>
      </c>
      <c r="W10888" t="s">
        <v>4237</v>
      </c>
      <c r="X10888" t="s">
        <v>4237</v>
      </c>
    </row>
    <row r="10889" spans="7:24">
      <c r="G10889" t="s">
        <v>29687</v>
      </c>
      <c r="H10889" t="s">
        <v>317</v>
      </c>
      <c r="I10889" t="s">
        <v>13066</v>
      </c>
      <c r="J10889" t="s">
        <v>73</v>
      </c>
      <c r="K10889" t="s">
        <v>28921</v>
      </c>
      <c r="L10889" t="s">
        <v>2736</v>
      </c>
      <c r="M10889" t="s">
        <v>10692</v>
      </c>
      <c r="N10889" t="s">
        <v>311</v>
      </c>
      <c r="O10889" t="s">
        <v>73</v>
      </c>
      <c r="P10889" t="s">
        <v>73</v>
      </c>
      <c r="Q10889" t="s">
        <v>334</v>
      </c>
      <c r="R10889" t="s">
        <v>16589</v>
      </c>
      <c r="S10889" t="s">
        <v>16582</v>
      </c>
      <c r="T10889" t="s">
        <v>381</v>
      </c>
      <c r="U10889" t="s">
        <v>134</v>
      </c>
      <c r="V10889" t="s">
        <v>3511</v>
      </c>
      <c r="W10889" t="s">
        <v>3547</v>
      </c>
      <c r="X10889" t="s">
        <v>3547</v>
      </c>
    </row>
    <row r="10890" spans="7:24">
      <c r="G10890" t="s">
        <v>29688</v>
      </c>
      <c r="H10890" t="s">
        <v>319</v>
      </c>
      <c r="I10890" t="s">
        <v>29004</v>
      </c>
      <c r="J10890" t="s">
        <v>73</v>
      </c>
      <c r="K10890" t="s">
        <v>28921</v>
      </c>
      <c r="L10890" t="s">
        <v>4312</v>
      </c>
      <c r="M10890" t="s">
        <v>29689</v>
      </c>
      <c r="N10890" t="s">
        <v>311</v>
      </c>
      <c r="O10890" t="s">
        <v>73</v>
      </c>
      <c r="P10890" t="s">
        <v>73</v>
      </c>
      <c r="Q10890" t="s">
        <v>334</v>
      </c>
      <c r="R10890" t="s">
        <v>16630</v>
      </c>
      <c r="S10890" t="s">
        <v>16582</v>
      </c>
      <c r="T10890" t="s">
        <v>231</v>
      </c>
      <c r="U10890" t="s">
        <v>134</v>
      </c>
      <c r="V10890" t="s">
        <v>246</v>
      </c>
      <c r="W10890" t="s">
        <v>265</v>
      </c>
      <c r="X10890" t="s">
        <v>265</v>
      </c>
    </row>
    <row r="10891" spans="7:24">
      <c r="G10891" t="s">
        <v>29690</v>
      </c>
      <c r="H10891" t="s">
        <v>314</v>
      </c>
      <c r="I10891" t="s">
        <v>29691</v>
      </c>
      <c r="J10891" t="s">
        <v>73</v>
      </c>
      <c r="K10891" t="s">
        <v>28921</v>
      </c>
      <c r="L10891" t="s">
        <v>4312</v>
      </c>
      <c r="M10891" t="s">
        <v>6784</v>
      </c>
      <c r="N10891" t="s">
        <v>310</v>
      </c>
      <c r="O10891" t="s">
        <v>73</v>
      </c>
      <c r="P10891" t="s">
        <v>73</v>
      </c>
      <c r="Q10891" t="s">
        <v>334</v>
      </c>
      <c r="R10891" t="s">
        <v>3862</v>
      </c>
      <c r="S10891" t="s">
        <v>16582</v>
      </c>
      <c r="T10891" t="s">
        <v>359</v>
      </c>
      <c r="U10891" t="s">
        <v>134</v>
      </c>
      <c r="V10891" t="s">
        <v>2465</v>
      </c>
      <c r="W10891" t="s">
        <v>4191</v>
      </c>
      <c r="X10891" t="s">
        <v>4191</v>
      </c>
    </row>
    <row r="10892" spans="7:24">
      <c r="G10892" t="s">
        <v>29692</v>
      </c>
      <c r="H10892" t="s">
        <v>319</v>
      </c>
      <c r="I10892" t="s">
        <v>28575</v>
      </c>
      <c r="J10892" t="s">
        <v>73</v>
      </c>
      <c r="K10892" t="s">
        <v>28921</v>
      </c>
      <c r="L10892" t="s">
        <v>4312</v>
      </c>
      <c r="M10892" t="s">
        <v>3453</v>
      </c>
      <c r="N10892" t="s">
        <v>311</v>
      </c>
      <c r="O10892" t="s">
        <v>73</v>
      </c>
      <c r="P10892" t="s">
        <v>73</v>
      </c>
      <c r="Q10892" t="s">
        <v>334</v>
      </c>
      <c r="R10892" t="s">
        <v>16656</v>
      </c>
      <c r="S10892" t="s">
        <v>16582</v>
      </c>
      <c r="T10892" t="s">
        <v>234</v>
      </c>
      <c r="U10892" t="s">
        <v>134</v>
      </c>
      <c r="V10892" t="s">
        <v>366</v>
      </c>
      <c r="W10892" t="s">
        <v>167</v>
      </c>
      <c r="X10892" t="s">
        <v>167</v>
      </c>
    </row>
    <row r="10893" spans="7:24">
      <c r="G10893" t="s">
        <v>29693</v>
      </c>
      <c r="H10893" t="s">
        <v>314</v>
      </c>
      <c r="I10893" t="s">
        <v>29679</v>
      </c>
      <c r="J10893" t="s">
        <v>73</v>
      </c>
      <c r="K10893" t="s">
        <v>28921</v>
      </c>
      <c r="L10893" t="s">
        <v>4307</v>
      </c>
      <c r="M10893" t="s">
        <v>7265</v>
      </c>
      <c r="N10893" t="s">
        <v>311</v>
      </c>
      <c r="O10893" t="s">
        <v>73</v>
      </c>
      <c r="P10893" t="s">
        <v>73</v>
      </c>
      <c r="Q10893" t="s">
        <v>334</v>
      </c>
      <c r="R10893" t="s">
        <v>362</v>
      </c>
      <c r="S10893" t="s">
        <v>16582</v>
      </c>
      <c r="T10893" t="s">
        <v>336</v>
      </c>
      <c r="U10893" t="s">
        <v>134</v>
      </c>
      <c r="V10893" t="s">
        <v>402</v>
      </c>
      <c r="W10893" t="s">
        <v>3549</v>
      </c>
      <c r="X10893" t="s">
        <v>3549</v>
      </c>
    </row>
    <row r="10894" spans="7:24">
      <c r="G10894" t="s">
        <v>29694</v>
      </c>
      <c r="H10894" t="s">
        <v>314</v>
      </c>
      <c r="I10894" t="s">
        <v>13210</v>
      </c>
      <c r="J10894" t="s">
        <v>73</v>
      </c>
      <c r="K10894" t="s">
        <v>28921</v>
      </c>
      <c r="L10894" t="s">
        <v>16730</v>
      </c>
      <c r="M10894" t="s">
        <v>7173</v>
      </c>
      <c r="N10894" t="s">
        <v>310</v>
      </c>
      <c r="O10894" t="s">
        <v>73</v>
      </c>
      <c r="P10894" t="s">
        <v>73</v>
      </c>
      <c r="Q10894" t="s">
        <v>334</v>
      </c>
      <c r="R10894" t="s">
        <v>16615</v>
      </c>
      <c r="S10894" t="s">
        <v>16582</v>
      </c>
      <c r="T10894" t="s">
        <v>231</v>
      </c>
      <c r="U10894" t="s">
        <v>134</v>
      </c>
      <c r="V10894" t="s">
        <v>341</v>
      </c>
      <c r="W10894" t="s">
        <v>338</v>
      </c>
      <c r="X10894" t="s">
        <v>338</v>
      </c>
    </row>
    <row r="10895" spans="7:24">
      <c r="G10895" t="s">
        <v>29695</v>
      </c>
      <c r="H10895" t="s">
        <v>317</v>
      </c>
      <c r="I10895" t="s">
        <v>29696</v>
      </c>
      <c r="J10895" t="s">
        <v>73</v>
      </c>
      <c r="K10895" t="s">
        <v>28921</v>
      </c>
      <c r="L10895" t="s">
        <v>16730</v>
      </c>
      <c r="M10895" t="s">
        <v>29697</v>
      </c>
      <c r="N10895" t="s">
        <v>311</v>
      </c>
      <c r="O10895" t="s">
        <v>73</v>
      </c>
      <c r="P10895" t="s">
        <v>73</v>
      </c>
      <c r="Q10895" t="s">
        <v>334</v>
      </c>
      <c r="R10895" t="s">
        <v>16600</v>
      </c>
      <c r="S10895" t="s">
        <v>16582</v>
      </c>
      <c r="T10895" t="s">
        <v>389</v>
      </c>
      <c r="U10895" t="s">
        <v>134</v>
      </c>
      <c r="V10895" t="s">
        <v>353</v>
      </c>
      <c r="W10895" t="s">
        <v>239</v>
      </c>
      <c r="X10895" t="s">
        <v>239</v>
      </c>
    </row>
    <row r="10896" spans="7:24">
      <c r="G10896" t="s">
        <v>29698</v>
      </c>
      <c r="H10896" t="s">
        <v>319</v>
      </c>
      <c r="I10896" t="s">
        <v>12378</v>
      </c>
      <c r="J10896" t="s">
        <v>73</v>
      </c>
      <c r="K10896" t="s">
        <v>28921</v>
      </c>
      <c r="L10896" t="s">
        <v>16730</v>
      </c>
      <c r="M10896" t="s">
        <v>4278</v>
      </c>
      <c r="N10896" t="s">
        <v>311</v>
      </c>
      <c r="O10896" t="s">
        <v>73</v>
      </c>
      <c r="P10896" t="s">
        <v>73</v>
      </c>
      <c r="Q10896" t="s">
        <v>334</v>
      </c>
      <c r="R10896" t="s">
        <v>16656</v>
      </c>
      <c r="S10896" t="s">
        <v>16582</v>
      </c>
      <c r="T10896" t="s">
        <v>252</v>
      </c>
      <c r="U10896" t="s">
        <v>134</v>
      </c>
      <c r="V10896" t="s">
        <v>3439</v>
      </c>
      <c r="W10896" t="s">
        <v>5221</v>
      </c>
      <c r="X10896" t="s">
        <v>5221</v>
      </c>
    </row>
    <row r="10897" spans="7:24">
      <c r="G10897" t="s">
        <v>29699</v>
      </c>
      <c r="H10897" t="s">
        <v>317</v>
      </c>
      <c r="I10897" t="s">
        <v>29700</v>
      </c>
      <c r="J10897" t="s">
        <v>73</v>
      </c>
      <c r="K10897" t="s">
        <v>28921</v>
      </c>
      <c r="L10897" t="s">
        <v>10224</v>
      </c>
      <c r="M10897" t="s">
        <v>6781</v>
      </c>
      <c r="N10897" t="s">
        <v>311</v>
      </c>
      <c r="O10897" t="s">
        <v>73</v>
      </c>
      <c r="P10897" t="s">
        <v>73</v>
      </c>
      <c r="Q10897" t="s">
        <v>334</v>
      </c>
      <c r="R10897" t="s">
        <v>16630</v>
      </c>
      <c r="S10897" t="s">
        <v>16582</v>
      </c>
      <c r="T10897" t="s">
        <v>408</v>
      </c>
      <c r="U10897" t="s">
        <v>134</v>
      </c>
      <c r="V10897" t="s">
        <v>135</v>
      </c>
      <c r="W10897" t="s">
        <v>389</v>
      </c>
      <c r="X10897" t="s">
        <v>389</v>
      </c>
    </row>
    <row r="10898" spans="7:24">
      <c r="G10898" t="s">
        <v>29701</v>
      </c>
      <c r="H10898" t="s">
        <v>317</v>
      </c>
      <c r="I10898" t="s">
        <v>29702</v>
      </c>
      <c r="J10898" t="s">
        <v>73</v>
      </c>
      <c r="K10898" t="s">
        <v>28921</v>
      </c>
      <c r="L10898" t="s">
        <v>10224</v>
      </c>
      <c r="M10898" t="s">
        <v>29703</v>
      </c>
      <c r="N10898" t="s">
        <v>311</v>
      </c>
      <c r="O10898" t="s">
        <v>73</v>
      </c>
      <c r="P10898" t="s">
        <v>73</v>
      </c>
      <c r="Q10898" t="s">
        <v>334</v>
      </c>
      <c r="R10898" t="s">
        <v>16642</v>
      </c>
      <c r="S10898" t="s">
        <v>16582</v>
      </c>
      <c r="T10898" t="s">
        <v>196</v>
      </c>
      <c r="U10898" t="s">
        <v>134</v>
      </c>
      <c r="V10898" t="s">
        <v>411</v>
      </c>
      <c r="W10898" t="s">
        <v>186</v>
      </c>
      <c r="X10898" t="s">
        <v>186</v>
      </c>
    </row>
    <row r="10899" spans="7:24">
      <c r="G10899" t="s">
        <v>29704</v>
      </c>
      <c r="H10899" t="s">
        <v>314</v>
      </c>
      <c r="I10899" t="s">
        <v>29705</v>
      </c>
      <c r="J10899" t="s">
        <v>73</v>
      </c>
      <c r="K10899" t="s">
        <v>28921</v>
      </c>
      <c r="L10899" t="s">
        <v>10224</v>
      </c>
      <c r="M10899" t="s">
        <v>5637</v>
      </c>
      <c r="N10899" t="s">
        <v>310</v>
      </c>
      <c r="O10899" t="s">
        <v>73</v>
      </c>
      <c r="P10899" t="s">
        <v>73</v>
      </c>
      <c r="Q10899" t="s">
        <v>334</v>
      </c>
      <c r="R10899" t="s">
        <v>7072</v>
      </c>
      <c r="S10899" t="s">
        <v>16582</v>
      </c>
      <c r="T10899" t="s">
        <v>209</v>
      </c>
      <c r="U10899" t="s">
        <v>134</v>
      </c>
      <c r="V10899" t="s">
        <v>4430</v>
      </c>
      <c r="W10899" t="s">
        <v>3892</v>
      </c>
      <c r="X10899" t="s">
        <v>3892</v>
      </c>
    </row>
    <row r="10900" spans="7:24">
      <c r="G10900" t="s">
        <v>29706</v>
      </c>
      <c r="H10900" t="s">
        <v>314</v>
      </c>
      <c r="I10900" t="s">
        <v>29707</v>
      </c>
      <c r="J10900" t="s">
        <v>73</v>
      </c>
      <c r="K10900" t="s">
        <v>28921</v>
      </c>
      <c r="L10900" t="s">
        <v>10224</v>
      </c>
      <c r="M10900" t="s">
        <v>9137</v>
      </c>
      <c r="N10900" t="s">
        <v>735</v>
      </c>
      <c r="O10900" t="s">
        <v>73</v>
      </c>
      <c r="P10900" t="s">
        <v>73</v>
      </c>
      <c r="Q10900" t="s">
        <v>334</v>
      </c>
      <c r="R10900" t="s">
        <v>7079</v>
      </c>
      <c r="S10900" t="s">
        <v>16582</v>
      </c>
      <c r="T10900" t="s">
        <v>396</v>
      </c>
      <c r="U10900" t="s">
        <v>134</v>
      </c>
      <c r="V10900" t="s">
        <v>204</v>
      </c>
      <c r="W10900" t="s">
        <v>3549</v>
      </c>
      <c r="X10900" t="s">
        <v>3549</v>
      </c>
    </row>
    <row r="10901" spans="7:24">
      <c r="G10901" t="s">
        <v>29708</v>
      </c>
      <c r="H10901" t="s">
        <v>317</v>
      </c>
      <c r="I10901" t="s">
        <v>29700</v>
      </c>
      <c r="J10901" t="s">
        <v>73</v>
      </c>
      <c r="K10901" t="s">
        <v>28921</v>
      </c>
      <c r="L10901" t="s">
        <v>17233</v>
      </c>
      <c r="M10901" t="s">
        <v>18242</v>
      </c>
      <c r="N10901" t="s">
        <v>311</v>
      </c>
      <c r="O10901" t="s">
        <v>73</v>
      </c>
      <c r="P10901" t="s">
        <v>73</v>
      </c>
      <c r="Q10901" t="s">
        <v>334</v>
      </c>
      <c r="R10901" t="s">
        <v>16601</v>
      </c>
      <c r="S10901" t="s">
        <v>16582</v>
      </c>
      <c r="T10901" t="s">
        <v>196</v>
      </c>
      <c r="U10901" t="s">
        <v>134</v>
      </c>
      <c r="V10901" t="s">
        <v>135</v>
      </c>
      <c r="W10901" t="s">
        <v>252</v>
      </c>
      <c r="X10901" t="s">
        <v>252</v>
      </c>
    </row>
    <row r="10902" spans="7:24">
      <c r="G10902" t="s">
        <v>29709</v>
      </c>
      <c r="H10902" t="s">
        <v>321</v>
      </c>
      <c r="I10902" t="s">
        <v>906</v>
      </c>
      <c r="J10902" t="s">
        <v>73</v>
      </c>
      <c r="K10902" t="s">
        <v>28921</v>
      </c>
      <c r="L10902" t="s">
        <v>17233</v>
      </c>
      <c r="M10902" t="s">
        <v>4336</v>
      </c>
      <c r="N10902" t="s">
        <v>312</v>
      </c>
      <c r="O10902" t="s">
        <v>73</v>
      </c>
      <c r="P10902" t="s">
        <v>73</v>
      </c>
      <c r="Q10902" t="s">
        <v>334</v>
      </c>
      <c r="R10902" t="s">
        <v>372</v>
      </c>
      <c r="S10902" t="s">
        <v>16582</v>
      </c>
      <c r="T10902" t="s">
        <v>212</v>
      </c>
      <c r="U10902" t="s">
        <v>134</v>
      </c>
      <c r="V10902" t="s">
        <v>388</v>
      </c>
      <c r="W10902" t="s">
        <v>167</v>
      </c>
      <c r="X10902" t="s">
        <v>167</v>
      </c>
    </row>
    <row r="10903" spans="7:24">
      <c r="G10903" t="s">
        <v>29710</v>
      </c>
      <c r="H10903" t="s">
        <v>319</v>
      </c>
      <c r="I10903" t="s">
        <v>12408</v>
      </c>
      <c r="J10903" t="s">
        <v>73</v>
      </c>
      <c r="K10903" t="s">
        <v>28921</v>
      </c>
      <c r="L10903" t="s">
        <v>16732</v>
      </c>
      <c r="M10903" t="s">
        <v>7509</v>
      </c>
      <c r="N10903" t="s">
        <v>311</v>
      </c>
      <c r="O10903" t="s">
        <v>73</v>
      </c>
      <c r="P10903" t="s">
        <v>73</v>
      </c>
      <c r="Q10903" t="s">
        <v>334</v>
      </c>
      <c r="R10903" t="s">
        <v>16633</v>
      </c>
      <c r="S10903" t="s">
        <v>16582</v>
      </c>
      <c r="T10903" t="s">
        <v>370</v>
      </c>
      <c r="U10903" t="s">
        <v>134</v>
      </c>
      <c r="V10903" t="s">
        <v>3582</v>
      </c>
      <c r="W10903" t="s">
        <v>213</v>
      </c>
      <c r="X10903" t="s">
        <v>213</v>
      </c>
    </row>
    <row r="10904" spans="7:24">
      <c r="G10904" t="s">
        <v>29711</v>
      </c>
      <c r="H10904" t="s">
        <v>317</v>
      </c>
      <c r="I10904" t="s">
        <v>29696</v>
      </c>
      <c r="J10904" t="s">
        <v>73</v>
      </c>
      <c r="K10904" t="s">
        <v>28921</v>
      </c>
      <c r="L10904" t="s">
        <v>16732</v>
      </c>
      <c r="M10904" t="s">
        <v>4337</v>
      </c>
      <c r="N10904" t="s">
        <v>311</v>
      </c>
      <c r="O10904" t="s">
        <v>73</v>
      </c>
      <c r="P10904" t="s">
        <v>73</v>
      </c>
      <c r="Q10904" t="s">
        <v>334</v>
      </c>
      <c r="R10904" t="s">
        <v>16604</v>
      </c>
      <c r="S10904" t="s">
        <v>16582</v>
      </c>
      <c r="T10904" t="s">
        <v>255</v>
      </c>
      <c r="U10904" t="s">
        <v>134</v>
      </c>
      <c r="V10904" t="s">
        <v>168</v>
      </c>
      <c r="W10904" t="s">
        <v>3442</v>
      </c>
      <c r="X10904" t="s">
        <v>3442</v>
      </c>
    </row>
    <row r="10905" spans="7:24">
      <c r="G10905" t="s">
        <v>29712</v>
      </c>
      <c r="H10905" t="s">
        <v>314</v>
      </c>
      <c r="I10905" t="s">
        <v>29713</v>
      </c>
      <c r="J10905" t="s">
        <v>73</v>
      </c>
      <c r="K10905" t="s">
        <v>28921</v>
      </c>
      <c r="L10905" t="s">
        <v>16732</v>
      </c>
      <c r="M10905" t="s">
        <v>29714</v>
      </c>
      <c r="N10905" t="s">
        <v>310</v>
      </c>
      <c r="O10905" t="s">
        <v>73</v>
      </c>
      <c r="P10905" t="s">
        <v>73</v>
      </c>
      <c r="Q10905" t="s">
        <v>334</v>
      </c>
      <c r="R10905" t="s">
        <v>16630</v>
      </c>
      <c r="S10905" t="s">
        <v>16582</v>
      </c>
      <c r="T10905" t="s">
        <v>231</v>
      </c>
      <c r="U10905" t="s">
        <v>134</v>
      </c>
      <c r="V10905" t="s">
        <v>162</v>
      </c>
      <c r="W10905" t="s">
        <v>382</v>
      </c>
      <c r="X10905" t="s">
        <v>382</v>
      </c>
    </row>
    <row r="10906" spans="7:24">
      <c r="G10906" t="s">
        <v>29715</v>
      </c>
      <c r="H10906" t="s">
        <v>319</v>
      </c>
      <c r="I10906" t="s">
        <v>29716</v>
      </c>
      <c r="J10906" t="s">
        <v>73</v>
      </c>
      <c r="K10906" t="s">
        <v>28921</v>
      </c>
      <c r="L10906" t="s">
        <v>16732</v>
      </c>
      <c r="M10906" t="s">
        <v>6994</v>
      </c>
      <c r="N10906" t="s">
        <v>311</v>
      </c>
      <c r="O10906" t="s">
        <v>73</v>
      </c>
      <c r="P10906" t="s">
        <v>73</v>
      </c>
      <c r="Q10906" t="s">
        <v>334</v>
      </c>
      <c r="R10906" t="s">
        <v>374</v>
      </c>
      <c r="S10906" t="s">
        <v>16582</v>
      </c>
      <c r="T10906" t="s">
        <v>289</v>
      </c>
      <c r="U10906" t="s">
        <v>134</v>
      </c>
      <c r="V10906" t="s">
        <v>219</v>
      </c>
      <c r="W10906" t="s">
        <v>3516</v>
      </c>
      <c r="X10906" t="s">
        <v>3516</v>
      </c>
    </row>
    <row r="10907" spans="7:24">
      <c r="G10907" t="s">
        <v>29717</v>
      </c>
      <c r="H10907" t="s">
        <v>319</v>
      </c>
      <c r="I10907" t="s">
        <v>29718</v>
      </c>
      <c r="J10907" t="s">
        <v>73</v>
      </c>
      <c r="K10907" t="s">
        <v>28921</v>
      </c>
      <c r="L10907" t="s">
        <v>16732</v>
      </c>
      <c r="M10907" t="s">
        <v>5639</v>
      </c>
      <c r="N10907" t="s">
        <v>311</v>
      </c>
      <c r="O10907" t="s">
        <v>73</v>
      </c>
      <c r="P10907" t="s">
        <v>73</v>
      </c>
      <c r="Q10907" t="s">
        <v>334</v>
      </c>
      <c r="R10907" t="s">
        <v>16601</v>
      </c>
      <c r="S10907" t="s">
        <v>16582</v>
      </c>
      <c r="T10907" t="s">
        <v>239</v>
      </c>
      <c r="U10907" t="s">
        <v>134</v>
      </c>
      <c r="V10907" t="s">
        <v>208</v>
      </c>
      <c r="W10907" t="s">
        <v>386</v>
      </c>
      <c r="X10907" t="s">
        <v>386</v>
      </c>
    </row>
    <row r="10908" spans="7:24">
      <c r="G10908" t="s">
        <v>29719</v>
      </c>
      <c r="H10908" t="s">
        <v>314</v>
      </c>
      <c r="I10908" t="s">
        <v>29720</v>
      </c>
      <c r="J10908" t="s">
        <v>73</v>
      </c>
      <c r="K10908" t="s">
        <v>28921</v>
      </c>
      <c r="L10908" t="s">
        <v>17234</v>
      </c>
      <c r="M10908" t="s">
        <v>11844</v>
      </c>
      <c r="N10908" t="s">
        <v>310</v>
      </c>
      <c r="O10908" t="s">
        <v>73</v>
      </c>
      <c r="P10908" t="s">
        <v>73</v>
      </c>
      <c r="Q10908" t="s">
        <v>334</v>
      </c>
      <c r="R10908" t="s">
        <v>16588</v>
      </c>
      <c r="S10908" t="s">
        <v>16582</v>
      </c>
      <c r="T10908" t="s">
        <v>375</v>
      </c>
      <c r="U10908" t="s">
        <v>241</v>
      </c>
      <c r="V10908" t="s">
        <v>3613</v>
      </c>
      <c r="W10908" t="s">
        <v>4828</v>
      </c>
      <c r="X10908" t="s">
        <v>4828</v>
      </c>
    </row>
    <row r="10909" spans="7:24">
      <c r="G10909" t="s">
        <v>29721</v>
      </c>
      <c r="H10909" t="s">
        <v>319</v>
      </c>
      <c r="I10909" t="s">
        <v>29722</v>
      </c>
      <c r="J10909" t="s">
        <v>73</v>
      </c>
      <c r="K10909" t="s">
        <v>28921</v>
      </c>
      <c r="L10909" t="s">
        <v>17234</v>
      </c>
      <c r="M10909" t="s">
        <v>8405</v>
      </c>
      <c r="N10909" t="s">
        <v>311</v>
      </c>
      <c r="O10909" t="s">
        <v>73</v>
      </c>
      <c r="P10909" t="s">
        <v>73</v>
      </c>
      <c r="Q10909" t="s">
        <v>334</v>
      </c>
      <c r="R10909" t="s">
        <v>16589</v>
      </c>
      <c r="S10909" t="s">
        <v>16582</v>
      </c>
      <c r="T10909" t="s">
        <v>289</v>
      </c>
      <c r="U10909" t="s">
        <v>134</v>
      </c>
      <c r="V10909" t="s">
        <v>3624</v>
      </c>
      <c r="W10909" t="s">
        <v>3461</v>
      </c>
      <c r="X10909" t="s">
        <v>3461</v>
      </c>
    </row>
    <row r="10910" spans="7:24">
      <c r="G10910" t="s">
        <v>29723</v>
      </c>
      <c r="H10910" t="s">
        <v>314</v>
      </c>
      <c r="I10910" t="s">
        <v>29724</v>
      </c>
      <c r="J10910" t="s">
        <v>73</v>
      </c>
      <c r="K10910" t="s">
        <v>28921</v>
      </c>
      <c r="L10910" t="s">
        <v>17234</v>
      </c>
      <c r="M10910" t="s">
        <v>12858</v>
      </c>
      <c r="N10910" t="s">
        <v>310</v>
      </c>
      <c r="O10910" t="s">
        <v>73</v>
      </c>
      <c r="P10910" t="s">
        <v>73</v>
      </c>
      <c r="Q10910" t="s">
        <v>334</v>
      </c>
      <c r="R10910" t="s">
        <v>16600</v>
      </c>
      <c r="S10910" t="s">
        <v>16582</v>
      </c>
      <c r="T10910" t="s">
        <v>254</v>
      </c>
      <c r="U10910" t="s">
        <v>134</v>
      </c>
      <c r="V10910" t="s">
        <v>144</v>
      </c>
      <c r="W10910" t="s">
        <v>3491</v>
      </c>
      <c r="X10910" t="s">
        <v>3491</v>
      </c>
    </row>
    <row r="10911" spans="7:24">
      <c r="G10911" t="s">
        <v>29725</v>
      </c>
      <c r="H10911" t="s">
        <v>319</v>
      </c>
      <c r="I10911" t="s">
        <v>29382</v>
      </c>
      <c r="J10911" t="s">
        <v>73</v>
      </c>
      <c r="K10911" t="s">
        <v>28921</v>
      </c>
      <c r="L10911" t="s">
        <v>16733</v>
      </c>
      <c r="M10911" t="s">
        <v>10895</v>
      </c>
      <c r="N10911" t="s">
        <v>311</v>
      </c>
      <c r="O10911" t="s">
        <v>73</v>
      </c>
      <c r="P10911" t="s">
        <v>73</v>
      </c>
      <c r="Q10911" t="s">
        <v>334</v>
      </c>
      <c r="R10911" t="s">
        <v>16656</v>
      </c>
      <c r="S10911" t="s">
        <v>16582</v>
      </c>
      <c r="T10911" t="s">
        <v>164</v>
      </c>
      <c r="U10911" t="s">
        <v>343</v>
      </c>
      <c r="V10911" t="s">
        <v>459</v>
      </c>
      <c r="W10911" t="s">
        <v>4050</v>
      </c>
      <c r="X10911" t="s">
        <v>4050</v>
      </c>
    </row>
    <row r="10912" spans="7:24">
      <c r="G10912" t="s">
        <v>29726</v>
      </c>
      <c r="H10912" t="s">
        <v>319</v>
      </c>
      <c r="I10912" t="s">
        <v>9294</v>
      </c>
      <c r="J10912" t="s">
        <v>73</v>
      </c>
      <c r="K10912" t="s">
        <v>28921</v>
      </c>
      <c r="L10912" t="s">
        <v>16733</v>
      </c>
      <c r="M10912" t="s">
        <v>11494</v>
      </c>
      <c r="N10912" t="s">
        <v>311</v>
      </c>
      <c r="O10912" t="s">
        <v>73</v>
      </c>
      <c r="P10912" t="s">
        <v>73</v>
      </c>
      <c r="Q10912" t="s">
        <v>334</v>
      </c>
      <c r="R10912" t="s">
        <v>16642</v>
      </c>
      <c r="S10912" t="s">
        <v>16582</v>
      </c>
      <c r="T10912" t="s">
        <v>257</v>
      </c>
      <c r="U10912" t="s">
        <v>343</v>
      </c>
      <c r="V10912" t="s">
        <v>3490</v>
      </c>
      <c r="W10912" t="s">
        <v>4426</v>
      </c>
      <c r="X10912" t="s">
        <v>4426</v>
      </c>
    </row>
    <row r="10913" spans="7:24">
      <c r="G10913" t="s">
        <v>29727</v>
      </c>
      <c r="H10913" t="s">
        <v>319</v>
      </c>
      <c r="I10913" t="s">
        <v>29728</v>
      </c>
      <c r="J10913" t="s">
        <v>73</v>
      </c>
      <c r="K10913" t="s">
        <v>28921</v>
      </c>
      <c r="L10913" t="s">
        <v>16733</v>
      </c>
      <c r="M10913" t="s">
        <v>29729</v>
      </c>
      <c r="N10913" t="s">
        <v>311</v>
      </c>
      <c r="O10913" t="s">
        <v>73</v>
      </c>
      <c r="P10913" t="s">
        <v>73</v>
      </c>
      <c r="Q10913" t="s">
        <v>334</v>
      </c>
      <c r="R10913" t="s">
        <v>16604</v>
      </c>
      <c r="S10913" t="s">
        <v>16582</v>
      </c>
      <c r="T10913" t="s">
        <v>212</v>
      </c>
      <c r="U10913" t="s">
        <v>357</v>
      </c>
      <c r="V10913" t="s">
        <v>364</v>
      </c>
      <c r="W10913" t="s">
        <v>181</v>
      </c>
      <c r="X10913" t="s">
        <v>181</v>
      </c>
    </row>
    <row r="10914" spans="7:24">
      <c r="G10914" t="s">
        <v>29730</v>
      </c>
      <c r="H10914" t="s">
        <v>317</v>
      </c>
      <c r="I10914" t="s">
        <v>28977</v>
      </c>
      <c r="J10914" t="s">
        <v>73</v>
      </c>
      <c r="K10914" t="s">
        <v>28921</v>
      </c>
      <c r="L10914" t="s">
        <v>16733</v>
      </c>
      <c r="M10914" t="s">
        <v>5596</v>
      </c>
      <c r="N10914" t="s">
        <v>311</v>
      </c>
      <c r="O10914" t="s">
        <v>73</v>
      </c>
      <c r="P10914" t="s">
        <v>73</v>
      </c>
      <c r="Q10914" t="s">
        <v>334</v>
      </c>
      <c r="R10914" t="s">
        <v>73</v>
      </c>
      <c r="S10914" t="s">
        <v>16582</v>
      </c>
      <c r="T10914" t="s">
        <v>344</v>
      </c>
      <c r="U10914" t="s">
        <v>262</v>
      </c>
      <c r="V10914" t="s">
        <v>135</v>
      </c>
      <c r="W10914" t="s">
        <v>247</v>
      </c>
      <c r="X10914" t="s">
        <v>247</v>
      </c>
    </row>
    <row r="10915" spans="7:24">
      <c r="G10915" t="s">
        <v>29731</v>
      </c>
      <c r="H10915" t="s">
        <v>319</v>
      </c>
      <c r="I10915" t="s">
        <v>29732</v>
      </c>
      <c r="J10915" t="s">
        <v>73</v>
      </c>
      <c r="K10915" t="s">
        <v>28921</v>
      </c>
      <c r="L10915" t="s">
        <v>16733</v>
      </c>
      <c r="M10915" t="s">
        <v>9276</v>
      </c>
      <c r="N10915" t="s">
        <v>311</v>
      </c>
      <c r="O10915" t="s">
        <v>73</v>
      </c>
      <c r="P10915" t="s">
        <v>73</v>
      </c>
      <c r="Q10915" t="s">
        <v>334</v>
      </c>
      <c r="R10915" t="s">
        <v>362</v>
      </c>
      <c r="S10915" t="s">
        <v>16582</v>
      </c>
      <c r="T10915" t="s">
        <v>226</v>
      </c>
      <c r="U10915" t="s">
        <v>143</v>
      </c>
      <c r="V10915" t="s">
        <v>248</v>
      </c>
      <c r="W10915" t="s">
        <v>4376</v>
      </c>
      <c r="X10915" t="s">
        <v>4376</v>
      </c>
    </row>
    <row r="10916" spans="7:24">
      <c r="G10916" t="s">
        <v>29733</v>
      </c>
      <c r="H10916" t="s">
        <v>317</v>
      </c>
      <c r="I10916" t="s">
        <v>12256</v>
      </c>
      <c r="J10916" t="s">
        <v>73</v>
      </c>
      <c r="K10916" t="s">
        <v>28921</v>
      </c>
      <c r="L10916" t="s">
        <v>16733</v>
      </c>
      <c r="M10916" t="s">
        <v>8833</v>
      </c>
      <c r="N10916" t="s">
        <v>311</v>
      </c>
      <c r="O10916" t="s">
        <v>73</v>
      </c>
      <c r="P10916" t="s">
        <v>73</v>
      </c>
      <c r="Q10916" t="s">
        <v>334</v>
      </c>
      <c r="R10916" t="s">
        <v>374</v>
      </c>
      <c r="S10916" t="s">
        <v>16582</v>
      </c>
      <c r="T10916" t="s">
        <v>343</v>
      </c>
      <c r="U10916" t="s">
        <v>251</v>
      </c>
      <c r="V10916" t="s">
        <v>155</v>
      </c>
      <c r="W10916" t="s">
        <v>276</v>
      </c>
      <c r="X10916" t="s">
        <v>276</v>
      </c>
    </row>
    <row r="10917" spans="7:24">
      <c r="G10917" t="s">
        <v>29734</v>
      </c>
      <c r="H10917" t="s">
        <v>317</v>
      </c>
      <c r="I10917" t="s">
        <v>29252</v>
      </c>
      <c r="J10917" t="s">
        <v>73</v>
      </c>
      <c r="K10917" t="s">
        <v>28921</v>
      </c>
      <c r="L10917" t="s">
        <v>16733</v>
      </c>
      <c r="M10917" t="s">
        <v>29735</v>
      </c>
      <c r="N10917" t="s">
        <v>311</v>
      </c>
      <c r="O10917" t="s">
        <v>73</v>
      </c>
      <c r="P10917" t="s">
        <v>73</v>
      </c>
      <c r="Q10917" t="s">
        <v>334</v>
      </c>
      <c r="R10917" t="s">
        <v>73</v>
      </c>
      <c r="S10917" t="s">
        <v>16582</v>
      </c>
      <c r="T10917" t="s">
        <v>389</v>
      </c>
      <c r="U10917" t="s">
        <v>212</v>
      </c>
      <c r="V10917" t="s">
        <v>135</v>
      </c>
      <c r="W10917" t="s">
        <v>168</v>
      </c>
      <c r="X10917" t="s">
        <v>168</v>
      </c>
    </row>
    <row r="10918" spans="7:24">
      <c r="G10918" t="s">
        <v>29736</v>
      </c>
      <c r="H10918" t="s">
        <v>319</v>
      </c>
      <c r="I10918" t="s">
        <v>29737</v>
      </c>
      <c r="J10918" t="s">
        <v>73</v>
      </c>
      <c r="K10918" t="s">
        <v>28921</v>
      </c>
      <c r="L10918" t="s">
        <v>16733</v>
      </c>
      <c r="M10918" t="s">
        <v>7257</v>
      </c>
      <c r="N10918" t="s">
        <v>311</v>
      </c>
      <c r="O10918" t="s">
        <v>73</v>
      </c>
      <c r="P10918" t="s">
        <v>73</v>
      </c>
      <c r="Q10918" t="s">
        <v>334</v>
      </c>
      <c r="R10918" t="s">
        <v>7079</v>
      </c>
      <c r="S10918" t="s">
        <v>16582</v>
      </c>
      <c r="T10918" t="s">
        <v>240</v>
      </c>
      <c r="U10918" t="s">
        <v>233</v>
      </c>
      <c r="V10918" t="s">
        <v>191</v>
      </c>
      <c r="W10918" t="s">
        <v>3750</v>
      </c>
      <c r="X10918" t="s">
        <v>3750</v>
      </c>
    </row>
    <row r="10919" spans="7:24">
      <c r="G10919" t="s">
        <v>29738</v>
      </c>
      <c r="H10919" t="s">
        <v>319</v>
      </c>
      <c r="I10919" t="s">
        <v>29739</v>
      </c>
      <c r="J10919" t="s">
        <v>73</v>
      </c>
      <c r="K10919" t="s">
        <v>28921</v>
      </c>
      <c r="L10919" t="s">
        <v>431</v>
      </c>
      <c r="M10919" t="s">
        <v>19079</v>
      </c>
      <c r="N10919" t="s">
        <v>311</v>
      </c>
      <c r="O10919" t="s">
        <v>73</v>
      </c>
      <c r="P10919" t="s">
        <v>73</v>
      </c>
      <c r="Q10919" t="s">
        <v>334</v>
      </c>
      <c r="R10919" t="s">
        <v>16615</v>
      </c>
      <c r="S10919" t="s">
        <v>16582</v>
      </c>
      <c r="T10919" t="s">
        <v>257</v>
      </c>
      <c r="U10919" t="s">
        <v>270</v>
      </c>
      <c r="V10919" t="s">
        <v>4181</v>
      </c>
      <c r="W10919" t="s">
        <v>3794</v>
      </c>
      <c r="X10919" t="s">
        <v>3794</v>
      </c>
    </row>
    <row r="10920" spans="7:24">
      <c r="G10920" t="s">
        <v>29740</v>
      </c>
      <c r="H10920" t="s">
        <v>321</v>
      </c>
      <c r="I10920" t="s">
        <v>906</v>
      </c>
      <c r="J10920" t="s">
        <v>73</v>
      </c>
      <c r="K10920" t="s">
        <v>28921</v>
      </c>
      <c r="L10920" t="s">
        <v>431</v>
      </c>
      <c r="M10920" t="s">
        <v>7003</v>
      </c>
      <c r="N10920" t="s">
        <v>312</v>
      </c>
      <c r="O10920" t="s">
        <v>73</v>
      </c>
      <c r="P10920" t="s">
        <v>73</v>
      </c>
      <c r="Q10920" t="s">
        <v>334</v>
      </c>
      <c r="R10920" t="s">
        <v>372</v>
      </c>
      <c r="S10920" t="s">
        <v>16582</v>
      </c>
      <c r="T10920" t="s">
        <v>361</v>
      </c>
      <c r="U10920" t="s">
        <v>134</v>
      </c>
      <c r="V10920" t="s">
        <v>143</v>
      </c>
      <c r="W10920" t="s">
        <v>260</v>
      </c>
      <c r="X10920" t="s">
        <v>260</v>
      </c>
    </row>
    <row r="10921" spans="7:24">
      <c r="G10921" t="s">
        <v>29741</v>
      </c>
      <c r="H10921" t="s">
        <v>319</v>
      </c>
      <c r="I10921" t="s">
        <v>29028</v>
      </c>
      <c r="J10921" t="s">
        <v>73</v>
      </c>
      <c r="K10921" t="s">
        <v>28921</v>
      </c>
      <c r="L10921" t="s">
        <v>431</v>
      </c>
      <c r="M10921" t="s">
        <v>17993</v>
      </c>
      <c r="N10921" t="s">
        <v>311</v>
      </c>
      <c r="O10921" t="s">
        <v>73</v>
      </c>
      <c r="P10921" t="s">
        <v>73</v>
      </c>
      <c r="Q10921" t="s">
        <v>334</v>
      </c>
      <c r="R10921" t="s">
        <v>16589</v>
      </c>
      <c r="S10921" t="s">
        <v>16582</v>
      </c>
      <c r="T10921" t="s">
        <v>234</v>
      </c>
      <c r="U10921" t="s">
        <v>251</v>
      </c>
      <c r="V10921" t="s">
        <v>3461</v>
      </c>
      <c r="W10921" t="s">
        <v>3663</v>
      </c>
      <c r="X10921" t="s">
        <v>3663</v>
      </c>
    </row>
    <row r="10922" spans="7:24">
      <c r="G10922" t="s">
        <v>29742</v>
      </c>
      <c r="H10922" t="s">
        <v>321</v>
      </c>
      <c r="I10922" t="s">
        <v>906</v>
      </c>
      <c r="J10922" t="s">
        <v>73</v>
      </c>
      <c r="K10922" t="s">
        <v>28921</v>
      </c>
      <c r="L10922" t="s">
        <v>431</v>
      </c>
      <c r="M10922" t="s">
        <v>19072</v>
      </c>
      <c r="N10922" t="s">
        <v>312</v>
      </c>
      <c r="O10922" t="s">
        <v>73</v>
      </c>
      <c r="P10922" t="s">
        <v>73</v>
      </c>
      <c r="Q10922" t="s">
        <v>334</v>
      </c>
      <c r="R10922" t="s">
        <v>16596</v>
      </c>
      <c r="S10922" t="s">
        <v>16582</v>
      </c>
      <c r="T10922" t="s">
        <v>270</v>
      </c>
      <c r="U10922" t="s">
        <v>134</v>
      </c>
      <c r="V10922" t="s">
        <v>289</v>
      </c>
      <c r="W10922" t="s">
        <v>4022</v>
      </c>
      <c r="X10922" t="s">
        <v>4022</v>
      </c>
    </row>
    <row r="10923" spans="7:24">
      <c r="G10923" t="s">
        <v>29743</v>
      </c>
      <c r="H10923" t="s">
        <v>317</v>
      </c>
      <c r="I10923" t="s">
        <v>29744</v>
      </c>
      <c r="J10923" t="s">
        <v>73</v>
      </c>
      <c r="K10923" t="s">
        <v>28921</v>
      </c>
      <c r="L10923" t="s">
        <v>11512</v>
      </c>
      <c r="M10923" t="s">
        <v>2618</v>
      </c>
      <c r="N10923" t="s">
        <v>311</v>
      </c>
      <c r="O10923" t="s">
        <v>73</v>
      </c>
      <c r="P10923" t="s">
        <v>73</v>
      </c>
      <c r="Q10923" t="s">
        <v>334</v>
      </c>
      <c r="R10923" t="s">
        <v>374</v>
      </c>
      <c r="S10923" t="s">
        <v>16582</v>
      </c>
      <c r="T10923" t="s">
        <v>231</v>
      </c>
      <c r="U10923" t="s">
        <v>254</v>
      </c>
      <c r="V10923" t="s">
        <v>282</v>
      </c>
      <c r="W10923" t="s">
        <v>3799</v>
      </c>
      <c r="X10923" t="s">
        <v>3799</v>
      </c>
    </row>
    <row r="10924" spans="7:24">
      <c r="G10924" t="s">
        <v>29745</v>
      </c>
      <c r="H10924" t="s">
        <v>319</v>
      </c>
      <c r="I10924" t="s">
        <v>29024</v>
      </c>
      <c r="J10924" t="s">
        <v>73</v>
      </c>
      <c r="K10924" t="s">
        <v>28921</v>
      </c>
      <c r="L10924" t="s">
        <v>11512</v>
      </c>
      <c r="M10924" t="s">
        <v>2926</v>
      </c>
      <c r="N10924" t="s">
        <v>311</v>
      </c>
      <c r="O10924" t="s">
        <v>73</v>
      </c>
      <c r="P10924" t="s">
        <v>73</v>
      </c>
      <c r="Q10924" t="s">
        <v>334</v>
      </c>
      <c r="R10924" t="s">
        <v>16601</v>
      </c>
      <c r="S10924" t="s">
        <v>16582</v>
      </c>
      <c r="T10924" t="s">
        <v>164</v>
      </c>
      <c r="U10924" t="s">
        <v>229</v>
      </c>
      <c r="V10924" t="s">
        <v>156</v>
      </c>
      <c r="W10924" t="s">
        <v>167</v>
      </c>
      <c r="X10924" t="s">
        <v>167</v>
      </c>
    </row>
    <row r="10925" spans="7:24">
      <c r="G10925" t="s">
        <v>29746</v>
      </c>
      <c r="H10925" t="s">
        <v>319</v>
      </c>
      <c r="I10925" t="s">
        <v>29747</v>
      </c>
      <c r="J10925" t="s">
        <v>73</v>
      </c>
      <c r="K10925" t="s">
        <v>28921</v>
      </c>
      <c r="L10925" t="s">
        <v>16735</v>
      </c>
      <c r="M10925" t="s">
        <v>11991</v>
      </c>
      <c r="N10925" t="s">
        <v>311</v>
      </c>
      <c r="O10925" t="s">
        <v>73</v>
      </c>
      <c r="P10925" t="s">
        <v>73</v>
      </c>
      <c r="Q10925" t="s">
        <v>334</v>
      </c>
      <c r="R10925" t="s">
        <v>16633</v>
      </c>
      <c r="S10925" t="s">
        <v>16582</v>
      </c>
      <c r="T10925" t="s">
        <v>289</v>
      </c>
      <c r="U10925" t="s">
        <v>176</v>
      </c>
      <c r="V10925" t="s">
        <v>162</v>
      </c>
      <c r="W10925" t="s">
        <v>3554</v>
      </c>
      <c r="X10925" t="s">
        <v>3554</v>
      </c>
    </row>
    <row r="10926" spans="7:24">
      <c r="G10926" t="s">
        <v>29748</v>
      </c>
      <c r="H10926" t="s">
        <v>317</v>
      </c>
      <c r="I10926" t="s">
        <v>29749</v>
      </c>
      <c r="J10926" t="s">
        <v>73</v>
      </c>
      <c r="K10926" t="s">
        <v>28921</v>
      </c>
      <c r="L10926" t="s">
        <v>16735</v>
      </c>
      <c r="M10926" t="s">
        <v>2418</v>
      </c>
      <c r="N10926" t="s">
        <v>311</v>
      </c>
      <c r="O10926" t="s">
        <v>73</v>
      </c>
      <c r="P10926" t="s">
        <v>73</v>
      </c>
      <c r="Q10926" t="s">
        <v>334</v>
      </c>
      <c r="R10926" t="s">
        <v>16630</v>
      </c>
      <c r="S10926" t="s">
        <v>16582</v>
      </c>
      <c r="T10926" t="s">
        <v>366</v>
      </c>
      <c r="U10926" t="s">
        <v>142</v>
      </c>
      <c r="V10926" t="s">
        <v>247</v>
      </c>
      <c r="W10926" t="s">
        <v>181</v>
      </c>
      <c r="X10926" t="s">
        <v>181</v>
      </c>
    </row>
    <row r="10927" spans="7:24">
      <c r="G10927" t="s">
        <v>29750</v>
      </c>
      <c r="H10927" t="s">
        <v>314</v>
      </c>
      <c r="I10927" t="s">
        <v>29751</v>
      </c>
      <c r="J10927" t="s">
        <v>73</v>
      </c>
      <c r="K10927" t="s">
        <v>28921</v>
      </c>
      <c r="L10927" t="s">
        <v>7006</v>
      </c>
      <c r="M10927" t="s">
        <v>1031</v>
      </c>
      <c r="N10927" t="s">
        <v>310</v>
      </c>
      <c r="O10927" t="s">
        <v>73</v>
      </c>
      <c r="P10927" t="s">
        <v>73</v>
      </c>
      <c r="Q10927" t="s">
        <v>334</v>
      </c>
      <c r="R10927" t="s">
        <v>7072</v>
      </c>
      <c r="S10927" t="s">
        <v>16582</v>
      </c>
      <c r="T10927" t="s">
        <v>359</v>
      </c>
      <c r="U10927" t="s">
        <v>271</v>
      </c>
      <c r="V10927" t="s">
        <v>287</v>
      </c>
      <c r="W10927" t="s">
        <v>4704</v>
      </c>
      <c r="X10927" t="s">
        <v>4704</v>
      </c>
    </row>
    <row r="10928" spans="7:24">
      <c r="G10928" t="s">
        <v>29752</v>
      </c>
      <c r="H10928" t="s">
        <v>319</v>
      </c>
      <c r="I10928" t="s">
        <v>29673</v>
      </c>
      <c r="J10928" t="s">
        <v>73</v>
      </c>
      <c r="K10928" t="s">
        <v>28921</v>
      </c>
      <c r="L10928" t="s">
        <v>7006</v>
      </c>
      <c r="M10928" t="s">
        <v>6853</v>
      </c>
      <c r="N10928" t="s">
        <v>311</v>
      </c>
      <c r="O10928" t="s">
        <v>73</v>
      </c>
      <c r="P10928" t="s">
        <v>73</v>
      </c>
      <c r="Q10928" t="s">
        <v>334</v>
      </c>
      <c r="R10928" t="s">
        <v>16656</v>
      </c>
      <c r="S10928" t="s">
        <v>16582</v>
      </c>
      <c r="T10928" t="s">
        <v>241</v>
      </c>
      <c r="U10928" t="s">
        <v>134</v>
      </c>
      <c r="V10928" t="s">
        <v>406</v>
      </c>
      <c r="W10928" t="s">
        <v>4991</v>
      </c>
      <c r="X10928" t="s">
        <v>4991</v>
      </c>
    </row>
    <row r="10929" spans="7:24">
      <c r="G10929" t="s">
        <v>29753</v>
      </c>
      <c r="H10929" t="s">
        <v>319</v>
      </c>
      <c r="I10929" t="s">
        <v>29754</v>
      </c>
      <c r="J10929" t="s">
        <v>73</v>
      </c>
      <c r="K10929" t="s">
        <v>28921</v>
      </c>
      <c r="L10929" t="s">
        <v>4302</v>
      </c>
      <c r="M10929" t="s">
        <v>29755</v>
      </c>
      <c r="N10929" t="s">
        <v>311</v>
      </c>
      <c r="O10929" t="s">
        <v>73</v>
      </c>
      <c r="P10929" t="s">
        <v>73</v>
      </c>
      <c r="Q10929" t="s">
        <v>334</v>
      </c>
      <c r="R10929" t="s">
        <v>16601</v>
      </c>
      <c r="S10929" t="s">
        <v>16582</v>
      </c>
      <c r="T10929" t="s">
        <v>359</v>
      </c>
      <c r="U10929" t="s">
        <v>134</v>
      </c>
      <c r="V10929" t="s">
        <v>4271</v>
      </c>
      <c r="W10929" t="s">
        <v>281</v>
      </c>
      <c r="X10929" t="s">
        <v>281</v>
      </c>
    </row>
    <row r="10930" spans="7:24">
      <c r="G10930" t="s">
        <v>29756</v>
      </c>
      <c r="H10930" t="s">
        <v>317</v>
      </c>
      <c r="I10930" t="s">
        <v>22091</v>
      </c>
      <c r="J10930" t="s">
        <v>73</v>
      </c>
      <c r="K10930" t="s">
        <v>28921</v>
      </c>
      <c r="L10930" t="s">
        <v>4302</v>
      </c>
      <c r="M10930" t="s">
        <v>29757</v>
      </c>
      <c r="N10930" t="s">
        <v>311</v>
      </c>
      <c r="O10930" t="s">
        <v>73</v>
      </c>
      <c r="P10930" t="s">
        <v>73</v>
      </c>
      <c r="Q10930" t="s">
        <v>334</v>
      </c>
      <c r="R10930" t="s">
        <v>16645</v>
      </c>
      <c r="S10930" t="s">
        <v>16582</v>
      </c>
      <c r="T10930" t="s">
        <v>344</v>
      </c>
      <c r="U10930" t="s">
        <v>134</v>
      </c>
      <c r="V10930" t="s">
        <v>3985</v>
      </c>
      <c r="W10930" t="s">
        <v>3554</v>
      </c>
      <c r="X10930" t="s">
        <v>3554</v>
      </c>
    </row>
    <row r="10931" spans="7:24">
      <c r="G10931" t="s">
        <v>29758</v>
      </c>
      <c r="H10931" t="s">
        <v>314</v>
      </c>
      <c r="I10931" t="s">
        <v>29759</v>
      </c>
      <c r="J10931" t="s">
        <v>73</v>
      </c>
      <c r="K10931" t="s">
        <v>28921</v>
      </c>
      <c r="L10931" t="s">
        <v>4302</v>
      </c>
      <c r="M10931" t="s">
        <v>4747</v>
      </c>
      <c r="N10931" t="s">
        <v>310</v>
      </c>
      <c r="O10931" t="s">
        <v>73</v>
      </c>
      <c r="P10931" t="s">
        <v>73</v>
      </c>
      <c r="Q10931" t="s">
        <v>334</v>
      </c>
      <c r="R10931" t="s">
        <v>16666</v>
      </c>
      <c r="S10931" t="s">
        <v>16582</v>
      </c>
      <c r="T10931" t="s">
        <v>231</v>
      </c>
      <c r="U10931" t="s">
        <v>271</v>
      </c>
      <c r="V10931" t="s">
        <v>3927</v>
      </c>
      <c r="W10931" t="s">
        <v>440</v>
      </c>
      <c r="X10931" t="s">
        <v>440</v>
      </c>
    </row>
    <row r="10932" spans="7:24">
      <c r="G10932" t="s">
        <v>29760</v>
      </c>
      <c r="H10932" t="s">
        <v>314</v>
      </c>
      <c r="I10932" t="s">
        <v>29761</v>
      </c>
      <c r="J10932" t="s">
        <v>73</v>
      </c>
      <c r="K10932" t="s">
        <v>28921</v>
      </c>
      <c r="L10932" t="s">
        <v>4302</v>
      </c>
      <c r="M10932" t="s">
        <v>29762</v>
      </c>
      <c r="N10932" t="s">
        <v>735</v>
      </c>
      <c r="O10932" t="s">
        <v>73</v>
      </c>
      <c r="P10932" t="s">
        <v>73</v>
      </c>
      <c r="Q10932" t="s">
        <v>334</v>
      </c>
      <c r="R10932" t="s">
        <v>16642</v>
      </c>
      <c r="S10932" t="s">
        <v>16582</v>
      </c>
      <c r="T10932" t="s">
        <v>168</v>
      </c>
      <c r="U10932" t="s">
        <v>140</v>
      </c>
      <c r="V10932" t="s">
        <v>5053</v>
      </c>
      <c r="W10932" t="s">
        <v>341</v>
      </c>
      <c r="X10932" t="s">
        <v>341</v>
      </c>
    </row>
    <row r="10933" spans="7:24">
      <c r="G10933" t="s">
        <v>29763</v>
      </c>
      <c r="H10933" t="s">
        <v>319</v>
      </c>
      <c r="I10933" t="s">
        <v>29242</v>
      </c>
      <c r="J10933" t="s">
        <v>73</v>
      </c>
      <c r="K10933" t="s">
        <v>28921</v>
      </c>
      <c r="L10933" t="s">
        <v>4302</v>
      </c>
      <c r="M10933" t="s">
        <v>12605</v>
      </c>
      <c r="N10933" t="s">
        <v>311</v>
      </c>
      <c r="O10933" t="s">
        <v>73</v>
      </c>
      <c r="P10933" t="s">
        <v>73</v>
      </c>
      <c r="Q10933" t="s">
        <v>334</v>
      </c>
      <c r="R10933" t="s">
        <v>3862</v>
      </c>
      <c r="S10933" t="s">
        <v>16582</v>
      </c>
      <c r="T10933" t="s">
        <v>240</v>
      </c>
      <c r="U10933" t="s">
        <v>134</v>
      </c>
      <c r="V10933" t="s">
        <v>4040</v>
      </c>
      <c r="W10933" t="s">
        <v>3886</v>
      </c>
      <c r="X10933" t="s">
        <v>3886</v>
      </c>
    </row>
    <row r="10934" spans="7:24">
      <c r="G10934" t="s">
        <v>29764</v>
      </c>
      <c r="H10934" t="s">
        <v>319</v>
      </c>
      <c r="I10934" t="s">
        <v>12289</v>
      </c>
      <c r="J10934" t="s">
        <v>73</v>
      </c>
      <c r="K10934" t="s">
        <v>28921</v>
      </c>
      <c r="L10934" t="s">
        <v>4302</v>
      </c>
      <c r="M10934" t="s">
        <v>11848</v>
      </c>
      <c r="N10934" t="s">
        <v>311</v>
      </c>
      <c r="O10934" t="s">
        <v>73</v>
      </c>
      <c r="P10934" t="s">
        <v>73</v>
      </c>
      <c r="Q10934" t="s">
        <v>334</v>
      </c>
      <c r="R10934" t="s">
        <v>374</v>
      </c>
      <c r="S10934" t="s">
        <v>16582</v>
      </c>
      <c r="T10934" t="s">
        <v>259</v>
      </c>
      <c r="U10934" t="s">
        <v>134</v>
      </c>
      <c r="V10934" t="s">
        <v>246</v>
      </c>
      <c r="W10934" t="s">
        <v>197</v>
      </c>
      <c r="X10934" t="s">
        <v>197</v>
      </c>
    </row>
    <row r="10935" spans="7:24">
      <c r="G10935" t="s">
        <v>29765</v>
      </c>
      <c r="H10935" t="s">
        <v>319</v>
      </c>
      <c r="I10935" t="s">
        <v>12646</v>
      </c>
      <c r="J10935" t="s">
        <v>73</v>
      </c>
      <c r="K10935" t="s">
        <v>28921</v>
      </c>
      <c r="L10935" t="s">
        <v>7854</v>
      </c>
      <c r="M10935" t="s">
        <v>3525</v>
      </c>
      <c r="N10935" t="s">
        <v>311</v>
      </c>
      <c r="O10935" t="s">
        <v>73</v>
      </c>
      <c r="P10935" t="s">
        <v>73</v>
      </c>
      <c r="Q10935" t="s">
        <v>334</v>
      </c>
      <c r="R10935" t="s">
        <v>16600</v>
      </c>
      <c r="S10935" t="s">
        <v>16582</v>
      </c>
      <c r="T10935" t="s">
        <v>254</v>
      </c>
      <c r="U10935" t="s">
        <v>152</v>
      </c>
      <c r="V10935" t="s">
        <v>3548</v>
      </c>
      <c r="W10935" t="s">
        <v>3760</v>
      </c>
      <c r="X10935" t="s">
        <v>3760</v>
      </c>
    </row>
    <row r="10936" spans="7:24">
      <c r="G10936" t="s">
        <v>29766</v>
      </c>
      <c r="H10936" t="s">
        <v>319</v>
      </c>
      <c r="I10936" t="s">
        <v>29767</v>
      </c>
      <c r="J10936" t="s">
        <v>73</v>
      </c>
      <c r="K10936" t="s">
        <v>28921</v>
      </c>
      <c r="L10936" t="s">
        <v>7854</v>
      </c>
      <c r="M10936" t="s">
        <v>4757</v>
      </c>
      <c r="N10936" t="s">
        <v>311</v>
      </c>
      <c r="O10936" t="s">
        <v>73</v>
      </c>
      <c r="P10936" t="s">
        <v>73</v>
      </c>
      <c r="Q10936" t="s">
        <v>334</v>
      </c>
      <c r="R10936" t="s">
        <v>362</v>
      </c>
      <c r="S10936" t="s">
        <v>16582</v>
      </c>
      <c r="T10936" t="s">
        <v>254</v>
      </c>
      <c r="U10936" t="s">
        <v>142</v>
      </c>
      <c r="V10936" t="s">
        <v>3865</v>
      </c>
      <c r="W10936" t="s">
        <v>5041</v>
      </c>
      <c r="X10936" t="s">
        <v>5041</v>
      </c>
    </row>
    <row r="10937" spans="7:24">
      <c r="G10937" t="s">
        <v>29768</v>
      </c>
      <c r="H10937" t="s">
        <v>319</v>
      </c>
      <c r="I10937" t="s">
        <v>4100</v>
      </c>
      <c r="J10937" t="s">
        <v>73</v>
      </c>
      <c r="K10937" t="s">
        <v>28921</v>
      </c>
      <c r="L10937" t="s">
        <v>6833</v>
      </c>
      <c r="M10937" t="s">
        <v>5647</v>
      </c>
      <c r="N10937" t="s">
        <v>311</v>
      </c>
      <c r="O10937" t="s">
        <v>73</v>
      </c>
      <c r="P10937" t="s">
        <v>73</v>
      </c>
      <c r="Q10937" t="s">
        <v>334</v>
      </c>
      <c r="R10937" t="s">
        <v>16630</v>
      </c>
      <c r="S10937" t="s">
        <v>16582</v>
      </c>
      <c r="T10937" t="s">
        <v>246</v>
      </c>
      <c r="U10937" t="s">
        <v>134</v>
      </c>
      <c r="V10937" t="s">
        <v>3510</v>
      </c>
      <c r="W10937" t="s">
        <v>4397</v>
      </c>
      <c r="X10937" t="s">
        <v>4397</v>
      </c>
    </row>
    <row r="10938" spans="7:24">
      <c r="G10938" t="s">
        <v>29769</v>
      </c>
      <c r="H10938" t="s">
        <v>319</v>
      </c>
      <c r="I10938" t="s">
        <v>29770</v>
      </c>
      <c r="J10938" t="s">
        <v>73</v>
      </c>
      <c r="K10938" t="s">
        <v>28921</v>
      </c>
      <c r="L10938" t="s">
        <v>6833</v>
      </c>
      <c r="M10938" t="s">
        <v>9506</v>
      </c>
      <c r="N10938" t="s">
        <v>311</v>
      </c>
      <c r="O10938" t="s">
        <v>73</v>
      </c>
      <c r="P10938" t="s">
        <v>73</v>
      </c>
      <c r="Q10938" t="s">
        <v>334</v>
      </c>
      <c r="R10938" t="s">
        <v>16589</v>
      </c>
      <c r="S10938" t="s">
        <v>16582</v>
      </c>
      <c r="T10938" t="s">
        <v>170</v>
      </c>
      <c r="U10938" t="s">
        <v>134</v>
      </c>
      <c r="V10938" t="s">
        <v>5054</v>
      </c>
      <c r="W10938" t="s">
        <v>4607</v>
      </c>
      <c r="X10938" t="s">
        <v>4607</v>
      </c>
    </row>
    <row r="10939" spans="7:24">
      <c r="G10939" t="s">
        <v>29771</v>
      </c>
      <c r="H10939" t="s">
        <v>319</v>
      </c>
      <c r="I10939" t="s">
        <v>29772</v>
      </c>
      <c r="J10939" t="s">
        <v>73</v>
      </c>
      <c r="K10939" t="s">
        <v>28921</v>
      </c>
      <c r="L10939" t="s">
        <v>6833</v>
      </c>
      <c r="M10939" t="s">
        <v>6854</v>
      </c>
      <c r="N10939" t="s">
        <v>311</v>
      </c>
      <c r="O10939" t="s">
        <v>73</v>
      </c>
      <c r="P10939" t="s">
        <v>73</v>
      </c>
      <c r="Q10939" t="s">
        <v>334</v>
      </c>
      <c r="R10939" t="s">
        <v>7079</v>
      </c>
      <c r="S10939" t="s">
        <v>16582</v>
      </c>
      <c r="T10939" t="s">
        <v>282</v>
      </c>
      <c r="U10939" t="s">
        <v>234</v>
      </c>
      <c r="V10939" t="s">
        <v>393</v>
      </c>
      <c r="W10939" t="s">
        <v>4727</v>
      </c>
      <c r="X10939" t="s">
        <v>4727</v>
      </c>
    </row>
    <row r="10940" spans="7:24">
      <c r="G10940" t="s">
        <v>29773</v>
      </c>
      <c r="H10940" t="s">
        <v>314</v>
      </c>
      <c r="I10940" t="s">
        <v>29774</v>
      </c>
      <c r="J10940" t="s">
        <v>73</v>
      </c>
      <c r="K10940" t="s">
        <v>28921</v>
      </c>
      <c r="L10940" t="s">
        <v>6833</v>
      </c>
      <c r="M10940" t="s">
        <v>7586</v>
      </c>
      <c r="N10940" t="s">
        <v>310</v>
      </c>
      <c r="O10940" t="s">
        <v>73</v>
      </c>
      <c r="P10940" t="s">
        <v>73</v>
      </c>
      <c r="Q10940" t="s">
        <v>334</v>
      </c>
      <c r="R10940" t="s">
        <v>3620</v>
      </c>
      <c r="S10940" t="s">
        <v>16582</v>
      </c>
      <c r="T10940" t="s">
        <v>289</v>
      </c>
      <c r="U10940" t="s">
        <v>211</v>
      </c>
      <c r="V10940" t="s">
        <v>213</v>
      </c>
      <c r="W10940" t="s">
        <v>4187</v>
      </c>
      <c r="X10940" t="s">
        <v>4187</v>
      </c>
    </row>
    <row r="10941" spans="7:24">
      <c r="G10941" t="s">
        <v>29775</v>
      </c>
      <c r="H10941" t="s">
        <v>316</v>
      </c>
      <c r="I10941" t="s">
        <v>29335</v>
      </c>
      <c r="J10941" t="s">
        <v>73</v>
      </c>
      <c r="K10941" t="s">
        <v>28921</v>
      </c>
      <c r="L10941" t="s">
        <v>6833</v>
      </c>
      <c r="M10941" t="s">
        <v>2833</v>
      </c>
      <c r="N10941" t="s">
        <v>311</v>
      </c>
      <c r="O10941" t="s">
        <v>73</v>
      </c>
      <c r="P10941" t="s">
        <v>73</v>
      </c>
      <c r="Q10941" t="s">
        <v>334</v>
      </c>
      <c r="R10941" t="s">
        <v>374</v>
      </c>
      <c r="S10941" t="s">
        <v>16582</v>
      </c>
      <c r="T10941" t="s">
        <v>143</v>
      </c>
      <c r="U10941" t="s">
        <v>134</v>
      </c>
      <c r="V10941" t="s">
        <v>363</v>
      </c>
      <c r="W10941" t="s">
        <v>224</v>
      </c>
      <c r="X10941" t="s">
        <v>224</v>
      </c>
    </row>
    <row r="10942" spans="7:24">
      <c r="G10942" t="s">
        <v>29776</v>
      </c>
      <c r="H10942" t="s">
        <v>319</v>
      </c>
      <c r="I10942" t="s">
        <v>29777</v>
      </c>
      <c r="J10942" t="s">
        <v>73</v>
      </c>
      <c r="K10942" t="s">
        <v>28921</v>
      </c>
      <c r="L10942" t="s">
        <v>3506</v>
      </c>
      <c r="M10942" t="s">
        <v>7019</v>
      </c>
      <c r="N10942" t="s">
        <v>311</v>
      </c>
      <c r="O10942" t="s">
        <v>73</v>
      </c>
      <c r="P10942" t="s">
        <v>73</v>
      </c>
      <c r="Q10942" t="s">
        <v>334</v>
      </c>
      <c r="R10942" t="s">
        <v>374</v>
      </c>
      <c r="S10942" t="s">
        <v>16582</v>
      </c>
      <c r="T10942" t="s">
        <v>230</v>
      </c>
      <c r="U10942" t="s">
        <v>410</v>
      </c>
      <c r="V10942" t="s">
        <v>252</v>
      </c>
      <c r="W10942" t="s">
        <v>171</v>
      </c>
      <c r="X10942" t="s">
        <v>171</v>
      </c>
    </row>
    <row r="10943" spans="7:24">
      <c r="G10943" t="s">
        <v>29778</v>
      </c>
      <c r="H10943" t="s">
        <v>319</v>
      </c>
      <c r="I10943" t="s">
        <v>741</v>
      </c>
      <c r="J10943" t="s">
        <v>73</v>
      </c>
      <c r="K10943" t="s">
        <v>28921</v>
      </c>
      <c r="L10943" t="s">
        <v>3506</v>
      </c>
      <c r="M10943" t="s">
        <v>7015</v>
      </c>
      <c r="N10943" t="s">
        <v>311</v>
      </c>
      <c r="O10943" t="s">
        <v>73</v>
      </c>
      <c r="P10943" t="s">
        <v>73</v>
      </c>
      <c r="Q10943" t="s">
        <v>334</v>
      </c>
      <c r="R10943" t="s">
        <v>16588</v>
      </c>
      <c r="S10943" t="s">
        <v>16582</v>
      </c>
      <c r="T10943" t="s">
        <v>236</v>
      </c>
      <c r="U10943" t="s">
        <v>134</v>
      </c>
      <c r="V10943" t="s">
        <v>4341</v>
      </c>
      <c r="W10943" t="s">
        <v>4237</v>
      </c>
      <c r="X10943" t="s">
        <v>4237</v>
      </c>
    </row>
    <row r="10944" spans="7:24">
      <c r="G10944" t="s">
        <v>29779</v>
      </c>
      <c r="H10944" t="s">
        <v>318</v>
      </c>
      <c r="I10944" t="s">
        <v>29780</v>
      </c>
      <c r="J10944" t="s">
        <v>73</v>
      </c>
      <c r="K10944" t="s">
        <v>28921</v>
      </c>
      <c r="L10944" t="s">
        <v>3506</v>
      </c>
      <c r="M10944" t="s">
        <v>18565</v>
      </c>
      <c r="N10944" t="s">
        <v>311</v>
      </c>
      <c r="O10944" t="s">
        <v>73</v>
      </c>
      <c r="P10944" t="s">
        <v>73</v>
      </c>
      <c r="Q10944" t="s">
        <v>334</v>
      </c>
      <c r="R10944" t="s">
        <v>16642</v>
      </c>
      <c r="S10944" t="s">
        <v>16582</v>
      </c>
      <c r="T10944" t="s">
        <v>381</v>
      </c>
      <c r="U10944" t="s">
        <v>247</v>
      </c>
      <c r="V10944" t="s">
        <v>3925</v>
      </c>
      <c r="W10944" t="s">
        <v>382</v>
      </c>
      <c r="X10944" t="s">
        <v>382</v>
      </c>
    </row>
    <row r="10945" spans="7:24">
      <c r="G10945" t="s">
        <v>29781</v>
      </c>
      <c r="H10945" t="s">
        <v>314</v>
      </c>
      <c r="I10945" t="s">
        <v>29782</v>
      </c>
      <c r="J10945" t="s">
        <v>73</v>
      </c>
      <c r="K10945" t="s">
        <v>28921</v>
      </c>
      <c r="L10945" t="s">
        <v>3506</v>
      </c>
      <c r="M10945" t="s">
        <v>4755</v>
      </c>
      <c r="N10945" t="s">
        <v>310</v>
      </c>
      <c r="O10945" t="s">
        <v>73</v>
      </c>
      <c r="P10945" t="s">
        <v>73</v>
      </c>
      <c r="Q10945" t="s">
        <v>334</v>
      </c>
      <c r="R10945" t="s">
        <v>16615</v>
      </c>
      <c r="S10945" t="s">
        <v>16582</v>
      </c>
      <c r="T10945" t="s">
        <v>254</v>
      </c>
      <c r="U10945" t="s">
        <v>247</v>
      </c>
      <c r="V10945" t="s">
        <v>4354</v>
      </c>
      <c r="W10945" t="s">
        <v>3633</v>
      </c>
      <c r="X10945" t="s">
        <v>3633</v>
      </c>
    </row>
    <row r="10946" spans="7:24">
      <c r="G10946" t="s">
        <v>29783</v>
      </c>
      <c r="H10946" t="s">
        <v>318</v>
      </c>
      <c r="I10946" t="s">
        <v>12179</v>
      </c>
      <c r="J10946" t="s">
        <v>73</v>
      </c>
      <c r="K10946" t="s">
        <v>28921</v>
      </c>
      <c r="L10946" t="s">
        <v>3506</v>
      </c>
      <c r="M10946" t="s">
        <v>29784</v>
      </c>
      <c r="N10946" t="s">
        <v>311</v>
      </c>
      <c r="O10946" t="s">
        <v>73</v>
      </c>
      <c r="P10946" t="s">
        <v>73</v>
      </c>
      <c r="Q10946" t="s">
        <v>334</v>
      </c>
      <c r="R10946" t="s">
        <v>16604</v>
      </c>
      <c r="S10946" t="s">
        <v>16582</v>
      </c>
      <c r="T10946" t="s">
        <v>249</v>
      </c>
      <c r="U10946" t="s">
        <v>226</v>
      </c>
      <c r="V10946" t="s">
        <v>4895</v>
      </c>
      <c r="W10946" t="s">
        <v>4430</v>
      </c>
      <c r="X10946" t="s">
        <v>4430</v>
      </c>
    </row>
    <row r="10947" spans="7:24">
      <c r="G10947" t="s">
        <v>29785</v>
      </c>
      <c r="H10947" t="s">
        <v>319</v>
      </c>
      <c r="I10947" t="s">
        <v>29786</v>
      </c>
      <c r="J10947" t="s">
        <v>73</v>
      </c>
      <c r="K10947" t="s">
        <v>28921</v>
      </c>
      <c r="L10947" t="s">
        <v>3506</v>
      </c>
      <c r="M10947" t="s">
        <v>3105</v>
      </c>
      <c r="N10947" t="s">
        <v>311</v>
      </c>
      <c r="O10947" t="s">
        <v>73</v>
      </c>
      <c r="P10947" t="s">
        <v>73</v>
      </c>
      <c r="Q10947" t="s">
        <v>334</v>
      </c>
      <c r="R10947" t="s">
        <v>16588</v>
      </c>
      <c r="S10947" t="s">
        <v>16582</v>
      </c>
      <c r="T10947" t="s">
        <v>164</v>
      </c>
      <c r="U10947" t="s">
        <v>239</v>
      </c>
      <c r="V10947" t="s">
        <v>432</v>
      </c>
      <c r="W10947" t="s">
        <v>4651</v>
      </c>
      <c r="X10947" t="s">
        <v>4651</v>
      </c>
    </row>
    <row r="10948" spans="7:24">
      <c r="G10948" t="s">
        <v>29787</v>
      </c>
      <c r="H10948" t="s">
        <v>319</v>
      </c>
      <c r="I10948" t="s">
        <v>29535</v>
      </c>
      <c r="J10948" t="s">
        <v>73</v>
      </c>
      <c r="K10948" t="s">
        <v>28921</v>
      </c>
      <c r="L10948" t="s">
        <v>3506</v>
      </c>
      <c r="M10948" t="s">
        <v>10532</v>
      </c>
      <c r="N10948" t="s">
        <v>311</v>
      </c>
      <c r="O10948" t="s">
        <v>73</v>
      </c>
      <c r="P10948" t="s">
        <v>73</v>
      </c>
      <c r="Q10948" t="s">
        <v>334</v>
      </c>
      <c r="R10948" t="s">
        <v>16666</v>
      </c>
      <c r="S10948" t="s">
        <v>16582</v>
      </c>
      <c r="T10948" t="s">
        <v>289</v>
      </c>
      <c r="U10948" t="s">
        <v>227</v>
      </c>
      <c r="V10948" t="s">
        <v>260</v>
      </c>
      <c r="W10948" t="s">
        <v>3537</v>
      </c>
      <c r="X10948" t="s">
        <v>3537</v>
      </c>
    </row>
    <row r="10949" spans="7:24">
      <c r="G10949" t="s">
        <v>29788</v>
      </c>
      <c r="H10949" t="s">
        <v>317</v>
      </c>
      <c r="I10949" t="s">
        <v>29702</v>
      </c>
      <c r="J10949" t="s">
        <v>73</v>
      </c>
      <c r="K10949" t="s">
        <v>28921</v>
      </c>
      <c r="L10949" t="s">
        <v>17239</v>
      </c>
      <c r="M10949" t="s">
        <v>4753</v>
      </c>
      <c r="N10949" t="s">
        <v>311</v>
      </c>
      <c r="O10949" t="s">
        <v>73</v>
      </c>
      <c r="P10949" t="s">
        <v>73</v>
      </c>
      <c r="Q10949" t="s">
        <v>334</v>
      </c>
      <c r="R10949" t="s">
        <v>16633</v>
      </c>
      <c r="S10949" t="s">
        <v>16582</v>
      </c>
      <c r="T10949" t="s">
        <v>255</v>
      </c>
      <c r="U10949" t="s">
        <v>279</v>
      </c>
      <c r="V10949" t="s">
        <v>3428</v>
      </c>
      <c r="W10949" t="s">
        <v>3873</v>
      </c>
      <c r="X10949" t="s">
        <v>3873</v>
      </c>
    </row>
    <row r="10950" spans="7:24">
      <c r="G10950" t="s">
        <v>29789</v>
      </c>
      <c r="H10950" t="s">
        <v>316</v>
      </c>
      <c r="I10950" t="s">
        <v>29790</v>
      </c>
      <c r="J10950" t="s">
        <v>73</v>
      </c>
      <c r="K10950" t="s">
        <v>28921</v>
      </c>
      <c r="L10950" t="s">
        <v>17239</v>
      </c>
      <c r="M10950" t="s">
        <v>18566</v>
      </c>
      <c r="N10950" t="s">
        <v>311</v>
      </c>
      <c r="O10950" t="s">
        <v>73</v>
      </c>
      <c r="P10950" t="s">
        <v>73</v>
      </c>
      <c r="Q10950" t="s">
        <v>334</v>
      </c>
      <c r="R10950" t="s">
        <v>374</v>
      </c>
      <c r="S10950" t="s">
        <v>16582</v>
      </c>
      <c r="T10950" t="s">
        <v>196</v>
      </c>
      <c r="U10950" t="s">
        <v>243</v>
      </c>
      <c r="V10950" t="s">
        <v>5283</v>
      </c>
      <c r="W10950" t="s">
        <v>4298</v>
      </c>
      <c r="X10950" t="s">
        <v>4298</v>
      </c>
    </row>
    <row r="10951" spans="7:24">
      <c r="G10951" t="s">
        <v>29791</v>
      </c>
      <c r="H10951" t="s">
        <v>314</v>
      </c>
      <c r="I10951" t="s">
        <v>29792</v>
      </c>
      <c r="J10951" t="s">
        <v>73</v>
      </c>
      <c r="K10951" t="s">
        <v>28921</v>
      </c>
      <c r="L10951" t="s">
        <v>9314</v>
      </c>
      <c r="M10951" t="s">
        <v>4759</v>
      </c>
      <c r="N10951" t="s">
        <v>310</v>
      </c>
      <c r="O10951" t="s">
        <v>73</v>
      </c>
      <c r="P10951" t="s">
        <v>73</v>
      </c>
      <c r="Q10951" t="s">
        <v>334</v>
      </c>
      <c r="R10951" t="s">
        <v>16666</v>
      </c>
      <c r="S10951" t="s">
        <v>16582</v>
      </c>
      <c r="T10951" t="s">
        <v>384</v>
      </c>
      <c r="U10951" t="s">
        <v>246</v>
      </c>
      <c r="V10951" t="s">
        <v>404</v>
      </c>
      <c r="W10951" t="s">
        <v>346</v>
      </c>
      <c r="X10951" t="s">
        <v>346</v>
      </c>
    </row>
    <row r="10952" spans="7:24">
      <c r="G10952" t="s">
        <v>29793</v>
      </c>
      <c r="H10952" t="s">
        <v>316</v>
      </c>
      <c r="I10952" t="s">
        <v>29794</v>
      </c>
      <c r="J10952" t="s">
        <v>73</v>
      </c>
      <c r="K10952" t="s">
        <v>28921</v>
      </c>
      <c r="L10952" t="s">
        <v>1031</v>
      </c>
      <c r="M10952" t="s">
        <v>18617</v>
      </c>
      <c r="N10952" t="s">
        <v>311</v>
      </c>
      <c r="O10952" t="s">
        <v>73</v>
      </c>
      <c r="P10952" t="s">
        <v>73</v>
      </c>
      <c r="Q10952" t="s">
        <v>334</v>
      </c>
      <c r="R10952" t="s">
        <v>7072</v>
      </c>
      <c r="S10952" t="s">
        <v>16582</v>
      </c>
      <c r="T10952" t="s">
        <v>165</v>
      </c>
      <c r="U10952" t="s">
        <v>254</v>
      </c>
      <c r="V10952" t="s">
        <v>3428</v>
      </c>
      <c r="W10952" t="s">
        <v>284</v>
      </c>
      <c r="X10952" t="s">
        <v>284</v>
      </c>
    </row>
    <row r="10953" spans="7:24">
      <c r="G10953" t="s">
        <v>29795</v>
      </c>
      <c r="H10953" t="s">
        <v>314</v>
      </c>
      <c r="I10953" t="s">
        <v>29796</v>
      </c>
      <c r="J10953" t="s">
        <v>73</v>
      </c>
      <c r="K10953" t="s">
        <v>28921</v>
      </c>
      <c r="L10953" t="s">
        <v>1031</v>
      </c>
      <c r="M10953" t="s">
        <v>29797</v>
      </c>
      <c r="N10953" t="s">
        <v>735</v>
      </c>
      <c r="O10953" t="s">
        <v>73</v>
      </c>
      <c r="P10953" t="s">
        <v>73</v>
      </c>
      <c r="Q10953" t="s">
        <v>334</v>
      </c>
      <c r="R10953" t="s">
        <v>16630</v>
      </c>
      <c r="S10953" t="s">
        <v>16582</v>
      </c>
      <c r="T10953" t="s">
        <v>175</v>
      </c>
      <c r="U10953" t="s">
        <v>344</v>
      </c>
      <c r="V10953" t="s">
        <v>239</v>
      </c>
      <c r="W10953" t="s">
        <v>160</v>
      </c>
      <c r="X10953" t="s">
        <v>160</v>
      </c>
    </row>
    <row r="10954" spans="7:24">
      <c r="G10954" t="s">
        <v>29798</v>
      </c>
      <c r="H10954" t="s">
        <v>11901</v>
      </c>
      <c r="I10954" t="s">
        <v>906</v>
      </c>
      <c r="J10954" t="s">
        <v>73</v>
      </c>
      <c r="K10954" t="s">
        <v>28921</v>
      </c>
      <c r="L10954" t="s">
        <v>1031</v>
      </c>
      <c r="M10954" t="s">
        <v>8872</v>
      </c>
      <c r="N10954" t="s">
        <v>312</v>
      </c>
      <c r="O10954" t="s">
        <v>73</v>
      </c>
      <c r="P10954" t="s">
        <v>73</v>
      </c>
      <c r="Q10954" t="s">
        <v>334</v>
      </c>
      <c r="R10954" t="s">
        <v>16596</v>
      </c>
      <c r="S10954" t="s">
        <v>16582</v>
      </c>
      <c r="T10954" t="s">
        <v>214</v>
      </c>
      <c r="U10954" t="s">
        <v>134</v>
      </c>
      <c r="V10954" t="s">
        <v>136</v>
      </c>
      <c r="W10954" t="s">
        <v>193</v>
      </c>
      <c r="X10954" t="s">
        <v>193</v>
      </c>
    </row>
    <row r="10955" spans="7:24">
      <c r="G10955" t="s">
        <v>29799</v>
      </c>
      <c r="H10955" t="s">
        <v>314</v>
      </c>
      <c r="I10955" t="s">
        <v>3163</v>
      </c>
      <c r="J10955" t="s">
        <v>73</v>
      </c>
      <c r="K10955" t="s">
        <v>28921</v>
      </c>
      <c r="L10955" t="s">
        <v>1031</v>
      </c>
      <c r="M10955" t="s">
        <v>13910</v>
      </c>
      <c r="N10955" t="s">
        <v>310</v>
      </c>
      <c r="O10955" t="s">
        <v>73</v>
      </c>
      <c r="P10955" t="s">
        <v>73</v>
      </c>
      <c r="Q10955" t="s">
        <v>334</v>
      </c>
      <c r="R10955" t="s">
        <v>3620</v>
      </c>
      <c r="S10955" t="s">
        <v>16582</v>
      </c>
      <c r="T10955" t="s">
        <v>247</v>
      </c>
      <c r="U10955" t="s">
        <v>359</v>
      </c>
      <c r="V10955" t="s">
        <v>4040</v>
      </c>
      <c r="W10955" t="s">
        <v>373</v>
      </c>
      <c r="X10955" t="s">
        <v>373</v>
      </c>
    </row>
    <row r="10956" spans="7:24">
      <c r="G10956" t="s">
        <v>29800</v>
      </c>
      <c r="H10956" t="s">
        <v>321</v>
      </c>
      <c r="I10956" t="s">
        <v>906</v>
      </c>
      <c r="J10956" t="s">
        <v>73</v>
      </c>
      <c r="K10956" t="s">
        <v>28921</v>
      </c>
      <c r="L10956" t="s">
        <v>12485</v>
      </c>
      <c r="M10956" t="s">
        <v>8836</v>
      </c>
      <c r="N10956" t="s">
        <v>312</v>
      </c>
      <c r="O10956" t="s">
        <v>73</v>
      </c>
      <c r="P10956" t="s">
        <v>73</v>
      </c>
      <c r="Q10956" t="s">
        <v>334</v>
      </c>
      <c r="R10956" t="s">
        <v>372</v>
      </c>
      <c r="S10956" t="s">
        <v>16582</v>
      </c>
      <c r="T10956" t="s">
        <v>166</v>
      </c>
      <c r="U10956" t="s">
        <v>134</v>
      </c>
      <c r="V10956" t="s">
        <v>239</v>
      </c>
      <c r="W10956" t="s">
        <v>3430</v>
      </c>
      <c r="X10956" t="s">
        <v>3430</v>
      </c>
    </row>
    <row r="10957" spans="7:24">
      <c r="G10957" t="s">
        <v>29801</v>
      </c>
      <c r="H10957" t="s">
        <v>317</v>
      </c>
      <c r="I10957" t="s">
        <v>29802</v>
      </c>
      <c r="J10957" t="s">
        <v>73</v>
      </c>
      <c r="K10957" t="s">
        <v>28921</v>
      </c>
      <c r="L10957" t="s">
        <v>12485</v>
      </c>
      <c r="M10957" t="s">
        <v>10137</v>
      </c>
      <c r="N10957" t="s">
        <v>311</v>
      </c>
      <c r="O10957" t="s">
        <v>73</v>
      </c>
      <c r="P10957" t="s">
        <v>73</v>
      </c>
      <c r="Q10957" t="s">
        <v>334</v>
      </c>
      <c r="R10957" t="s">
        <v>16604</v>
      </c>
      <c r="S10957" t="s">
        <v>16582</v>
      </c>
      <c r="T10957" t="s">
        <v>291</v>
      </c>
      <c r="U10957" t="s">
        <v>254</v>
      </c>
      <c r="V10957" t="s">
        <v>187</v>
      </c>
      <c r="W10957" t="s">
        <v>3520</v>
      </c>
      <c r="X10957" t="s">
        <v>3520</v>
      </c>
    </row>
    <row r="10958" spans="7:24">
      <c r="G10958" t="s">
        <v>29803</v>
      </c>
      <c r="H10958" t="s">
        <v>314</v>
      </c>
      <c r="I10958" t="s">
        <v>29804</v>
      </c>
      <c r="J10958" t="s">
        <v>73</v>
      </c>
      <c r="K10958" t="s">
        <v>28921</v>
      </c>
      <c r="L10958" t="s">
        <v>8722</v>
      </c>
      <c r="M10958" t="s">
        <v>29805</v>
      </c>
      <c r="N10958" t="s">
        <v>310</v>
      </c>
      <c r="O10958" t="s">
        <v>73</v>
      </c>
      <c r="P10958" t="s">
        <v>73</v>
      </c>
      <c r="Q10958" t="s">
        <v>334</v>
      </c>
      <c r="R10958" t="s">
        <v>16630</v>
      </c>
      <c r="S10958" t="s">
        <v>16582</v>
      </c>
      <c r="T10958" t="s">
        <v>279</v>
      </c>
      <c r="U10958" t="s">
        <v>368</v>
      </c>
      <c r="V10958" t="s">
        <v>336</v>
      </c>
      <c r="W10958" t="s">
        <v>218</v>
      </c>
      <c r="X10958" t="s">
        <v>218</v>
      </c>
    </row>
    <row r="10959" spans="7:24">
      <c r="G10959" t="s">
        <v>29806</v>
      </c>
      <c r="H10959" t="s">
        <v>317</v>
      </c>
      <c r="I10959" t="s">
        <v>29371</v>
      </c>
      <c r="J10959" t="s">
        <v>73</v>
      </c>
      <c r="K10959" t="s">
        <v>28921</v>
      </c>
      <c r="L10959" t="s">
        <v>8722</v>
      </c>
      <c r="M10959" t="s">
        <v>29807</v>
      </c>
      <c r="N10959" t="s">
        <v>311</v>
      </c>
      <c r="O10959" t="s">
        <v>73</v>
      </c>
      <c r="P10959" t="s">
        <v>73</v>
      </c>
      <c r="Q10959" t="s">
        <v>334</v>
      </c>
      <c r="R10959" t="s">
        <v>16601</v>
      </c>
      <c r="S10959" t="s">
        <v>16582</v>
      </c>
      <c r="T10959" t="s">
        <v>165</v>
      </c>
      <c r="U10959" t="s">
        <v>151</v>
      </c>
      <c r="V10959" t="s">
        <v>3961</v>
      </c>
      <c r="W10959" t="s">
        <v>4549</v>
      </c>
      <c r="X10959" t="s">
        <v>4549</v>
      </c>
    </row>
    <row r="10960" spans="7:24">
      <c r="G10960" t="s">
        <v>29808</v>
      </c>
      <c r="H10960" t="s">
        <v>11901</v>
      </c>
      <c r="I10960" t="s">
        <v>906</v>
      </c>
      <c r="J10960" t="s">
        <v>73</v>
      </c>
      <c r="K10960" t="s">
        <v>28921</v>
      </c>
      <c r="L10960" t="s">
        <v>3527</v>
      </c>
      <c r="M10960" t="s">
        <v>7482</v>
      </c>
      <c r="N10960" t="s">
        <v>312</v>
      </c>
      <c r="O10960" t="s">
        <v>73</v>
      </c>
      <c r="P10960" t="s">
        <v>73</v>
      </c>
      <c r="Q10960" t="s">
        <v>334</v>
      </c>
      <c r="R10960" t="s">
        <v>16596</v>
      </c>
      <c r="S10960" t="s">
        <v>16582</v>
      </c>
      <c r="T10960" t="s">
        <v>254</v>
      </c>
      <c r="U10960" t="s">
        <v>134</v>
      </c>
      <c r="V10960" t="s">
        <v>4214</v>
      </c>
      <c r="W10960" t="s">
        <v>5718</v>
      </c>
      <c r="X10960" t="s">
        <v>5718</v>
      </c>
    </row>
    <row r="10961" spans="7:24">
      <c r="G10961" t="s">
        <v>29809</v>
      </c>
      <c r="H10961" t="s">
        <v>318</v>
      </c>
      <c r="I10961" t="s">
        <v>12179</v>
      </c>
      <c r="J10961" t="s">
        <v>73</v>
      </c>
      <c r="K10961" t="s">
        <v>28921</v>
      </c>
      <c r="L10961" t="s">
        <v>3527</v>
      </c>
      <c r="M10961" t="s">
        <v>4392</v>
      </c>
      <c r="N10961" t="s">
        <v>311</v>
      </c>
      <c r="O10961" t="s">
        <v>73</v>
      </c>
      <c r="P10961" t="s">
        <v>73</v>
      </c>
      <c r="Q10961" t="s">
        <v>334</v>
      </c>
      <c r="R10961" t="s">
        <v>16642</v>
      </c>
      <c r="S10961" t="s">
        <v>16582</v>
      </c>
      <c r="T10961" t="s">
        <v>136</v>
      </c>
      <c r="U10961" t="s">
        <v>274</v>
      </c>
      <c r="V10961" t="s">
        <v>4569</v>
      </c>
      <c r="W10961" t="s">
        <v>5593</v>
      </c>
      <c r="X10961" t="s">
        <v>5593</v>
      </c>
    </row>
    <row r="10962" spans="7:24">
      <c r="G10962" t="s">
        <v>29810</v>
      </c>
      <c r="H10962" t="s">
        <v>316</v>
      </c>
      <c r="I10962" t="s">
        <v>29811</v>
      </c>
      <c r="J10962" t="s">
        <v>73</v>
      </c>
      <c r="K10962" t="s">
        <v>28921</v>
      </c>
      <c r="L10962" t="s">
        <v>3527</v>
      </c>
      <c r="M10962" t="s">
        <v>4763</v>
      </c>
      <c r="N10962" t="s">
        <v>311</v>
      </c>
      <c r="O10962" t="s">
        <v>73</v>
      </c>
      <c r="P10962" t="s">
        <v>73</v>
      </c>
      <c r="Q10962" t="s">
        <v>334</v>
      </c>
      <c r="R10962" t="s">
        <v>16600</v>
      </c>
      <c r="S10962" t="s">
        <v>16582</v>
      </c>
      <c r="T10962" t="s">
        <v>241</v>
      </c>
      <c r="U10962" t="s">
        <v>173</v>
      </c>
      <c r="V10962" t="s">
        <v>252</v>
      </c>
      <c r="W10962" t="s">
        <v>167</v>
      </c>
      <c r="X10962" t="s">
        <v>167</v>
      </c>
    </row>
    <row r="10963" spans="7:24">
      <c r="G10963" t="s">
        <v>29812</v>
      </c>
      <c r="H10963" t="s">
        <v>317</v>
      </c>
      <c r="I10963" t="s">
        <v>29813</v>
      </c>
      <c r="J10963" t="s">
        <v>73</v>
      </c>
      <c r="K10963" t="s">
        <v>28921</v>
      </c>
      <c r="L10963" t="s">
        <v>3527</v>
      </c>
      <c r="M10963" t="s">
        <v>29814</v>
      </c>
      <c r="N10963" t="s">
        <v>311</v>
      </c>
      <c r="O10963" t="s">
        <v>73</v>
      </c>
      <c r="P10963" t="s">
        <v>73</v>
      </c>
      <c r="Q10963" t="s">
        <v>334</v>
      </c>
      <c r="R10963" t="s">
        <v>16666</v>
      </c>
      <c r="S10963" t="s">
        <v>16582</v>
      </c>
      <c r="T10963" t="s">
        <v>361</v>
      </c>
      <c r="U10963" t="s">
        <v>140</v>
      </c>
      <c r="V10963" t="s">
        <v>135</v>
      </c>
      <c r="W10963" t="s">
        <v>255</v>
      </c>
      <c r="X10963" t="s">
        <v>255</v>
      </c>
    </row>
    <row r="10964" spans="7:24">
      <c r="G10964" t="s">
        <v>29815</v>
      </c>
      <c r="H10964" t="s">
        <v>317</v>
      </c>
      <c r="I10964" t="s">
        <v>29344</v>
      </c>
      <c r="J10964" t="s">
        <v>73</v>
      </c>
      <c r="K10964" t="s">
        <v>28921</v>
      </c>
      <c r="L10964" t="s">
        <v>4749</v>
      </c>
      <c r="M10964" t="s">
        <v>19647</v>
      </c>
      <c r="N10964" t="s">
        <v>311</v>
      </c>
      <c r="O10964" t="s">
        <v>73</v>
      </c>
      <c r="P10964" t="s">
        <v>73</v>
      </c>
      <c r="Q10964" t="s">
        <v>334</v>
      </c>
      <c r="R10964" t="s">
        <v>16588</v>
      </c>
      <c r="S10964" t="s">
        <v>16582</v>
      </c>
      <c r="T10964" t="s">
        <v>166</v>
      </c>
      <c r="U10964" t="s">
        <v>134</v>
      </c>
      <c r="V10964" t="s">
        <v>3578</v>
      </c>
      <c r="W10964" t="s">
        <v>3979</v>
      </c>
      <c r="X10964" t="s">
        <v>3979</v>
      </c>
    </row>
    <row r="10965" spans="7:24">
      <c r="G10965" t="s">
        <v>29816</v>
      </c>
      <c r="H10965" t="s">
        <v>314</v>
      </c>
      <c r="I10965" t="s">
        <v>12362</v>
      </c>
      <c r="J10965" t="s">
        <v>73</v>
      </c>
      <c r="K10965" t="s">
        <v>28921</v>
      </c>
      <c r="L10965" t="s">
        <v>4749</v>
      </c>
      <c r="M10965" t="s">
        <v>4770</v>
      </c>
      <c r="N10965" t="s">
        <v>310</v>
      </c>
      <c r="O10965" t="s">
        <v>73</v>
      </c>
      <c r="P10965" t="s">
        <v>73</v>
      </c>
      <c r="Q10965" t="s">
        <v>334</v>
      </c>
      <c r="R10965" t="s">
        <v>16666</v>
      </c>
      <c r="S10965" t="s">
        <v>16582</v>
      </c>
      <c r="T10965" t="s">
        <v>245</v>
      </c>
      <c r="U10965" t="s">
        <v>134</v>
      </c>
      <c r="V10965" t="s">
        <v>258</v>
      </c>
      <c r="W10965" t="s">
        <v>3512</v>
      </c>
      <c r="X10965" t="s">
        <v>3512</v>
      </c>
    </row>
    <row r="10966" spans="7:24">
      <c r="G10966" t="s">
        <v>29817</v>
      </c>
      <c r="H10966" t="s">
        <v>317</v>
      </c>
      <c r="I10966" t="s">
        <v>29818</v>
      </c>
      <c r="J10966" t="s">
        <v>73</v>
      </c>
      <c r="K10966" t="s">
        <v>28921</v>
      </c>
      <c r="L10966" t="s">
        <v>4749</v>
      </c>
      <c r="M10966" t="s">
        <v>4363</v>
      </c>
      <c r="N10966" t="s">
        <v>311</v>
      </c>
      <c r="O10966" t="s">
        <v>73</v>
      </c>
      <c r="P10966" t="s">
        <v>73</v>
      </c>
      <c r="Q10966" t="s">
        <v>334</v>
      </c>
      <c r="R10966" t="s">
        <v>16593</v>
      </c>
      <c r="S10966" t="s">
        <v>16582</v>
      </c>
      <c r="T10966" t="s">
        <v>196</v>
      </c>
      <c r="U10966" t="s">
        <v>134</v>
      </c>
      <c r="V10966" t="s">
        <v>3531</v>
      </c>
      <c r="W10966" t="s">
        <v>439</v>
      </c>
      <c r="X10966" t="s">
        <v>439</v>
      </c>
    </row>
    <row r="10967" spans="7:24">
      <c r="G10967" t="s">
        <v>29819</v>
      </c>
      <c r="H10967" t="s">
        <v>317</v>
      </c>
      <c r="I10967" t="s">
        <v>29820</v>
      </c>
      <c r="J10967" t="s">
        <v>73</v>
      </c>
      <c r="K10967" t="s">
        <v>28921</v>
      </c>
      <c r="L10967" t="s">
        <v>4749</v>
      </c>
      <c r="M10967" t="s">
        <v>11322</v>
      </c>
      <c r="N10967" t="s">
        <v>311</v>
      </c>
      <c r="O10967" t="s">
        <v>73</v>
      </c>
      <c r="P10967" t="s">
        <v>73</v>
      </c>
      <c r="Q10967" t="s">
        <v>334</v>
      </c>
      <c r="R10967" t="s">
        <v>16633</v>
      </c>
      <c r="S10967" t="s">
        <v>16582</v>
      </c>
      <c r="T10967" t="s">
        <v>408</v>
      </c>
      <c r="U10967" t="s">
        <v>134</v>
      </c>
      <c r="V10967" t="s">
        <v>3875</v>
      </c>
      <c r="W10967" t="s">
        <v>218</v>
      </c>
      <c r="X10967" t="s">
        <v>218</v>
      </c>
    </row>
    <row r="10968" spans="7:24">
      <c r="G10968" t="s">
        <v>29821</v>
      </c>
      <c r="H10968" t="s">
        <v>317</v>
      </c>
      <c r="I10968" t="s">
        <v>29822</v>
      </c>
      <c r="J10968" t="s">
        <v>73</v>
      </c>
      <c r="K10968" t="s">
        <v>28921</v>
      </c>
      <c r="L10968" t="s">
        <v>4749</v>
      </c>
      <c r="M10968" t="s">
        <v>9896</v>
      </c>
      <c r="N10968" t="s">
        <v>311</v>
      </c>
      <c r="O10968" t="s">
        <v>73</v>
      </c>
      <c r="P10968" t="s">
        <v>73</v>
      </c>
      <c r="Q10968" t="s">
        <v>334</v>
      </c>
      <c r="R10968" t="s">
        <v>16656</v>
      </c>
      <c r="S10968" t="s">
        <v>16582</v>
      </c>
      <c r="T10968" t="s">
        <v>381</v>
      </c>
      <c r="U10968" t="s">
        <v>134</v>
      </c>
      <c r="V10968" t="s">
        <v>3414</v>
      </c>
      <c r="W10968" t="s">
        <v>3479</v>
      </c>
      <c r="X10968" t="s">
        <v>3479</v>
      </c>
    </row>
    <row r="10969" spans="7:24">
      <c r="G10969" t="s">
        <v>29823</v>
      </c>
      <c r="H10969" t="s">
        <v>316</v>
      </c>
      <c r="I10969" t="s">
        <v>29824</v>
      </c>
      <c r="J10969" t="s">
        <v>73</v>
      </c>
      <c r="K10969" t="s">
        <v>28921</v>
      </c>
      <c r="L10969" t="s">
        <v>4749</v>
      </c>
      <c r="M10969" t="s">
        <v>29825</v>
      </c>
      <c r="N10969" t="s">
        <v>311</v>
      </c>
      <c r="O10969" t="s">
        <v>73</v>
      </c>
      <c r="P10969" t="s">
        <v>73</v>
      </c>
      <c r="Q10969" t="s">
        <v>334</v>
      </c>
      <c r="R10969" t="s">
        <v>16586</v>
      </c>
      <c r="S10969" t="s">
        <v>16582</v>
      </c>
      <c r="T10969" t="s">
        <v>165</v>
      </c>
      <c r="U10969" t="s">
        <v>137</v>
      </c>
      <c r="V10969" t="s">
        <v>173</v>
      </c>
      <c r="W10969" t="s">
        <v>143</v>
      </c>
      <c r="X10969" t="s">
        <v>143</v>
      </c>
    </row>
    <row r="10970" spans="7:24">
      <c r="G10970" t="s">
        <v>29826</v>
      </c>
      <c r="H10970" t="s">
        <v>321</v>
      </c>
      <c r="I10970" t="s">
        <v>906</v>
      </c>
      <c r="J10970" t="s">
        <v>73</v>
      </c>
      <c r="K10970" t="s">
        <v>28921</v>
      </c>
      <c r="L10970" t="s">
        <v>16740</v>
      </c>
      <c r="M10970" t="s">
        <v>12996</v>
      </c>
      <c r="N10970" t="s">
        <v>312</v>
      </c>
      <c r="O10970" t="s">
        <v>73</v>
      </c>
      <c r="P10970" t="s">
        <v>73</v>
      </c>
      <c r="Q10970" t="s">
        <v>334</v>
      </c>
      <c r="R10970" t="s">
        <v>7072</v>
      </c>
      <c r="S10970" t="s">
        <v>16582</v>
      </c>
      <c r="T10970" t="s">
        <v>274</v>
      </c>
      <c r="U10970" t="s">
        <v>134</v>
      </c>
      <c r="V10970" t="s">
        <v>3731</v>
      </c>
      <c r="W10970" t="s">
        <v>3582</v>
      </c>
      <c r="X10970" t="s">
        <v>3582</v>
      </c>
    </row>
    <row r="10971" spans="7:24">
      <c r="G10971" t="s">
        <v>29827</v>
      </c>
      <c r="H10971" t="s">
        <v>317</v>
      </c>
      <c r="I10971" t="s">
        <v>29770</v>
      </c>
      <c r="J10971" t="s">
        <v>73</v>
      </c>
      <c r="K10971" t="s">
        <v>28921</v>
      </c>
      <c r="L10971" t="s">
        <v>16740</v>
      </c>
      <c r="M10971" t="s">
        <v>2103</v>
      </c>
      <c r="N10971" t="s">
        <v>311</v>
      </c>
      <c r="O10971" t="s">
        <v>73</v>
      </c>
      <c r="P10971" t="s">
        <v>73</v>
      </c>
      <c r="Q10971" t="s">
        <v>334</v>
      </c>
      <c r="R10971" t="s">
        <v>362</v>
      </c>
      <c r="S10971" t="s">
        <v>16582</v>
      </c>
      <c r="T10971" t="s">
        <v>196</v>
      </c>
      <c r="U10971" t="s">
        <v>142</v>
      </c>
      <c r="V10971" t="s">
        <v>3438</v>
      </c>
      <c r="W10971" t="s">
        <v>3907</v>
      </c>
      <c r="X10971" t="s">
        <v>3907</v>
      </c>
    </row>
    <row r="10972" spans="7:24">
      <c r="G10972" t="s">
        <v>29828</v>
      </c>
      <c r="H10972" t="s">
        <v>316</v>
      </c>
      <c r="I10972" t="s">
        <v>29829</v>
      </c>
      <c r="J10972" t="s">
        <v>73</v>
      </c>
      <c r="K10972" t="s">
        <v>28921</v>
      </c>
      <c r="L10972" t="s">
        <v>16740</v>
      </c>
      <c r="M10972" t="s">
        <v>11586</v>
      </c>
      <c r="N10972" t="s">
        <v>311</v>
      </c>
      <c r="O10972" t="s">
        <v>73</v>
      </c>
      <c r="P10972" t="s">
        <v>73</v>
      </c>
      <c r="Q10972" t="s">
        <v>334</v>
      </c>
      <c r="R10972" t="s">
        <v>16630</v>
      </c>
      <c r="S10972" t="s">
        <v>16582</v>
      </c>
      <c r="T10972" t="s">
        <v>368</v>
      </c>
      <c r="U10972" t="s">
        <v>134</v>
      </c>
      <c r="V10972" t="s">
        <v>370</v>
      </c>
      <c r="W10972" t="s">
        <v>3594</v>
      </c>
      <c r="X10972" t="s">
        <v>3594</v>
      </c>
    </row>
    <row r="10973" spans="7:24">
      <c r="G10973" t="s">
        <v>29830</v>
      </c>
      <c r="H10973" t="s">
        <v>319</v>
      </c>
      <c r="I10973" t="s">
        <v>29831</v>
      </c>
      <c r="J10973" t="s">
        <v>73</v>
      </c>
      <c r="K10973" t="s">
        <v>28921</v>
      </c>
      <c r="L10973" t="s">
        <v>16740</v>
      </c>
      <c r="M10973" t="s">
        <v>19648</v>
      </c>
      <c r="N10973" t="s">
        <v>311</v>
      </c>
      <c r="O10973" t="s">
        <v>73</v>
      </c>
      <c r="P10973" t="s">
        <v>73</v>
      </c>
      <c r="Q10973" t="s">
        <v>334</v>
      </c>
      <c r="R10973" t="s">
        <v>16586</v>
      </c>
      <c r="S10973" t="s">
        <v>16582</v>
      </c>
      <c r="T10973" t="s">
        <v>254</v>
      </c>
      <c r="U10973" t="s">
        <v>176</v>
      </c>
      <c r="V10973" t="s">
        <v>348</v>
      </c>
      <c r="W10973" t="s">
        <v>4691</v>
      </c>
      <c r="X10973" t="s">
        <v>4691</v>
      </c>
    </row>
    <row r="10974" spans="7:24">
      <c r="G10974" t="s">
        <v>29832</v>
      </c>
      <c r="H10974" t="s">
        <v>319</v>
      </c>
      <c r="I10974" t="s">
        <v>29833</v>
      </c>
      <c r="J10974" t="s">
        <v>73</v>
      </c>
      <c r="K10974" t="s">
        <v>28921</v>
      </c>
      <c r="L10974" t="s">
        <v>16740</v>
      </c>
      <c r="M10974" t="s">
        <v>17245</v>
      </c>
      <c r="N10974" t="s">
        <v>311</v>
      </c>
      <c r="O10974" t="s">
        <v>73</v>
      </c>
      <c r="P10974" t="s">
        <v>73</v>
      </c>
      <c r="Q10974" t="s">
        <v>334</v>
      </c>
      <c r="R10974" t="s">
        <v>16630</v>
      </c>
      <c r="S10974" t="s">
        <v>16582</v>
      </c>
      <c r="T10974" t="s">
        <v>226</v>
      </c>
      <c r="U10974" t="s">
        <v>366</v>
      </c>
      <c r="V10974" t="s">
        <v>4025</v>
      </c>
      <c r="W10974" t="s">
        <v>4354</v>
      </c>
      <c r="X10974" t="s">
        <v>4354</v>
      </c>
    </row>
    <row r="10975" spans="7:24">
      <c r="G10975" t="s">
        <v>29834</v>
      </c>
      <c r="H10975" t="s">
        <v>317</v>
      </c>
      <c r="I10975" t="s">
        <v>29835</v>
      </c>
      <c r="J10975" t="s">
        <v>73</v>
      </c>
      <c r="K10975" t="s">
        <v>28921</v>
      </c>
      <c r="L10975" t="s">
        <v>16740</v>
      </c>
      <c r="M10975" t="s">
        <v>5775</v>
      </c>
      <c r="N10975" t="s">
        <v>311</v>
      </c>
      <c r="O10975" t="s">
        <v>73</v>
      </c>
      <c r="P10975" t="s">
        <v>73</v>
      </c>
      <c r="Q10975" t="s">
        <v>334</v>
      </c>
      <c r="R10975" t="s">
        <v>16615</v>
      </c>
      <c r="S10975" t="s">
        <v>16582</v>
      </c>
      <c r="T10975" t="s">
        <v>344</v>
      </c>
      <c r="U10975" t="s">
        <v>134</v>
      </c>
      <c r="V10975" t="s">
        <v>3523</v>
      </c>
      <c r="W10975" t="s">
        <v>186</v>
      </c>
      <c r="X10975" t="s">
        <v>186</v>
      </c>
    </row>
    <row r="10976" spans="7:24">
      <c r="G10976" t="s">
        <v>29836</v>
      </c>
      <c r="H10976" t="s">
        <v>317</v>
      </c>
      <c r="I10976" t="s">
        <v>12308</v>
      </c>
      <c r="J10976" t="s">
        <v>73</v>
      </c>
      <c r="K10976" t="s">
        <v>28921</v>
      </c>
      <c r="L10976" t="s">
        <v>16743</v>
      </c>
      <c r="M10976" t="s">
        <v>2238</v>
      </c>
      <c r="N10976" t="s">
        <v>311</v>
      </c>
      <c r="O10976" t="s">
        <v>73</v>
      </c>
      <c r="P10976" t="s">
        <v>73</v>
      </c>
      <c r="Q10976" t="s">
        <v>334</v>
      </c>
      <c r="R10976" t="s">
        <v>7079</v>
      </c>
      <c r="S10976" t="s">
        <v>16582</v>
      </c>
      <c r="T10976" t="s">
        <v>195</v>
      </c>
      <c r="U10976" t="s">
        <v>134</v>
      </c>
      <c r="V10976" t="s">
        <v>363</v>
      </c>
      <c r="W10976" t="s">
        <v>3594</v>
      </c>
      <c r="X10976" t="s">
        <v>3594</v>
      </c>
    </row>
    <row r="10977" spans="7:24">
      <c r="G10977" t="s">
        <v>29837</v>
      </c>
      <c r="H10977" t="s">
        <v>319</v>
      </c>
      <c r="I10977" t="s">
        <v>29838</v>
      </c>
      <c r="J10977" t="s">
        <v>73</v>
      </c>
      <c r="K10977" t="s">
        <v>28921</v>
      </c>
      <c r="L10977" t="s">
        <v>16743</v>
      </c>
      <c r="M10977" t="s">
        <v>4778</v>
      </c>
      <c r="N10977" t="s">
        <v>311</v>
      </c>
      <c r="O10977" t="s">
        <v>73</v>
      </c>
      <c r="P10977" t="s">
        <v>73</v>
      </c>
      <c r="Q10977" t="s">
        <v>334</v>
      </c>
      <c r="R10977" t="s">
        <v>3862</v>
      </c>
      <c r="S10977" t="s">
        <v>16582</v>
      </c>
      <c r="T10977" t="s">
        <v>254</v>
      </c>
      <c r="U10977" t="s">
        <v>134</v>
      </c>
      <c r="V10977" t="s">
        <v>216</v>
      </c>
      <c r="W10977" t="s">
        <v>3991</v>
      </c>
      <c r="X10977" t="s">
        <v>3991</v>
      </c>
    </row>
    <row r="10978" spans="7:24">
      <c r="G10978" t="s">
        <v>29839</v>
      </c>
      <c r="H10978" t="s">
        <v>316</v>
      </c>
      <c r="I10978" t="s">
        <v>29840</v>
      </c>
      <c r="J10978" t="s">
        <v>73</v>
      </c>
      <c r="K10978" t="s">
        <v>28921</v>
      </c>
      <c r="L10978" t="s">
        <v>16743</v>
      </c>
      <c r="M10978" t="s">
        <v>2238</v>
      </c>
      <c r="N10978" t="s">
        <v>311</v>
      </c>
      <c r="O10978" t="s">
        <v>73</v>
      </c>
      <c r="P10978" t="s">
        <v>73</v>
      </c>
      <c r="Q10978" t="s">
        <v>334</v>
      </c>
      <c r="R10978" t="s">
        <v>16600</v>
      </c>
      <c r="S10978" t="s">
        <v>16582</v>
      </c>
      <c r="T10978" t="s">
        <v>255</v>
      </c>
      <c r="U10978" t="s">
        <v>146</v>
      </c>
      <c r="V10978" t="s">
        <v>274</v>
      </c>
      <c r="W10978" t="s">
        <v>3594</v>
      </c>
      <c r="X10978" t="s">
        <v>3594</v>
      </c>
    </row>
    <row r="10979" spans="7:24">
      <c r="G10979" t="s">
        <v>29841</v>
      </c>
      <c r="H10979" t="s">
        <v>314</v>
      </c>
      <c r="I10979" t="s">
        <v>13139</v>
      </c>
      <c r="J10979" t="s">
        <v>73</v>
      </c>
      <c r="K10979" t="s">
        <v>28921</v>
      </c>
      <c r="L10979" t="s">
        <v>16744</v>
      </c>
      <c r="M10979" t="s">
        <v>29842</v>
      </c>
      <c r="N10979" t="s">
        <v>311</v>
      </c>
      <c r="O10979" t="s">
        <v>73</v>
      </c>
      <c r="P10979" t="s">
        <v>73</v>
      </c>
      <c r="Q10979" t="s">
        <v>334</v>
      </c>
      <c r="R10979" t="s">
        <v>16656</v>
      </c>
      <c r="S10979" t="s">
        <v>16582</v>
      </c>
      <c r="T10979" t="s">
        <v>226</v>
      </c>
      <c r="U10979" t="s">
        <v>134</v>
      </c>
      <c r="V10979" t="s">
        <v>3933</v>
      </c>
      <c r="W10979" t="s">
        <v>3953</v>
      </c>
      <c r="X10979" t="s">
        <v>3953</v>
      </c>
    </row>
    <row r="10980" spans="7:24">
      <c r="G10980" t="s">
        <v>29843</v>
      </c>
      <c r="H10980" t="s">
        <v>319</v>
      </c>
      <c r="I10980" t="s">
        <v>29151</v>
      </c>
      <c r="J10980" t="s">
        <v>73</v>
      </c>
      <c r="K10980" t="s">
        <v>28921</v>
      </c>
      <c r="L10980" t="s">
        <v>16744</v>
      </c>
      <c r="M10980" t="s">
        <v>11469</v>
      </c>
      <c r="N10980" t="s">
        <v>311</v>
      </c>
      <c r="O10980" t="s">
        <v>73</v>
      </c>
      <c r="P10980" t="s">
        <v>73</v>
      </c>
      <c r="Q10980" t="s">
        <v>334</v>
      </c>
      <c r="R10980" t="s">
        <v>16666</v>
      </c>
      <c r="S10980" t="s">
        <v>16582</v>
      </c>
      <c r="T10980" t="s">
        <v>255</v>
      </c>
      <c r="U10980" t="s">
        <v>134</v>
      </c>
      <c r="V10980" t="s">
        <v>3414</v>
      </c>
      <c r="W10980" t="s">
        <v>3479</v>
      </c>
      <c r="X10980" t="s">
        <v>3479</v>
      </c>
    </row>
    <row r="10981" spans="7:24">
      <c r="G10981" t="s">
        <v>29844</v>
      </c>
      <c r="H10981" t="s">
        <v>314</v>
      </c>
      <c r="I10981" t="s">
        <v>29845</v>
      </c>
      <c r="J10981" t="s">
        <v>73</v>
      </c>
      <c r="K10981" t="s">
        <v>28921</v>
      </c>
      <c r="L10981" t="s">
        <v>16744</v>
      </c>
      <c r="M10981" t="s">
        <v>4367</v>
      </c>
      <c r="N10981" t="s">
        <v>310</v>
      </c>
      <c r="O10981" t="s">
        <v>73</v>
      </c>
      <c r="P10981" t="s">
        <v>73</v>
      </c>
      <c r="Q10981" t="s">
        <v>334</v>
      </c>
      <c r="R10981" t="s">
        <v>3620</v>
      </c>
      <c r="S10981" t="s">
        <v>16582</v>
      </c>
      <c r="T10981" t="s">
        <v>179</v>
      </c>
      <c r="U10981" t="s">
        <v>134</v>
      </c>
      <c r="V10981" t="s">
        <v>241</v>
      </c>
      <c r="W10981" t="s">
        <v>4237</v>
      </c>
      <c r="X10981" t="s">
        <v>4237</v>
      </c>
    </row>
    <row r="10982" spans="7:24">
      <c r="G10982" t="s">
        <v>29846</v>
      </c>
      <c r="H10982" t="s">
        <v>317</v>
      </c>
      <c r="I10982" t="s">
        <v>12769</v>
      </c>
      <c r="J10982" t="s">
        <v>73</v>
      </c>
      <c r="K10982" t="s">
        <v>28921</v>
      </c>
      <c r="L10982" t="s">
        <v>16745</v>
      </c>
      <c r="M10982" t="s">
        <v>18359</v>
      </c>
      <c r="N10982" t="s">
        <v>311</v>
      </c>
      <c r="O10982" t="s">
        <v>73</v>
      </c>
      <c r="P10982" t="s">
        <v>73</v>
      </c>
      <c r="Q10982" t="s">
        <v>334</v>
      </c>
      <c r="R10982" t="s">
        <v>73</v>
      </c>
      <c r="S10982" t="s">
        <v>16582</v>
      </c>
      <c r="T10982" t="s">
        <v>344</v>
      </c>
      <c r="U10982" t="s">
        <v>135</v>
      </c>
      <c r="V10982" t="s">
        <v>135</v>
      </c>
      <c r="W10982" t="s">
        <v>165</v>
      </c>
      <c r="X10982" t="s">
        <v>165</v>
      </c>
    </row>
    <row r="10983" spans="7:24">
      <c r="G10983" t="s">
        <v>29847</v>
      </c>
      <c r="H10983" t="s">
        <v>319</v>
      </c>
      <c r="I10983" t="s">
        <v>29848</v>
      </c>
      <c r="J10983" t="s">
        <v>73</v>
      </c>
      <c r="K10983" t="s">
        <v>28921</v>
      </c>
      <c r="L10983" t="s">
        <v>16745</v>
      </c>
      <c r="M10983" t="s">
        <v>29849</v>
      </c>
      <c r="N10983" t="s">
        <v>311</v>
      </c>
      <c r="O10983" t="s">
        <v>73</v>
      </c>
      <c r="P10983" t="s">
        <v>73</v>
      </c>
      <c r="Q10983" t="s">
        <v>334</v>
      </c>
      <c r="R10983" t="s">
        <v>16588</v>
      </c>
      <c r="S10983" t="s">
        <v>16582</v>
      </c>
      <c r="T10983" t="s">
        <v>230</v>
      </c>
      <c r="U10983" t="s">
        <v>134</v>
      </c>
      <c r="V10983" t="s">
        <v>183</v>
      </c>
      <c r="W10983" t="s">
        <v>3932</v>
      </c>
      <c r="X10983" t="s">
        <v>3932</v>
      </c>
    </row>
    <row r="10984" spans="7:24">
      <c r="G10984" t="s">
        <v>29850</v>
      </c>
      <c r="H10984" t="s">
        <v>319</v>
      </c>
      <c r="I10984" t="s">
        <v>29851</v>
      </c>
      <c r="J10984" t="s">
        <v>73</v>
      </c>
      <c r="K10984" t="s">
        <v>28921</v>
      </c>
      <c r="L10984" t="s">
        <v>16745</v>
      </c>
      <c r="M10984" t="s">
        <v>9876</v>
      </c>
      <c r="N10984" t="s">
        <v>311</v>
      </c>
      <c r="O10984" t="s">
        <v>73</v>
      </c>
      <c r="P10984" t="s">
        <v>73</v>
      </c>
      <c r="Q10984" t="s">
        <v>334</v>
      </c>
      <c r="R10984" t="s">
        <v>16645</v>
      </c>
      <c r="S10984" t="s">
        <v>16582</v>
      </c>
      <c r="T10984" t="s">
        <v>370</v>
      </c>
      <c r="U10984" t="s">
        <v>134</v>
      </c>
      <c r="V10984" t="s">
        <v>4647</v>
      </c>
      <c r="W10984" t="s">
        <v>467</v>
      </c>
      <c r="X10984" t="s">
        <v>467</v>
      </c>
    </row>
    <row r="10985" spans="7:24">
      <c r="G10985" t="s">
        <v>29852</v>
      </c>
      <c r="H10985" t="s">
        <v>317</v>
      </c>
      <c r="I10985" t="s">
        <v>29853</v>
      </c>
      <c r="J10985" t="s">
        <v>73</v>
      </c>
      <c r="K10985" t="s">
        <v>28921</v>
      </c>
      <c r="L10985" t="s">
        <v>16745</v>
      </c>
      <c r="M10985" t="s">
        <v>15486</v>
      </c>
      <c r="N10985" t="s">
        <v>311</v>
      </c>
      <c r="O10985" t="s">
        <v>73</v>
      </c>
      <c r="P10985" t="s">
        <v>73</v>
      </c>
      <c r="Q10985" t="s">
        <v>334</v>
      </c>
      <c r="R10985" t="s">
        <v>16601</v>
      </c>
      <c r="S10985" t="s">
        <v>16582</v>
      </c>
      <c r="T10985" t="s">
        <v>361</v>
      </c>
      <c r="U10985" t="s">
        <v>134</v>
      </c>
      <c r="V10985" t="s">
        <v>4281</v>
      </c>
      <c r="W10985" t="s">
        <v>4454</v>
      </c>
      <c r="X10985" t="s">
        <v>4454</v>
      </c>
    </row>
    <row r="10986" spans="7:24">
      <c r="G10986" t="s">
        <v>29854</v>
      </c>
      <c r="H10986" t="s">
        <v>317</v>
      </c>
      <c r="I10986" t="s">
        <v>29855</v>
      </c>
      <c r="J10986" t="s">
        <v>73</v>
      </c>
      <c r="K10986" t="s">
        <v>28921</v>
      </c>
      <c r="L10986" t="s">
        <v>2339</v>
      </c>
      <c r="M10986" t="s">
        <v>9784</v>
      </c>
      <c r="N10986" t="s">
        <v>311</v>
      </c>
      <c r="O10986" t="s">
        <v>73</v>
      </c>
      <c r="P10986" t="s">
        <v>73</v>
      </c>
      <c r="Q10986" t="s">
        <v>334</v>
      </c>
      <c r="R10986" t="s">
        <v>16589</v>
      </c>
      <c r="S10986" t="s">
        <v>16582</v>
      </c>
      <c r="T10986" t="s">
        <v>336</v>
      </c>
      <c r="U10986" t="s">
        <v>134</v>
      </c>
      <c r="V10986" t="s">
        <v>3479</v>
      </c>
      <c r="W10986" t="s">
        <v>3792</v>
      </c>
      <c r="X10986" t="s">
        <v>3792</v>
      </c>
    </row>
    <row r="10987" spans="7:24">
      <c r="G10987" t="s">
        <v>29856</v>
      </c>
      <c r="H10987" t="s">
        <v>11901</v>
      </c>
      <c r="I10987" t="s">
        <v>906</v>
      </c>
      <c r="J10987" t="s">
        <v>73</v>
      </c>
      <c r="K10987" t="s">
        <v>28921</v>
      </c>
      <c r="L10987" t="s">
        <v>2339</v>
      </c>
      <c r="M10987" t="s">
        <v>7039</v>
      </c>
      <c r="N10987" t="s">
        <v>312</v>
      </c>
      <c r="O10987" t="s">
        <v>73</v>
      </c>
      <c r="P10987" t="s">
        <v>73</v>
      </c>
      <c r="Q10987" t="s">
        <v>334</v>
      </c>
      <c r="R10987" t="s">
        <v>372</v>
      </c>
      <c r="S10987" t="s">
        <v>16582</v>
      </c>
      <c r="T10987" t="s">
        <v>247</v>
      </c>
      <c r="U10987" t="s">
        <v>134</v>
      </c>
      <c r="V10987" t="s">
        <v>137</v>
      </c>
      <c r="W10987" t="s">
        <v>177</v>
      </c>
      <c r="X10987" t="s">
        <v>177</v>
      </c>
    </row>
    <row r="10988" spans="7:24">
      <c r="G10988" t="s">
        <v>29857</v>
      </c>
      <c r="H10988" t="s">
        <v>319</v>
      </c>
      <c r="I10988" t="s">
        <v>29732</v>
      </c>
      <c r="J10988" t="s">
        <v>73</v>
      </c>
      <c r="K10988" t="s">
        <v>28921</v>
      </c>
      <c r="L10988" t="s">
        <v>2339</v>
      </c>
      <c r="M10988" t="s">
        <v>18257</v>
      </c>
      <c r="N10988" t="s">
        <v>311</v>
      </c>
      <c r="O10988" t="s">
        <v>73</v>
      </c>
      <c r="P10988" t="s">
        <v>73</v>
      </c>
      <c r="Q10988" t="s">
        <v>334</v>
      </c>
      <c r="R10988" t="s">
        <v>16593</v>
      </c>
      <c r="S10988" t="s">
        <v>16582</v>
      </c>
      <c r="T10988" t="s">
        <v>230</v>
      </c>
      <c r="U10988" t="s">
        <v>134</v>
      </c>
      <c r="V10988" t="s">
        <v>3792</v>
      </c>
      <c r="W10988" t="s">
        <v>4187</v>
      </c>
      <c r="X10988" t="s">
        <v>4187</v>
      </c>
    </row>
    <row r="10989" spans="7:24">
      <c r="G10989" t="s">
        <v>29858</v>
      </c>
      <c r="H10989" t="s">
        <v>314</v>
      </c>
      <c r="I10989" t="s">
        <v>29859</v>
      </c>
      <c r="J10989" t="s">
        <v>73</v>
      </c>
      <c r="K10989" t="s">
        <v>28921</v>
      </c>
      <c r="L10989" t="s">
        <v>2339</v>
      </c>
      <c r="M10989" t="s">
        <v>9940</v>
      </c>
      <c r="N10989" t="s">
        <v>310</v>
      </c>
      <c r="O10989" t="s">
        <v>73</v>
      </c>
      <c r="P10989" t="s">
        <v>73</v>
      </c>
      <c r="Q10989" t="s">
        <v>334</v>
      </c>
      <c r="R10989" t="s">
        <v>16633</v>
      </c>
      <c r="S10989" t="s">
        <v>16582</v>
      </c>
      <c r="T10989" t="s">
        <v>177</v>
      </c>
      <c r="U10989" t="s">
        <v>134</v>
      </c>
      <c r="V10989" t="s">
        <v>192</v>
      </c>
      <c r="W10989" t="s">
        <v>3487</v>
      </c>
      <c r="X10989" t="s">
        <v>3487</v>
      </c>
    </row>
    <row r="10990" spans="7:24">
      <c r="G10990" t="s">
        <v>29860</v>
      </c>
      <c r="H10990" t="s">
        <v>317</v>
      </c>
      <c r="I10990" t="s">
        <v>13082</v>
      </c>
      <c r="J10990" t="s">
        <v>73</v>
      </c>
      <c r="K10990" t="s">
        <v>28921</v>
      </c>
      <c r="L10990" t="s">
        <v>2339</v>
      </c>
      <c r="M10990" t="s">
        <v>22406</v>
      </c>
      <c r="N10990" t="s">
        <v>311</v>
      </c>
      <c r="O10990" t="s">
        <v>73</v>
      </c>
      <c r="P10990" t="s">
        <v>73</v>
      </c>
      <c r="Q10990" t="s">
        <v>334</v>
      </c>
      <c r="R10990" t="s">
        <v>16600</v>
      </c>
      <c r="S10990" t="s">
        <v>16582</v>
      </c>
      <c r="T10990" t="s">
        <v>361</v>
      </c>
      <c r="U10990" t="s">
        <v>134</v>
      </c>
      <c r="V10990" t="s">
        <v>241</v>
      </c>
      <c r="W10990" t="s">
        <v>3424</v>
      </c>
      <c r="X10990" t="s">
        <v>3424</v>
      </c>
    </row>
    <row r="10991" spans="7:24">
      <c r="G10991" t="s">
        <v>29861</v>
      </c>
      <c r="H10991" t="s">
        <v>314</v>
      </c>
      <c r="I10991" t="s">
        <v>29862</v>
      </c>
      <c r="J10991" t="s">
        <v>73</v>
      </c>
      <c r="K10991" t="s">
        <v>28921</v>
      </c>
      <c r="L10991" t="s">
        <v>7744</v>
      </c>
      <c r="M10991" t="s">
        <v>19846</v>
      </c>
      <c r="N10991" t="s">
        <v>735</v>
      </c>
      <c r="O10991" t="s">
        <v>73</v>
      </c>
      <c r="P10991" t="s">
        <v>73</v>
      </c>
      <c r="Q10991" t="s">
        <v>334</v>
      </c>
      <c r="R10991" t="s">
        <v>16615</v>
      </c>
      <c r="S10991" t="s">
        <v>16582</v>
      </c>
      <c r="T10991" t="s">
        <v>363</v>
      </c>
      <c r="U10991" t="s">
        <v>134</v>
      </c>
      <c r="V10991" t="s">
        <v>3942</v>
      </c>
      <c r="W10991" t="s">
        <v>3764</v>
      </c>
      <c r="X10991" t="s">
        <v>3764</v>
      </c>
    </row>
    <row r="10992" spans="7:24">
      <c r="G10992" t="s">
        <v>29863</v>
      </c>
      <c r="H10992" t="s">
        <v>11901</v>
      </c>
      <c r="I10992" t="s">
        <v>906</v>
      </c>
      <c r="J10992" t="s">
        <v>73</v>
      </c>
      <c r="K10992" t="s">
        <v>28921</v>
      </c>
      <c r="L10992" t="s">
        <v>7744</v>
      </c>
      <c r="M10992" t="s">
        <v>4398</v>
      </c>
      <c r="N10992" t="s">
        <v>312</v>
      </c>
      <c r="O10992" t="s">
        <v>73</v>
      </c>
      <c r="P10992" t="s">
        <v>73</v>
      </c>
      <c r="Q10992" t="s">
        <v>334</v>
      </c>
      <c r="R10992" t="s">
        <v>16604</v>
      </c>
      <c r="S10992" t="s">
        <v>16582</v>
      </c>
      <c r="T10992" t="s">
        <v>209</v>
      </c>
      <c r="U10992" t="s">
        <v>173</v>
      </c>
      <c r="V10992" t="s">
        <v>4053</v>
      </c>
      <c r="W10992" t="s">
        <v>3666</v>
      </c>
      <c r="X10992" t="s">
        <v>3666</v>
      </c>
    </row>
    <row r="10993" spans="7:24">
      <c r="G10993" t="s">
        <v>29864</v>
      </c>
      <c r="H10993" t="s">
        <v>319</v>
      </c>
      <c r="I10993" t="s">
        <v>29865</v>
      </c>
      <c r="J10993" t="s">
        <v>73</v>
      </c>
      <c r="K10993" t="s">
        <v>28921</v>
      </c>
      <c r="L10993" t="s">
        <v>7744</v>
      </c>
      <c r="M10993" t="s">
        <v>7044</v>
      </c>
      <c r="N10993" t="s">
        <v>311</v>
      </c>
      <c r="O10993" t="s">
        <v>73</v>
      </c>
      <c r="P10993" t="s">
        <v>73</v>
      </c>
      <c r="Q10993" t="s">
        <v>334</v>
      </c>
      <c r="R10993" t="s">
        <v>16630</v>
      </c>
      <c r="S10993" t="s">
        <v>16582</v>
      </c>
      <c r="T10993" t="s">
        <v>254</v>
      </c>
      <c r="U10993" t="s">
        <v>137</v>
      </c>
      <c r="V10993" t="s">
        <v>339</v>
      </c>
      <c r="W10993" t="s">
        <v>461</v>
      </c>
      <c r="X10993" t="s">
        <v>461</v>
      </c>
    </row>
    <row r="10994" spans="7:24">
      <c r="G10994" t="s">
        <v>29866</v>
      </c>
      <c r="H10994" t="s">
        <v>317</v>
      </c>
      <c r="I10994" t="s">
        <v>29867</v>
      </c>
      <c r="J10994" t="s">
        <v>73</v>
      </c>
      <c r="K10994" t="s">
        <v>28921</v>
      </c>
      <c r="L10994" t="s">
        <v>7744</v>
      </c>
      <c r="M10994" t="s">
        <v>4788</v>
      </c>
      <c r="N10994" t="s">
        <v>311</v>
      </c>
      <c r="O10994" t="s">
        <v>73</v>
      </c>
      <c r="P10994" t="s">
        <v>73</v>
      </c>
      <c r="Q10994" t="s">
        <v>334</v>
      </c>
      <c r="R10994" t="s">
        <v>3862</v>
      </c>
      <c r="S10994" t="s">
        <v>16582</v>
      </c>
      <c r="T10994" t="s">
        <v>196</v>
      </c>
      <c r="U10994" t="s">
        <v>355</v>
      </c>
      <c r="V10994" t="s">
        <v>4360</v>
      </c>
      <c r="W10994" t="s">
        <v>3539</v>
      </c>
      <c r="X10994" t="s">
        <v>3539</v>
      </c>
    </row>
    <row r="10995" spans="7:24">
      <c r="G10995" t="s">
        <v>29868</v>
      </c>
      <c r="H10995" t="s">
        <v>314</v>
      </c>
      <c r="I10995" t="s">
        <v>29869</v>
      </c>
      <c r="J10995" t="s">
        <v>73</v>
      </c>
      <c r="K10995" t="s">
        <v>28921</v>
      </c>
      <c r="L10995" t="s">
        <v>7744</v>
      </c>
      <c r="M10995" t="s">
        <v>18006</v>
      </c>
      <c r="N10995" t="s">
        <v>311</v>
      </c>
      <c r="O10995" t="s">
        <v>73</v>
      </c>
      <c r="P10995" t="s">
        <v>73</v>
      </c>
      <c r="Q10995" t="s">
        <v>334</v>
      </c>
      <c r="R10995" t="s">
        <v>3620</v>
      </c>
      <c r="S10995" t="s">
        <v>16582</v>
      </c>
      <c r="T10995" t="s">
        <v>221</v>
      </c>
      <c r="U10995" t="s">
        <v>134</v>
      </c>
      <c r="V10995" t="s">
        <v>17820</v>
      </c>
      <c r="W10995" t="s">
        <v>3885</v>
      </c>
      <c r="X10995" t="s">
        <v>3885</v>
      </c>
    </row>
    <row r="10996" spans="7:24">
      <c r="G10996" t="s">
        <v>29870</v>
      </c>
      <c r="H10996" t="s">
        <v>317</v>
      </c>
      <c r="I10996" t="s">
        <v>29871</v>
      </c>
      <c r="J10996" t="s">
        <v>73</v>
      </c>
      <c r="K10996" t="s">
        <v>28921</v>
      </c>
      <c r="L10996" t="s">
        <v>16750</v>
      </c>
      <c r="M10996" t="s">
        <v>16748</v>
      </c>
      <c r="N10996" t="s">
        <v>311</v>
      </c>
      <c r="O10996" t="s">
        <v>73</v>
      </c>
      <c r="P10996" t="s">
        <v>73</v>
      </c>
      <c r="Q10996" t="s">
        <v>334</v>
      </c>
      <c r="R10996" t="s">
        <v>16586</v>
      </c>
      <c r="S10996" t="s">
        <v>16582</v>
      </c>
      <c r="T10996" t="s">
        <v>251</v>
      </c>
      <c r="U10996" t="s">
        <v>139</v>
      </c>
      <c r="V10996" t="s">
        <v>3807</v>
      </c>
      <c r="W10996" t="s">
        <v>222</v>
      </c>
      <c r="X10996" t="s">
        <v>222</v>
      </c>
    </row>
    <row r="10997" spans="7:24">
      <c r="G10997" t="s">
        <v>29872</v>
      </c>
      <c r="H10997" t="s">
        <v>317</v>
      </c>
      <c r="I10997" t="s">
        <v>29873</v>
      </c>
      <c r="J10997" t="s">
        <v>73</v>
      </c>
      <c r="K10997" t="s">
        <v>28921</v>
      </c>
      <c r="L10997" t="s">
        <v>16750</v>
      </c>
      <c r="M10997" t="s">
        <v>7772</v>
      </c>
      <c r="N10997" t="s">
        <v>311</v>
      </c>
      <c r="O10997" t="s">
        <v>73</v>
      </c>
      <c r="P10997" t="s">
        <v>73</v>
      </c>
      <c r="Q10997" t="s">
        <v>334</v>
      </c>
      <c r="R10997" t="s">
        <v>7079</v>
      </c>
      <c r="S10997" t="s">
        <v>16582</v>
      </c>
      <c r="T10997" t="s">
        <v>257</v>
      </c>
      <c r="U10997" t="s">
        <v>231</v>
      </c>
      <c r="V10997" t="s">
        <v>248</v>
      </c>
      <c r="W10997" t="s">
        <v>4381</v>
      </c>
      <c r="X10997" t="s">
        <v>4381</v>
      </c>
    </row>
    <row r="10998" spans="7:24">
      <c r="G10998" t="s">
        <v>29874</v>
      </c>
      <c r="H10998" t="s">
        <v>317</v>
      </c>
      <c r="I10998" t="s">
        <v>29875</v>
      </c>
      <c r="J10998" t="s">
        <v>73</v>
      </c>
      <c r="K10998" t="s">
        <v>28921</v>
      </c>
      <c r="L10998" t="s">
        <v>16750</v>
      </c>
      <c r="M10998" t="s">
        <v>4791</v>
      </c>
      <c r="N10998" t="s">
        <v>311</v>
      </c>
      <c r="O10998" t="s">
        <v>73</v>
      </c>
      <c r="P10998" t="s">
        <v>73</v>
      </c>
      <c r="Q10998" t="s">
        <v>334</v>
      </c>
      <c r="R10998" t="s">
        <v>16630</v>
      </c>
      <c r="S10998" t="s">
        <v>16582</v>
      </c>
      <c r="T10998" t="s">
        <v>289</v>
      </c>
      <c r="U10998" t="s">
        <v>371</v>
      </c>
      <c r="V10998" t="s">
        <v>197</v>
      </c>
      <c r="W10998" t="s">
        <v>3531</v>
      </c>
      <c r="X10998" t="s">
        <v>3531</v>
      </c>
    </row>
    <row r="10999" spans="7:24">
      <c r="G10999" t="s">
        <v>29876</v>
      </c>
      <c r="H10999" t="s">
        <v>314</v>
      </c>
      <c r="I10999" t="s">
        <v>29877</v>
      </c>
      <c r="J10999" t="s">
        <v>73</v>
      </c>
      <c r="K10999" t="s">
        <v>28921</v>
      </c>
      <c r="L10999" t="s">
        <v>16750</v>
      </c>
      <c r="M10999" t="s">
        <v>27349</v>
      </c>
      <c r="N10999" t="s">
        <v>310</v>
      </c>
      <c r="O10999" t="s">
        <v>73</v>
      </c>
      <c r="P10999" t="s">
        <v>73</v>
      </c>
      <c r="Q10999" t="s">
        <v>334</v>
      </c>
      <c r="R10999" t="s">
        <v>374</v>
      </c>
      <c r="S10999" t="s">
        <v>16582</v>
      </c>
      <c r="T10999" t="s">
        <v>370</v>
      </c>
      <c r="U10999" t="s">
        <v>3594</v>
      </c>
      <c r="V10999" t="s">
        <v>4053</v>
      </c>
      <c r="W10999" t="s">
        <v>3484</v>
      </c>
      <c r="X10999" t="s">
        <v>3484</v>
      </c>
    </row>
    <row r="11000" spans="7:24">
      <c r="G11000" t="s">
        <v>29878</v>
      </c>
      <c r="H11000" t="s">
        <v>317</v>
      </c>
      <c r="I11000" t="s">
        <v>29879</v>
      </c>
      <c r="J11000" t="s">
        <v>73</v>
      </c>
      <c r="K11000" t="s">
        <v>28921</v>
      </c>
      <c r="L11000" t="s">
        <v>16750</v>
      </c>
      <c r="M11000" t="s">
        <v>4790</v>
      </c>
      <c r="N11000" t="s">
        <v>311</v>
      </c>
      <c r="O11000" t="s">
        <v>73</v>
      </c>
      <c r="P11000" t="s">
        <v>73</v>
      </c>
      <c r="Q11000" t="s">
        <v>334</v>
      </c>
      <c r="R11000" t="s">
        <v>16588</v>
      </c>
      <c r="S11000" t="s">
        <v>16582</v>
      </c>
      <c r="T11000" t="s">
        <v>233</v>
      </c>
      <c r="U11000" t="s">
        <v>3594</v>
      </c>
      <c r="V11000" t="s">
        <v>209</v>
      </c>
      <c r="W11000" t="s">
        <v>3518</v>
      </c>
      <c r="X11000" t="s">
        <v>3518</v>
      </c>
    </row>
    <row r="11001" spans="7:24">
      <c r="G11001" t="s">
        <v>29880</v>
      </c>
      <c r="H11001" t="s">
        <v>317</v>
      </c>
      <c r="I11001" t="s">
        <v>29326</v>
      </c>
      <c r="J11001" t="s">
        <v>73</v>
      </c>
      <c r="K11001" t="s">
        <v>28921</v>
      </c>
      <c r="L11001" t="s">
        <v>16750</v>
      </c>
      <c r="M11001" t="s">
        <v>4384</v>
      </c>
      <c r="N11001" t="s">
        <v>311</v>
      </c>
      <c r="O11001" t="s">
        <v>73</v>
      </c>
      <c r="P11001" t="s">
        <v>73</v>
      </c>
      <c r="Q11001" t="s">
        <v>334</v>
      </c>
      <c r="R11001" t="s">
        <v>73</v>
      </c>
      <c r="S11001" t="s">
        <v>16582</v>
      </c>
      <c r="T11001" t="s">
        <v>228</v>
      </c>
      <c r="U11001" t="s">
        <v>141</v>
      </c>
      <c r="V11001" t="s">
        <v>135</v>
      </c>
      <c r="W11001" t="s">
        <v>408</v>
      </c>
      <c r="X11001" t="s">
        <v>408</v>
      </c>
    </row>
    <row r="11002" spans="7:24">
      <c r="G11002" t="s">
        <v>29881</v>
      </c>
      <c r="H11002" t="s">
        <v>317</v>
      </c>
      <c r="I11002" t="s">
        <v>29882</v>
      </c>
      <c r="J11002" t="s">
        <v>73</v>
      </c>
      <c r="K11002" t="s">
        <v>28921</v>
      </c>
      <c r="L11002" t="s">
        <v>16750</v>
      </c>
      <c r="M11002" t="s">
        <v>7706</v>
      </c>
      <c r="N11002" t="s">
        <v>311</v>
      </c>
      <c r="O11002" t="s">
        <v>73</v>
      </c>
      <c r="P11002" t="s">
        <v>73</v>
      </c>
      <c r="Q11002" t="s">
        <v>334</v>
      </c>
      <c r="R11002" t="s">
        <v>16600</v>
      </c>
      <c r="S11002" t="s">
        <v>16582</v>
      </c>
      <c r="T11002" t="s">
        <v>241</v>
      </c>
      <c r="U11002" t="s">
        <v>282</v>
      </c>
      <c r="V11002" t="s">
        <v>3731</v>
      </c>
      <c r="W11002" t="s">
        <v>183</v>
      </c>
      <c r="X11002" t="s">
        <v>183</v>
      </c>
    </row>
    <row r="11003" spans="7:24">
      <c r="G11003" t="s">
        <v>29883</v>
      </c>
      <c r="H11003" t="s">
        <v>317</v>
      </c>
      <c r="I11003" t="s">
        <v>29884</v>
      </c>
      <c r="J11003" t="s">
        <v>73</v>
      </c>
      <c r="K11003" t="s">
        <v>28921</v>
      </c>
      <c r="L11003" t="s">
        <v>16750</v>
      </c>
      <c r="M11003" t="s">
        <v>4466</v>
      </c>
      <c r="N11003" t="s">
        <v>311</v>
      </c>
      <c r="O11003" t="s">
        <v>73</v>
      </c>
      <c r="P11003" t="s">
        <v>73</v>
      </c>
      <c r="Q11003" t="s">
        <v>334</v>
      </c>
      <c r="R11003" t="s">
        <v>16593</v>
      </c>
      <c r="S11003" t="s">
        <v>16582</v>
      </c>
      <c r="T11003" t="s">
        <v>165</v>
      </c>
      <c r="U11003" t="s">
        <v>3443</v>
      </c>
      <c r="V11003" t="s">
        <v>341</v>
      </c>
      <c r="W11003" t="s">
        <v>4211</v>
      </c>
      <c r="X11003" t="s">
        <v>4211</v>
      </c>
    </row>
    <row r="11004" spans="7:24">
      <c r="G11004" t="s">
        <v>29885</v>
      </c>
      <c r="H11004" t="s">
        <v>321</v>
      </c>
      <c r="I11004" t="s">
        <v>906</v>
      </c>
      <c r="J11004" t="s">
        <v>73</v>
      </c>
      <c r="K11004" t="s">
        <v>28921</v>
      </c>
      <c r="L11004" t="s">
        <v>16750</v>
      </c>
      <c r="M11004" t="s">
        <v>10036</v>
      </c>
      <c r="N11004" t="s">
        <v>312</v>
      </c>
      <c r="O11004" t="s">
        <v>73</v>
      </c>
      <c r="P11004" t="s">
        <v>73</v>
      </c>
      <c r="Q11004" t="s">
        <v>334</v>
      </c>
      <c r="R11004" t="s">
        <v>372</v>
      </c>
      <c r="S11004" t="s">
        <v>16582</v>
      </c>
      <c r="T11004" t="s">
        <v>368</v>
      </c>
      <c r="U11004" t="s">
        <v>212</v>
      </c>
      <c r="V11004" t="s">
        <v>235</v>
      </c>
      <c r="W11004" t="s">
        <v>200</v>
      </c>
      <c r="X11004" t="s">
        <v>200</v>
      </c>
    </row>
    <row r="11005" spans="7:24">
      <c r="G11005" t="s">
        <v>29886</v>
      </c>
      <c r="H11005" t="s">
        <v>316</v>
      </c>
      <c r="I11005" t="s">
        <v>29028</v>
      </c>
      <c r="J11005" t="s">
        <v>73</v>
      </c>
      <c r="K11005" t="s">
        <v>28921</v>
      </c>
      <c r="L11005" t="s">
        <v>16750</v>
      </c>
      <c r="M11005" t="s">
        <v>18620</v>
      </c>
      <c r="N11005" t="s">
        <v>311</v>
      </c>
      <c r="O11005" t="s">
        <v>73</v>
      </c>
      <c r="P11005" t="s">
        <v>73</v>
      </c>
      <c r="Q11005" t="s">
        <v>334</v>
      </c>
      <c r="R11005" t="s">
        <v>16604</v>
      </c>
      <c r="S11005" t="s">
        <v>16582</v>
      </c>
      <c r="T11005" t="s">
        <v>361</v>
      </c>
      <c r="U11005" t="s">
        <v>3452</v>
      </c>
      <c r="V11005" t="s">
        <v>16860</v>
      </c>
      <c r="W11005" t="s">
        <v>4542</v>
      </c>
      <c r="X11005" t="s">
        <v>4542</v>
      </c>
    </row>
    <row r="11006" spans="7:24">
      <c r="G11006" t="s">
        <v>29887</v>
      </c>
      <c r="H11006" t="s">
        <v>317</v>
      </c>
      <c r="I11006" t="s">
        <v>29582</v>
      </c>
      <c r="J11006" t="s">
        <v>73</v>
      </c>
      <c r="K11006" t="s">
        <v>28921</v>
      </c>
      <c r="L11006" t="s">
        <v>4781</v>
      </c>
      <c r="M11006" t="s">
        <v>4787</v>
      </c>
      <c r="N11006" t="s">
        <v>311</v>
      </c>
      <c r="O11006" t="s">
        <v>73</v>
      </c>
      <c r="P11006" t="s">
        <v>73</v>
      </c>
      <c r="Q11006" t="s">
        <v>334</v>
      </c>
      <c r="R11006" t="s">
        <v>73</v>
      </c>
      <c r="S11006" t="s">
        <v>16582</v>
      </c>
      <c r="T11006" t="s">
        <v>344</v>
      </c>
      <c r="U11006" t="s">
        <v>176</v>
      </c>
      <c r="V11006" t="s">
        <v>135</v>
      </c>
      <c r="W11006" t="s">
        <v>196</v>
      </c>
      <c r="X11006" t="s">
        <v>196</v>
      </c>
    </row>
    <row r="11007" spans="7:24">
      <c r="G11007" t="s">
        <v>29888</v>
      </c>
      <c r="H11007" t="s">
        <v>317</v>
      </c>
      <c r="I11007" t="s">
        <v>12354</v>
      </c>
      <c r="J11007" t="s">
        <v>73</v>
      </c>
      <c r="K11007" t="s">
        <v>28921</v>
      </c>
      <c r="L11007" t="s">
        <v>4781</v>
      </c>
      <c r="M11007" t="s">
        <v>8877</v>
      </c>
      <c r="N11007" t="s">
        <v>311</v>
      </c>
      <c r="O11007" t="s">
        <v>73</v>
      </c>
      <c r="P11007" t="s">
        <v>73</v>
      </c>
      <c r="Q11007" t="s">
        <v>334</v>
      </c>
      <c r="R11007" t="s">
        <v>16586</v>
      </c>
      <c r="S11007" t="s">
        <v>16582</v>
      </c>
      <c r="T11007" t="s">
        <v>343</v>
      </c>
      <c r="U11007" t="s">
        <v>4025</v>
      </c>
      <c r="V11007" t="s">
        <v>3521</v>
      </c>
      <c r="W11007" t="s">
        <v>4209</v>
      </c>
      <c r="X11007" t="s">
        <v>4209</v>
      </c>
    </row>
    <row r="11008" spans="7:24">
      <c r="G11008" t="s">
        <v>29889</v>
      </c>
      <c r="H11008" t="s">
        <v>314</v>
      </c>
      <c r="I11008" t="s">
        <v>12463</v>
      </c>
      <c r="J11008" t="s">
        <v>73</v>
      </c>
      <c r="K11008" t="s">
        <v>28921</v>
      </c>
      <c r="L11008" t="s">
        <v>4781</v>
      </c>
      <c r="M11008" t="s">
        <v>11597</v>
      </c>
      <c r="N11008" t="s">
        <v>310</v>
      </c>
      <c r="O11008" t="s">
        <v>73</v>
      </c>
      <c r="P11008" t="s">
        <v>73</v>
      </c>
      <c r="Q11008" t="s">
        <v>334</v>
      </c>
      <c r="R11008" t="s">
        <v>16588</v>
      </c>
      <c r="S11008" t="s">
        <v>16582</v>
      </c>
      <c r="T11008" t="s">
        <v>240</v>
      </c>
      <c r="U11008" t="s">
        <v>3446</v>
      </c>
      <c r="V11008" t="s">
        <v>143</v>
      </c>
      <c r="W11008" t="s">
        <v>3895</v>
      </c>
      <c r="X11008" t="s">
        <v>3895</v>
      </c>
    </row>
    <row r="11009" spans="7:24">
      <c r="G11009" t="s">
        <v>29890</v>
      </c>
      <c r="H11009" t="s">
        <v>319</v>
      </c>
      <c r="I11009" t="s">
        <v>29891</v>
      </c>
      <c r="J11009" t="s">
        <v>73</v>
      </c>
      <c r="K11009" t="s">
        <v>28921</v>
      </c>
      <c r="L11009" t="s">
        <v>4781</v>
      </c>
      <c r="M11009" t="s">
        <v>2025</v>
      </c>
      <c r="N11009" t="s">
        <v>311</v>
      </c>
      <c r="O11009" t="s">
        <v>73</v>
      </c>
      <c r="P11009" t="s">
        <v>73</v>
      </c>
      <c r="Q11009" t="s">
        <v>334</v>
      </c>
      <c r="R11009" t="s">
        <v>16633</v>
      </c>
      <c r="S11009" t="s">
        <v>16582</v>
      </c>
      <c r="T11009" t="s">
        <v>336</v>
      </c>
      <c r="U11009" t="s">
        <v>3875</v>
      </c>
      <c r="V11009" t="s">
        <v>5430</v>
      </c>
      <c r="W11009" t="s">
        <v>5593</v>
      </c>
      <c r="X11009" t="s">
        <v>5593</v>
      </c>
    </row>
    <row r="11010" spans="7:24">
      <c r="G11010" t="s">
        <v>29892</v>
      </c>
      <c r="H11010" t="s">
        <v>319</v>
      </c>
      <c r="I11010" t="s">
        <v>12712</v>
      </c>
      <c r="J11010" t="s">
        <v>73</v>
      </c>
      <c r="K11010" t="s">
        <v>28921</v>
      </c>
      <c r="L11010" t="s">
        <v>4786</v>
      </c>
      <c r="M11010" t="s">
        <v>8773</v>
      </c>
      <c r="N11010" t="s">
        <v>311</v>
      </c>
      <c r="O11010" t="s">
        <v>73</v>
      </c>
      <c r="P11010" t="s">
        <v>73</v>
      </c>
      <c r="Q11010" t="s">
        <v>334</v>
      </c>
      <c r="R11010" t="s">
        <v>16630</v>
      </c>
      <c r="S11010" t="s">
        <v>16582</v>
      </c>
      <c r="T11010" t="s">
        <v>212</v>
      </c>
      <c r="U11010" t="s">
        <v>3578</v>
      </c>
      <c r="V11010" t="s">
        <v>206</v>
      </c>
      <c r="W11010" t="s">
        <v>4057</v>
      </c>
      <c r="X11010" t="s">
        <v>4057</v>
      </c>
    </row>
    <row r="11011" spans="7:24">
      <c r="G11011" t="s">
        <v>29893</v>
      </c>
      <c r="H11011" t="s">
        <v>314</v>
      </c>
      <c r="I11011" t="s">
        <v>29894</v>
      </c>
      <c r="J11011" t="s">
        <v>73</v>
      </c>
      <c r="K11011" t="s">
        <v>28921</v>
      </c>
      <c r="L11011" t="s">
        <v>4786</v>
      </c>
      <c r="M11011" t="s">
        <v>9573</v>
      </c>
      <c r="N11011" t="s">
        <v>735</v>
      </c>
      <c r="O11011" t="s">
        <v>73</v>
      </c>
      <c r="P11011" t="s">
        <v>73</v>
      </c>
      <c r="Q11011" t="s">
        <v>334</v>
      </c>
      <c r="R11011" t="s">
        <v>7079</v>
      </c>
      <c r="S11011" t="s">
        <v>16582</v>
      </c>
      <c r="T11011" t="s">
        <v>363</v>
      </c>
      <c r="U11011" t="s">
        <v>3516</v>
      </c>
      <c r="V11011" t="s">
        <v>4364</v>
      </c>
      <c r="W11011" t="s">
        <v>483</v>
      </c>
      <c r="X11011" t="s">
        <v>483</v>
      </c>
    </row>
    <row r="11012" spans="7:24">
      <c r="G11012" t="s">
        <v>29895</v>
      </c>
      <c r="H11012" t="s">
        <v>319</v>
      </c>
      <c r="I11012" t="s">
        <v>29896</v>
      </c>
      <c r="J11012" t="s">
        <v>73</v>
      </c>
      <c r="K11012" t="s">
        <v>28921</v>
      </c>
      <c r="L11012" t="s">
        <v>4786</v>
      </c>
      <c r="M11012" t="s">
        <v>4407</v>
      </c>
      <c r="N11012" t="s">
        <v>311</v>
      </c>
      <c r="O11012" t="s">
        <v>73</v>
      </c>
      <c r="P11012" t="s">
        <v>73</v>
      </c>
      <c r="Q11012" t="s">
        <v>334</v>
      </c>
      <c r="R11012" t="s">
        <v>16656</v>
      </c>
      <c r="S11012" t="s">
        <v>16582</v>
      </c>
      <c r="T11012" t="s">
        <v>336</v>
      </c>
      <c r="U11012" t="s">
        <v>258</v>
      </c>
      <c r="V11012" t="s">
        <v>282</v>
      </c>
      <c r="W11012" t="s">
        <v>3895</v>
      </c>
      <c r="X11012" t="s">
        <v>3895</v>
      </c>
    </row>
    <row r="11013" spans="7:24">
      <c r="G11013" t="s">
        <v>29897</v>
      </c>
      <c r="H11013" t="s">
        <v>316</v>
      </c>
      <c r="I11013" t="s">
        <v>28997</v>
      </c>
      <c r="J11013" t="s">
        <v>73</v>
      </c>
      <c r="K11013" t="s">
        <v>28921</v>
      </c>
      <c r="L11013" t="s">
        <v>4786</v>
      </c>
      <c r="M11013" t="s">
        <v>10642</v>
      </c>
      <c r="N11013" t="s">
        <v>311</v>
      </c>
      <c r="O11013" t="s">
        <v>73</v>
      </c>
      <c r="P11013" t="s">
        <v>73</v>
      </c>
      <c r="Q11013" t="s">
        <v>334</v>
      </c>
      <c r="R11013" t="s">
        <v>16642</v>
      </c>
      <c r="S11013" t="s">
        <v>16582</v>
      </c>
      <c r="T11013" t="s">
        <v>344</v>
      </c>
      <c r="U11013" t="s">
        <v>340</v>
      </c>
      <c r="V11013" t="s">
        <v>5095</v>
      </c>
      <c r="W11013" t="s">
        <v>4301</v>
      </c>
      <c r="X11013" t="s">
        <v>4301</v>
      </c>
    </row>
    <row r="11014" spans="7:24">
      <c r="G11014" t="s">
        <v>29898</v>
      </c>
      <c r="H11014" t="s">
        <v>317</v>
      </c>
      <c r="I11014" t="s">
        <v>29566</v>
      </c>
      <c r="J11014" t="s">
        <v>73</v>
      </c>
      <c r="K11014" t="s">
        <v>28921</v>
      </c>
      <c r="L11014" t="s">
        <v>4786</v>
      </c>
      <c r="M11014" t="s">
        <v>18259</v>
      </c>
      <c r="N11014" t="s">
        <v>311</v>
      </c>
      <c r="O11014" t="s">
        <v>73</v>
      </c>
      <c r="P11014" t="s">
        <v>73</v>
      </c>
      <c r="Q11014" t="s">
        <v>334</v>
      </c>
      <c r="R11014" t="s">
        <v>16589</v>
      </c>
      <c r="S11014" t="s">
        <v>16582</v>
      </c>
      <c r="T11014" t="s">
        <v>361</v>
      </c>
      <c r="U11014" t="s">
        <v>340</v>
      </c>
      <c r="V11014" t="s">
        <v>197</v>
      </c>
      <c r="W11014" t="s">
        <v>3439</v>
      </c>
      <c r="X11014" t="s">
        <v>3439</v>
      </c>
    </row>
    <row r="11015" spans="7:24">
      <c r="G11015" t="s">
        <v>29899</v>
      </c>
      <c r="H11015" t="s">
        <v>317</v>
      </c>
      <c r="I11015" t="s">
        <v>29900</v>
      </c>
      <c r="J11015" t="s">
        <v>73</v>
      </c>
      <c r="K11015" t="s">
        <v>28921</v>
      </c>
      <c r="L11015" t="s">
        <v>4786</v>
      </c>
      <c r="M11015" t="s">
        <v>29901</v>
      </c>
      <c r="N11015" t="s">
        <v>311</v>
      </c>
      <c r="O11015" t="s">
        <v>73</v>
      </c>
      <c r="P11015" t="s">
        <v>73</v>
      </c>
      <c r="Q11015" t="s">
        <v>334</v>
      </c>
      <c r="R11015" t="s">
        <v>73</v>
      </c>
      <c r="S11015" t="s">
        <v>16582</v>
      </c>
      <c r="T11015" t="s">
        <v>291</v>
      </c>
      <c r="U11015" t="s">
        <v>396</v>
      </c>
      <c r="V11015" t="s">
        <v>135</v>
      </c>
      <c r="W11015" t="s">
        <v>3516</v>
      </c>
      <c r="X11015" t="s">
        <v>3516</v>
      </c>
    </row>
    <row r="11016" spans="7:24">
      <c r="G11016" t="s">
        <v>29902</v>
      </c>
      <c r="H11016" t="s">
        <v>319</v>
      </c>
      <c r="I11016" t="s">
        <v>29903</v>
      </c>
      <c r="J11016" t="s">
        <v>73</v>
      </c>
      <c r="K11016" t="s">
        <v>28921</v>
      </c>
      <c r="L11016" t="s">
        <v>4786</v>
      </c>
      <c r="M11016" t="s">
        <v>3693</v>
      </c>
      <c r="N11016" t="s">
        <v>311</v>
      </c>
      <c r="O11016" t="s">
        <v>73</v>
      </c>
      <c r="P11016" t="s">
        <v>73</v>
      </c>
      <c r="Q11016" t="s">
        <v>334</v>
      </c>
      <c r="R11016" t="s">
        <v>73</v>
      </c>
      <c r="S11016" t="s">
        <v>16582</v>
      </c>
      <c r="T11016" t="s">
        <v>175</v>
      </c>
      <c r="U11016" t="s">
        <v>222</v>
      </c>
      <c r="V11016" t="s">
        <v>135</v>
      </c>
      <c r="W11016" t="s">
        <v>171</v>
      </c>
      <c r="X11016" t="s">
        <v>171</v>
      </c>
    </row>
    <row r="11017" spans="7:24">
      <c r="G11017" t="s">
        <v>29904</v>
      </c>
      <c r="H11017" t="s">
        <v>319</v>
      </c>
      <c r="I11017" t="s">
        <v>29905</v>
      </c>
      <c r="J11017" t="s">
        <v>73</v>
      </c>
      <c r="K11017" t="s">
        <v>28921</v>
      </c>
      <c r="L11017" t="s">
        <v>16752</v>
      </c>
      <c r="M11017" t="s">
        <v>4808</v>
      </c>
      <c r="N11017" t="s">
        <v>311</v>
      </c>
      <c r="O11017" t="s">
        <v>73</v>
      </c>
      <c r="P11017" t="s">
        <v>73</v>
      </c>
      <c r="Q11017" t="s">
        <v>334</v>
      </c>
      <c r="R11017" t="s">
        <v>73</v>
      </c>
      <c r="S11017" t="s">
        <v>16582</v>
      </c>
      <c r="T11017" t="s">
        <v>371</v>
      </c>
      <c r="U11017" t="s">
        <v>3830</v>
      </c>
      <c r="V11017" t="s">
        <v>135</v>
      </c>
      <c r="W11017" t="s">
        <v>3991</v>
      </c>
      <c r="X11017" t="s">
        <v>3991</v>
      </c>
    </row>
    <row r="11018" spans="7:24">
      <c r="G11018" t="s">
        <v>29906</v>
      </c>
      <c r="H11018" t="s">
        <v>11901</v>
      </c>
      <c r="I11018" t="s">
        <v>906</v>
      </c>
      <c r="J11018" t="s">
        <v>73</v>
      </c>
      <c r="K11018" t="s">
        <v>28921</v>
      </c>
      <c r="L11018" t="s">
        <v>16752</v>
      </c>
      <c r="M11018" t="s">
        <v>6868</v>
      </c>
      <c r="N11018" t="s">
        <v>312</v>
      </c>
      <c r="O11018" t="s">
        <v>73</v>
      </c>
      <c r="P11018" t="s">
        <v>73</v>
      </c>
      <c r="Q11018" t="s">
        <v>334</v>
      </c>
      <c r="R11018" t="s">
        <v>372</v>
      </c>
      <c r="S11018" t="s">
        <v>16582</v>
      </c>
      <c r="T11018" t="s">
        <v>240</v>
      </c>
      <c r="U11018" t="s">
        <v>408</v>
      </c>
      <c r="V11018" t="s">
        <v>198</v>
      </c>
      <c r="W11018" t="s">
        <v>285</v>
      </c>
      <c r="X11018" t="s">
        <v>285</v>
      </c>
    </row>
    <row r="11019" spans="7:24">
      <c r="G11019" t="s">
        <v>29907</v>
      </c>
      <c r="H11019" t="s">
        <v>319</v>
      </c>
      <c r="I11019" t="s">
        <v>12568</v>
      </c>
      <c r="J11019" t="s">
        <v>73</v>
      </c>
      <c r="K11019" t="s">
        <v>28921</v>
      </c>
      <c r="L11019" t="s">
        <v>16752</v>
      </c>
      <c r="M11019" t="s">
        <v>1915</v>
      </c>
      <c r="N11019" t="s">
        <v>311</v>
      </c>
      <c r="O11019" t="s">
        <v>73</v>
      </c>
      <c r="P11019" t="s">
        <v>73</v>
      </c>
      <c r="Q11019" t="s">
        <v>334</v>
      </c>
      <c r="R11019" t="s">
        <v>3862</v>
      </c>
      <c r="S11019" t="s">
        <v>16582</v>
      </c>
      <c r="T11019" t="s">
        <v>371</v>
      </c>
      <c r="U11019" t="s">
        <v>253</v>
      </c>
      <c r="V11019" t="s">
        <v>5290</v>
      </c>
      <c r="W11019" t="s">
        <v>3641</v>
      </c>
      <c r="X11019" t="s">
        <v>3641</v>
      </c>
    </row>
    <row r="11020" spans="7:24">
      <c r="G11020" t="s">
        <v>29908</v>
      </c>
      <c r="H11020" t="s">
        <v>314</v>
      </c>
      <c r="I11020" t="s">
        <v>22129</v>
      </c>
      <c r="J11020" t="s">
        <v>73</v>
      </c>
      <c r="K11020" t="s">
        <v>28921</v>
      </c>
      <c r="L11020" t="s">
        <v>2681</v>
      </c>
      <c r="M11020" t="s">
        <v>10089</v>
      </c>
      <c r="N11020" t="s">
        <v>310</v>
      </c>
      <c r="O11020" t="s">
        <v>73</v>
      </c>
      <c r="P11020" t="s">
        <v>73</v>
      </c>
      <c r="Q11020" t="s">
        <v>334</v>
      </c>
      <c r="R11020" t="s">
        <v>73</v>
      </c>
      <c r="S11020" t="s">
        <v>16582</v>
      </c>
      <c r="T11020" t="s">
        <v>226</v>
      </c>
      <c r="U11020" t="s">
        <v>366</v>
      </c>
      <c r="V11020" t="s">
        <v>135</v>
      </c>
      <c r="W11020" t="s">
        <v>187</v>
      </c>
      <c r="X11020" t="s">
        <v>187</v>
      </c>
    </row>
    <row r="11021" spans="7:24">
      <c r="G11021" t="s">
        <v>29909</v>
      </c>
      <c r="H11021" t="s">
        <v>319</v>
      </c>
      <c r="I11021" t="s">
        <v>29910</v>
      </c>
      <c r="J11021" t="s">
        <v>73</v>
      </c>
      <c r="K11021" t="s">
        <v>28921</v>
      </c>
      <c r="L11021" t="s">
        <v>11206</v>
      </c>
      <c r="M11021" t="s">
        <v>1545</v>
      </c>
      <c r="N11021" t="s">
        <v>311</v>
      </c>
      <c r="O11021" t="s">
        <v>73</v>
      </c>
      <c r="P11021" t="s">
        <v>73</v>
      </c>
      <c r="Q11021" t="s">
        <v>334</v>
      </c>
      <c r="R11021" t="s">
        <v>16600</v>
      </c>
      <c r="S11021" t="s">
        <v>16582</v>
      </c>
      <c r="T11021" t="s">
        <v>262</v>
      </c>
      <c r="U11021" t="s">
        <v>227</v>
      </c>
      <c r="V11021" t="s">
        <v>3428</v>
      </c>
      <c r="W11021" t="s">
        <v>3874</v>
      </c>
      <c r="X11021" t="s">
        <v>3874</v>
      </c>
    </row>
    <row r="11022" spans="7:24">
      <c r="G11022" t="s">
        <v>29911</v>
      </c>
      <c r="H11022" t="s">
        <v>11901</v>
      </c>
      <c r="I11022" t="s">
        <v>906</v>
      </c>
      <c r="J11022" t="s">
        <v>73</v>
      </c>
      <c r="K11022" t="s">
        <v>28921</v>
      </c>
      <c r="L11022" t="s">
        <v>11206</v>
      </c>
      <c r="M11022" t="s">
        <v>4817</v>
      </c>
      <c r="N11022" t="s">
        <v>312</v>
      </c>
      <c r="O11022" t="s">
        <v>73</v>
      </c>
      <c r="P11022" t="s">
        <v>73</v>
      </c>
      <c r="Q11022" t="s">
        <v>334</v>
      </c>
      <c r="R11022" t="s">
        <v>16666</v>
      </c>
      <c r="S11022" t="s">
        <v>16582</v>
      </c>
      <c r="T11022" t="s">
        <v>364</v>
      </c>
      <c r="U11022" t="s">
        <v>229</v>
      </c>
      <c r="V11022" t="s">
        <v>493</v>
      </c>
      <c r="W11022" t="s">
        <v>4050</v>
      </c>
      <c r="X11022" t="s">
        <v>4050</v>
      </c>
    </row>
    <row r="11023" spans="7:24">
      <c r="G11023" t="s">
        <v>29912</v>
      </c>
      <c r="H11023" t="s">
        <v>319</v>
      </c>
      <c r="I11023" t="s">
        <v>29913</v>
      </c>
      <c r="J11023" t="s">
        <v>73</v>
      </c>
      <c r="K11023" t="s">
        <v>28921</v>
      </c>
      <c r="L11023" t="s">
        <v>11206</v>
      </c>
      <c r="M11023" t="s">
        <v>29914</v>
      </c>
      <c r="N11023" t="s">
        <v>311</v>
      </c>
      <c r="O11023" t="s">
        <v>73</v>
      </c>
      <c r="P11023" t="s">
        <v>73</v>
      </c>
      <c r="Q11023" t="s">
        <v>334</v>
      </c>
      <c r="R11023" t="s">
        <v>16588</v>
      </c>
      <c r="S11023" t="s">
        <v>16582</v>
      </c>
      <c r="T11023" t="s">
        <v>254</v>
      </c>
      <c r="U11023" t="s">
        <v>170</v>
      </c>
      <c r="V11023" t="s">
        <v>192</v>
      </c>
      <c r="W11023" t="s">
        <v>465</v>
      </c>
      <c r="X11023" t="s">
        <v>465</v>
      </c>
    </row>
    <row r="11024" spans="7:24">
      <c r="G11024" t="s">
        <v>29915</v>
      </c>
      <c r="H11024" t="s">
        <v>319</v>
      </c>
      <c r="I11024" t="s">
        <v>29916</v>
      </c>
      <c r="J11024" t="s">
        <v>73</v>
      </c>
      <c r="K11024" t="s">
        <v>28921</v>
      </c>
      <c r="L11024" t="s">
        <v>4803</v>
      </c>
      <c r="M11024" t="s">
        <v>27358</v>
      </c>
      <c r="N11024" t="s">
        <v>311</v>
      </c>
      <c r="O11024" t="s">
        <v>73</v>
      </c>
      <c r="P11024" t="s">
        <v>73</v>
      </c>
      <c r="Q11024" t="s">
        <v>334</v>
      </c>
      <c r="R11024" t="s">
        <v>374</v>
      </c>
      <c r="S11024" t="s">
        <v>16582</v>
      </c>
      <c r="T11024" t="s">
        <v>279</v>
      </c>
      <c r="U11024" t="s">
        <v>371</v>
      </c>
      <c r="V11024" t="s">
        <v>3518</v>
      </c>
      <c r="W11024" t="s">
        <v>286</v>
      </c>
      <c r="X11024" t="s">
        <v>286</v>
      </c>
    </row>
    <row r="11025" spans="7:24">
      <c r="G11025" t="s">
        <v>29917</v>
      </c>
      <c r="H11025" t="s">
        <v>319</v>
      </c>
      <c r="I11025" t="s">
        <v>29918</v>
      </c>
      <c r="J11025" t="s">
        <v>73</v>
      </c>
      <c r="K11025" t="s">
        <v>28921</v>
      </c>
      <c r="L11025" t="s">
        <v>4803</v>
      </c>
      <c r="M11025" t="s">
        <v>9692</v>
      </c>
      <c r="N11025" t="s">
        <v>311</v>
      </c>
      <c r="O11025" t="s">
        <v>73</v>
      </c>
      <c r="P11025" t="s">
        <v>73</v>
      </c>
      <c r="Q11025" t="s">
        <v>334</v>
      </c>
      <c r="R11025" t="s">
        <v>73</v>
      </c>
      <c r="S11025" t="s">
        <v>16582</v>
      </c>
      <c r="T11025" t="s">
        <v>161</v>
      </c>
      <c r="U11025" t="s">
        <v>152</v>
      </c>
      <c r="V11025" t="s">
        <v>135</v>
      </c>
      <c r="W11025" t="s">
        <v>3624</v>
      </c>
      <c r="X11025" t="s">
        <v>3624</v>
      </c>
    </row>
    <row r="11026" spans="7:24">
      <c r="G11026" t="s">
        <v>29919</v>
      </c>
      <c r="H11026" t="s">
        <v>317</v>
      </c>
      <c r="I11026" t="s">
        <v>29115</v>
      </c>
      <c r="J11026" t="s">
        <v>73</v>
      </c>
      <c r="K11026" t="s">
        <v>28921</v>
      </c>
      <c r="L11026" t="s">
        <v>4803</v>
      </c>
      <c r="M11026" t="s">
        <v>29920</v>
      </c>
      <c r="N11026" t="s">
        <v>311</v>
      </c>
      <c r="O11026" t="s">
        <v>73</v>
      </c>
      <c r="P11026" t="s">
        <v>73</v>
      </c>
      <c r="Q11026" t="s">
        <v>334</v>
      </c>
      <c r="R11026" t="s">
        <v>16656</v>
      </c>
      <c r="S11026" t="s">
        <v>16582</v>
      </c>
      <c r="T11026" t="s">
        <v>241</v>
      </c>
      <c r="U11026" t="s">
        <v>143</v>
      </c>
      <c r="V11026" t="s">
        <v>3529</v>
      </c>
      <c r="W11026" t="s">
        <v>5221</v>
      </c>
      <c r="X11026" t="s">
        <v>5221</v>
      </c>
    </row>
    <row r="11027" spans="7:24">
      <c r="G11027" t="s">
        <v>29921</v>
      </c>
      <c r="H11027" t="s">
        <v>317</v>
      </c>
      <c r="I11027" t="s">
        <v>12085</v>
      </c>
      <c r="J11027" t="s">
        <v>73</v>
      </c>
      <c r="K11027" t="s">
        <v>28921</v>
      </c>
      <c r="L11027" t="s">
        <v>8673</v>
      </c>
      <c r="M11027" t="s">
        <v>17621</v>
      </c>
      <c r="N11027" t="s">
        <v>311</v>
      </c>
      <c r="O11027" t="s">
        <v>73</v>
      </c>
      <c r="P11027" t="s">
        <v>73</v>
      </c>
      <c r="Q11027" t="s">
        <v>334</v>
      </c>
      <c r="R11027" t="s">
        <v>16589</v>
      </c>
      <c r="S11027" t="s">
        <v>16582</v>
      </c>
      <c r="T11027" t="s">
        <v>367</v>
      </c>
      <c r="U11027" t="s">
        <v>233</v>
      </c>
      <c r="V11027" t="s">
        <v>273</v>
      </c>
      <c r="W11027" t="s">
        <v>465</v>
      </c>
      <c r="X11027" t="s">
        <v>465</v>
      </c>
    </row>
    <row r="11028" spans="7:24">
      <c r="G11028" t="s">
        <v>29922</v>
      </c>
      <c r="H11028" t="s">
        <v>319</v>
      </c>
      <c r="I11028" t="s">
        <v>29923</v>
      </c>
      <c r="J11028" t="s">
        <v>73</v>
      </c>
      <c r="K11028" t="s">
        <v>28921</v>
      </c>
      <c r="L11028" t="s">
        <v>8673</v>
      </c>
      <c r="M11028" t="s">
        <v>4837</v>
      </c>
      <c r="N11028" t="s">
        <v>311</v>
      </c>
      <c r="O11028" t="s">
        <v>73</v>
      </c>
      <c r="P11028" t="s">
        <v>73</v>
      </c>
      <c r="Q11028" t="s">
        <v>334</v>
      </c>
      <c r="R11028" t="s">
        <v>16642</v>
      </c>
      <c r="S11028" t="s">
        <v>16582</v>
      </c>
      <c r="T11028" t="s">
        <v>226</v>
      </c>
      <c r="U11028" t="s">
        <v>274</v>
      </c>
      <c r="V11028" t="s">
        <v>4397</v>
      </c>
      <c r="W11028" t="s">
        <v>4517</v>
      </c>
      <c r="X11028" t="s">
        <v>4517</v>
      </c>
    </row>
    <row r="11029" spans="7:24">
      <c r="G11029" t="s">
        <v>29924</v>
      </c>
      <c r="H11029" t="s">
        <v>319</v>
      </c>
      <c r="I11029" t="s">
        <v>29151</v>
      </c>
      <c r="J11029" t="s">
        <v>73</v>
      </c>
      <c r="K11029" t="s">
        <v>28921</v>
      </c>
      <c r="L11029" t="s">
        <v>8673</v>
      </c>
      <c r="M11029" t="s">
        <v>10165</v>
      </c>
      <c r="N11029" t="s">
        <v>311</v>
      </c>
      <c r="O11029" t="s">
        <v>73</v>
      </c>
      <c r="P11029" t="s">
        <v>73</v>
      </c>
      <c r="Q11029" t="s">
        <v>334</v>
      </c>
      <c r="R11029" t="s">
        <v>16593</v>
      </c>
      <c r="S11029" t="s">
        <v>16582</v>
      </c>
      <c r="T11029" t="s">
        <v>259</v>
      </c>
      <c r="U11029" t="s">
        <v>282</v>
      </c>
      <c r="V11029" t="s">
        <v>4237</v>
      </c>
      <c r="W11029" t="s">
        <v>337</v>
      </c>
      <c r="X11029" t="s">
        <v>337</v>
      </c>
    </row>
    <row r="11030" spans="7:24">
      <c r="G11030" t="s">
        <v>29925</v>
      </c>
      <c r="H11030" t="s">
        <v>317</v>
      </c>
      <c r="I11030" t="s">
        <v>13165</v>
      </c>
      <c r="J11030" t="s">
        <v>73</v>
      </c>
      <c r="K11030" t="s">
        <v>28921</v>
      </c>
      <c r="L11030" t="s">
        <v>8673</v>
      </c>
      <c r="M11030" t="s">
        <v>10866</v>
      </c>
      <c r="N11030" t="s">
        <v>311</v>
      </c>
      <c r="O11030" t="s">
        <v>73</v>
      </c>
      <c r="P11030" t="s">
        <v>73</v>
      </c>
      <c r="Q11030" t="s">
        <v>334</v>
      </c>
      <c r="R11030" t="s">
        <v>73</v>
      </c>
      <c r="S11030" t="s">
        <v>16582</v>
      </c>
      <c r="T11030" t="s">
        <v>270</v>
      </c>
      <c r="U11030" t="s">
        <v>141</v>
      </c>
      <c r="V11030" t="s">
        <v>135</v>
      </c>
      <c r="W11030" t="s">
        <v>274</v>
      </c>
      <c r="X11030" t="s">
        <v>274</v>
      </c>
    </row>
    <row r="11031" spans="7:24">
      <c r="G11031" t="s">
        <v>29926</v>
      </c>
      <c r="H11031" t="s">
        <v>317</v>
      </c>
      <c r="I11031" t="s">
        <v>29927</v>
      </c>
      <c r="J11031" t="s">
        <v>73</v>
      </c>
      <c r="K11031" t="s">
        <v>28921</v>
      </c>
      <c r="L11031" t="s">
        <v>11207</v>
      </c>
      <c r="M11031" t="s">
        <v>10183</v>
      </c>
      <c r="N11031" t="s">
        <v>311</v>
      </c>
      <c r="O11031" t="s">
        <v>73</v>
      </c>
      <c r="P11031" t="s">
        <v>73</v>
      </c>
      <c r="Q11031" t="s">
        <v>334</v>
      </c>
      <c r="R11031" t="s">
        <v>16615</v>
      </c>
      <c r="S11031" t="s">
        <v>16582</v>
      </c>
      <c r="T11031" t="s">
        <v>361</v>
      </c>
      <c r="U11031" t="s">
        <v>134</v>
      </c>
      <c r="V11031" t="s">
        <v>3452</v>
      </c>
      <c r="W11031" t="s">
        <v>160</v>
      </c>
      <c r="X11031" t="s">
        <v>160</v>
      </c>
    </row>
    <row r="11032" spans="7:24">
      <c r="G11032" t="s">
        <v>29928</v>
      </c>
      <c r="H11032" t="s">
        <v>317</v>
      </c>
      <c r="I11032" t="s">
        <v>12862</v>
      </c>
      <c r="J11032" t="s">
        <v>73</v>
      </c>
      <c r="K11032" t="s">
        <v>28921</v>
      </c>
      <c r="L11032" t="s">
        <v>558</v>
      </c>
      <c r="M11032" t="s">
        <v>27351</v>
      </c>
      <c r="N11032" t="s">
        <v>311</v>
      </c>
      <c r="O11032" t="s">
        <v>73</v>
      </c>
      <c r="P11032" t="s">
        <v>73</v>
      </c>
      <c r="Q11032" t="s">
        <v>334</v>
      </c>
      <c r="R11032" t="s">
        <v>16601</v>
      </c>
      <c r="S11032" t="s">
        <v>16582</v>
      </c>
      <c r="T11032" t="s">
        <v>381</v>
      </c>
      <c r="U11032" t="s">
        <v>152</v>
      </c>
      <c r="V11032" t="s">
        <v>3474</v>
      </c>
      <c r="W11032" t="s">
        <v>3568</v>
      </c>
      <c r="X11032" t="s">
        <v>3568</v>
      </c>
    </row>
    <row r="11033" spans="7:24">
      <c r="G11033" t="s">
        <v>29929</v>
      </c>
      <c r="H11033" t="s">
        <v>319</v>
      </c>
      <c r="I11033" t="s">
        <v>29930</v>
      </c>
      <c r="J11033" t="s">
        <v>73</v>
      </c>
      <c r="K11033" t="s">
        <v>28921</v>
      </c>
      <c r="L11033" t="s">
        <v>558</v>
      </c>
      <c r="M11033" t="s">
        <v>5243</v>
      </c>
      <c r="N11033" t="s">
        <v>311</v>
      </c>
      <c r="O11033" t="s">
        <v>73</v>
      </c>
      <c r="P11033" t="s">
        <v>73</v>
      </c>
      <c r="Q11033" t="s">
        <v>334</v>
      </c>
      <c r="R11033" t="s">
        <v>16588</v>
      </c>
      <c r="S11033" t="s">
        <v>16582</v>
      </c>
      <c r="T11033" t="s">
        <v>239</v>
      </c>
      <c r="U11033" t="s">
        <v>134</v>
      </c>
      <c r="V11033" t="s">
        <v>3985</v>
      </c>
      <c r="W11033" t="s">
        <v>4202</v>
      </c>
      <c r="X11033" t="s">
        <v>4202</v>
      </c>
    </row>
    <row r="11034" spans="7:24">
      <c r="G11034" t="s">
        <v>29931</v>
      </c>
      <c r="H11034" t="s">
        <v>319</v>
      </c>
      <c r="I11034" t="s">
        <v>29932</v>
      </c>
      <c r="J11034" t="s">
        <v>73</v>
      </c>
      <c r="K11034" t="s">
        <v>28921</v>
      </c>
      <c r="L11034" t="s">
        <v>16753</v>
      </c>
      <c r="M11034" t="s">
        <v>19653</v>
      </c>
      <c r="N11034" t="s">
        <v>311</v>
      </c>
      <c r="O11034" t="s">
        <v>73</v>
      </c>
      <c r="P11034" t="s">
        <v>73</v>
      </c>
      <c r="Q11034" t="s">
        <v>334</v>
      </c>
      <c r="R11034" t="s">
        <v>4637</v>
      </c>
      <c r="S11034" t="s">
        <v>16582</v>
      </c>
      <c r="T11034" t="s">
        <v>289</v>
      </c>
      <c r="U11034" t="s">
        <v>134</v>
      </c>
      <c r="V11034" t="s">
        <v>350</v>
      </c>
      <c r="W11034" t="s">
        <v>6051</v>
      </c>
      <c r="X11034" t="s">
        <v>6051</v>
      </c>
    </row>
    <row r="11035" spans="7:24">
      <c r="G11035" t="s">
        <v>29933</v>
      </c>
      <c r="H11035" t="s">
        <v>319</v>
      </c>
      <c r="I11035" t="s">
        <v>29643</v>
      </c>
      <c r="J11035" t="s">
        <v>73</v>
      </c>
      <c r="K11035" t="s">
        <v>28921</v>
      </c>
      <c r="L11035" t="s">
        <v>16753</v>
      </c>
      <c r="M11035" t="s">
        <v>29934</v>
      </c>
      <c r="N11035" t="s">
        <v>311</v>
      </c>
      <c r="O11035" t="s">
        <v>73</v>
      </c>
      <c r="P11035" t="s">
        <v>73</v>
      </c>
      <c r="Q11035" t="s">
        <v>334</v>
      </c>
      <c r="R11035" t="s">
        <v>16666</v>
      </c>
      <c r="S11035" t="s">
        <v>16582</v>
      </c>
      <c r="T11035" t="s">
        <v>249</v>
      </c>
      <c r="U11035" t="s">
        <v>142</v>
      </c>
      <c r="V11035" t="s">
        <v>446</v>
      </c>
      <c r="W11035" t="s">
        <v>238</v>
      </c>
      <c r="X11035" t="s">
        <v>238</v>
      </c>
    </row>
    <row r="11036" spans="7:24">
      <c r="G11036" t="s">
        <v>29935</v>
      </c>
      <c r="H11036" t="s">
        <v>319</v>
      </c>
      <c r="I11036" t="s">
        <v>29936</v>
      </c>
      <c r="J11036" t="s">
        <v>73</v>
      </c>
      <c r="K11036" t="s">
        <v>28921</v>
      </c>
      <c r="L11036" t="s">
        <v>16753</v>
      </c>
      <c r="M11036" t="s">
        <v>29937</v>
      </c>
      <c r="N11036" t="s">
        <v>311</v>
      </c>
      <c r="O11036" t="s">
        <v>73</v>
      </c>
      <c r="P11036" t="s">
        <v>73</v>
      </c>
      <c r="Q11036" t="s">
        <v>334</v>
      </c>
      <c r="R11036" t="s">
        <v>16586</v>
      </c>
      <c r="S11036" t="s">
        <v>16582</v>
      </c>
      <c r="T11036" t="s">
        <v>370</v>
      </c>
      <c r="U11036" t="s">
        <v>134</v>
      </c>
      <c r="V11036" t="s">
        <v>267</v>
      </c>
      <c r="W11036" t="s">
        <v>3666</v>
      </c>
      <c r="X11036" t="s">
        <v>3666</v>
      </c>
    </row>
    <row r="11037" spans="7:24">
      <c r="G11037" t="s">
        <v>29938</v>
      </c>
      <c r="H11037" t="s">
        <v>317</v>
      </c>
      <c r="I11037" t="s">
        <v>29939</v>
      </c>
      <c r="J11037" t="s">
        <v>73</v>
      </c>
      <c r="K11037" t="s">
        <v>28921</v>
      </c>
      <c r="L11037" t="s">
        <v>10015</v>
      </c>
      <c r="M11037" t="s">
        <v>10165</v>
      </c>
      <c r="N11037" t="s">
        <v>311</v>
      </c>
      <c r="O11037" t="s">
        <v>73</v>
      </c>
      <c r="P11037" t="s">
        <v>73</v>
      </c>
      <c r="Q11037" t="s">
        <v>334</v>
      </c>
      <c r="R11037" t="s">
        <v>73</v>
      </c>
      <c r="S11037" t="s">
        <v>16582</v>
      </c>
      <c r="T11037" t="s">
        <v>357</v>
      </c>
      <c r="U11037" t="s">
        <v>156</v>
      </c>
      <c r="V11037" t="s">
        <v>135</v>
      </c>
      <c r="W11037" t="s">
        <v>151</v>
      </c>
      <c r="X11037" t="s">
        <v>151</v>
      </c>
    </row>
    <row r="11038" spans="7:24">
      <c r="G11038" t="s">
        <v>29940</v>
      </c>
      <c r="H11038" t="s">
        <v>319</v>
      </c>
      <c r="I11038" t="s">
        <v>29941</v>
      </c>
      <c r="J11038" t="s">
        <v>73</v>
      </c>
      <c r="K11038" t="s">
        <v>28921</v>
      </c>
      <c r="L11038" t="s">
        <v>5222</v>
      </c>
      <c r="M11038" t="s">
        <v>29942</v>
      </c>
      <c r="N11038" t="s">
        <v>311</v>
      </c>
      <c r="O11038" t="s">
        <v>73</v>
      </c>
      <c r="P11038" t="s">
        <v>73</v>
      </c>
      <c r="Q11038" t="s">
        <v>334</v>
      </c>
      <c r="R11038" t="s">
        <v>16586</v>
      </c>
      <c r="S11038" t="s">
        <v>16582</v>
      </c>
      <c r="T11038" t="s">
        <v>371</v>
      </c>
      <c r="U11038" t="s">
        <v>134</v>
      </c>
      <c r="V11038" t="s">
        <v>3517</v>
      </c>
      <c r="W11038" t="s">
        <v>183</v>
      </c>
      <c r="X11038" t="s">
        <v>183</v>
      </c>
    </row>
    <row r="11039" spans="7:24">
      <c r="G11039" t="s">
        <v>29943</v>
      </c>
      <c r="H11039" t="s">
        <v>319</v>
      </c>
      <c r="I11039" t="s">
        <v>29944</v>
      </c>
      <c r="J11039" t="s">
        <v>73</v>
      </c>
      <c r="K11039" t="s">
        <v>28921</v>
      </c>
      <c r="L11039" t="s">
        <v>5222</v>
      </c>
      <c r="M11039" t="s">
        <v>4857</v>
      </c>
      <c r="N11039" t="s">
        <v>311</v>
      </c>
      <c r="O11039" t="s">
        <v>73</v>
      </c>
      <c r="P11039" t="s">
        <v>73</v>
      </c>
      <c r="Q11039" t="s">
        <v>334</v>
      </c>
      <c r="R11039" t="s">
        <v>374</v>
      </c>
      <c r="S11039" t="s">
        <v>16582</v>
      </c>
      <c r="T11039" t="s">
        <v>370</v>
      </c>
      <c r="U11039" t="s">
        <v>141</v>
      </c>
      <c r="V11039" t="s">
        <v>198</v>
      </c>
      <c r="W11039" t="s">
        <v>402</v>
      </c>
      <c r="X11039" t="s">
        <v>402</v>
      </c>
    </row>
    <row r="11040" spans="7:24">
      <c r="G11040" t="s">
        <v>29945</v>
      </c>
      <c r="H11040" t="s">
        <v>319</v>
      </c>
      <c r="I11040" t="s">
        <v>29946</v>
      </c>
      <c r="J11040" t="s">
        <v>73</v>
      </c>
      <c r="K11040" t="s">
        <v>28921</v>
      </c>
      <c r="L11040" t="s">
        <v>5222</v>
      </c>
      <c r="M11040" t="s">
        <v>29947</v>
      </c>
      <c r="N11040" t="s">
        <v>311</v>
      </c>
      <c r="O11040" t="s">
        <v>73</v>
      </c>
      <c r="P11040" t="s">
        <v>73</v>
      </c>
      <c r="Q11040" t="s">
        <v>334</v>
      </c>
      <c r="R11040" t="s">
        <v>16589</v>
      </c>
      <c r="S11040" t="s">
        <v>16582</v>
      </c>
      <c r="T11040" t="s">
        <v>254</v>
      </c>
      <c r="U11040" t="s">
        <v>134</v>
      </c>
      <c r="V11040" t="s">
        <v>3424</v>
      </c>
      <c r="W11040" t="s">
        <v>200</v>
      </c>
      <c r="X11040" t="s">
        <v>200</v>
      </c>
    </row>
    <row r="11041" spans="7:24">
      <c r="G11041" t="s">
        <v>29948</v>
      </c>
      <c r="H11041" t="s">
        <v>314</v>
      </c>
      <c r="I11041" t="s">
        <v>29949</v>
      </c>
      <c r="J11041" t="s">
        <v>73</v>
      </c>
      <c r="K11041" t="s">
        <v>28921</v>
      </c>
      <c r="L11041" t="s">
        <v>10455</v>
      </c>
      <c r="M11041" t="s">
        <v>17480</v>
      </c>
      <c r="N11041" t="s">
        <v>310</v>
      </c>
      <c r="O11041" t="s">
        <v>73</v>
      </c>
      <c r="P11041" t="s">
        <v>73</v>
      </c>
      <c r="Q11041" t="s">
        <v>334</v>
      </c>
      <c r="R11041" t="s">
        <v>7079</v>
      </c>
      <c r="S11041" t="s">
        <v>16582</v>
      </c>
      <c r="T11041" t="s">
        <v>219</v>
      </c>
      <c r="U11041" t="s">
        <v>408</v>
      </c>
      <c r="V11041" t="s">
        <v>3950</v>
      </c>
      <c r="W11041" t="s">
        <v>6081</v>
      </c>
      <c r="X11041" t="s">
        <v>6081</v>
      </c>
    </row>
    <row r="11042" spans="7:24">
      <c r="G11042" t="s">
        <v>29950</v>
      </c>
      <c r="H11042" t="s">
        <v>11902</v>
      </c>
      <c r="I11042" t="s">
        <v>906</v>
      </c>
      <c r="J11042" t="s">
        <v>73</v>
      </c>
      <c r="K11042" t="s">
        <v>28921</v>
      </c>
      <c r="L11042" t="s">
        <v>10455</v>
      </c>
      <c r="M11042" t="s">
        <v>29951</v>
      </c>
      <c r="N11042" t="s">
        <v>312</v>
      </c>
      <c r="O11042" t="s">
        <v>73</v>
      </c>
      <c r="P11042" t="s">
        <v>73</v>
      </c>
      <c r="Q11042" t="s">
        <v>334</v>
      </c>
      <c r="R11042" t="s">
        <v>16601</v>
      </c>
      <c r="S11042" t="s">
        <v>16582</v>
      </c>
      <c r="T11042" t="s">
        <v>245</v>
      </c>
      <c r="U11042" t="s">
        <v>134</v>
      </c>
      <c r="V11042" t="s">
        <v>185</v>
      </c>
      <c r="W11042" t="s">
        <v>3746</v>
      </c>
      <c r="X11042" t="s">
        <v>3746</v>
      </c>
    </row>
    <row r="11043" spans="7:24">
      <c r="G11043" t="s">
        <v>29952</v>
      </c>
      <c r="H11043" t="s">
        <v>314</v>
      </c>
      <c r="I11043" t="s">
        <v>29953</v>
      </c>
      <c r="J11043" t="s">
        <v>73</v>
      </c>
      <c r="K11043" t="s">
        <v>28921</v>
      </c>
      <c r="L11043" t="s">
        <v>10455</v>
      </c>
      <c r="M11043" t="s">
        <v>3057</v>
      </c>
      <c r="N11043" t="s">
        <v>310</v>
      </c>
      <c r="O11043" t="s">
        <v>73</v>
      </c>
      <c r="P11043" t="s">
        <v>73</v>
      </c>
      <c r="Q11043" t="s">
        <v>334</v>
      </c>
      <c r="R11043" t="s">
        <v>73</v>
      </c>
      <c r="S11043" t="s">
        <v>16582</v>
      </c>
      <c r="T11043" t="s">
        <v>364</v>
      </c>
      <c r="U11043" t="s">
        <v>156</v>
      </c>
      <c r="V11043" t="s">
        <v>135</v>
      </c>
      <c r="W11043" t="s">
        <v>245</v>
      </c>
      <c r="X11043" t="s">
        <v>245</v>
      </c>
    </row>
    <row r="11044" spans="7:24">
      <c r="G11044" t="s">
        <v>29954</v>
      </c>
      <c r="H11044" t="s">
        <v>314</v>
      </c>
      <c r="I11044" t="s">
        <v>29955</v>
      </c>
      <c r="J11044" t="s">
        <v>73</v>
      </c>
      <c r="K11044" t="s">
        <v>28921</v>
      </c>
      <c r="L11044" t="s">
        <v>10455</v>
      </c>
      <c r="M11044" t="s">
        <v>6883</v>
      </c>
      <c r="N11044" t="s">
        <v>310</v>
      </c>
      <c r="O11044" t="s">
        <v>73</v>
      </c>
      <c r="P11044" t="s">
        <v>73</v>
      </c>
      <c r="Q11044" t="s">
        <v>334</v>
      </c>
      <c r="R11044" t="s">
        <v>16604</v>
      </c>
      <c r="S11044" t="s">
        <v>16582</v>
      </c>
      <c r="T11044" t="s">
        <v>240</v>
      </c>
      <c r="U11044" t="s">
        <v>134</v>
      </c>
      <c r="V11044" t="s">
        <v>3648</v>
      </c>
      <c r="W11044" t="s">
        <v>442</v>
      </c>
      <c r="X11044" t="s">
        <v>442</v>
      </c>
    </row>
    <row r="11045" spans="7:24">
      <c r="G11045" t="s">
        <v>29956</v>
      </c>
      <c r="H11045" t="s">
        <v>319</v>
      </c>
      <c r="I11045" t="s">
        <v>29957</v>
      </c>
      <c r="J11045" t="s">
        <v>73</v>
      </c>
      <c r="K11045" t="s">
        <v>28921</v>
      </c>
      <c r="L11045" t="s">
        <v>10455</v>
      </c>
      <c r="M11045" t="s">
        <v>7056</v>
      </c>
      <c r="N11045" t="s">
        <v>311</v>
      </c>
      <c r="O11045" t="s">
        <v>73</v>
      </c>
      <c r="P11045" t="s">
        <v>73</v>
      </c>
      <c r="Q11045" t="s">
        <v>334</v>
      </c>
      <c r="R11045" t="s">
        <v>16593</v>
      </c>
      <c r="S11045" t="s">
        <v>16582</v>
      </c>
      <c r="T11045" t="s">
        <v>230</v>
      </c>
      <c r="U11045" t="s">
        <v>134</v>
      </c>
      <c r="V11045" t="s">
        <v>208</v>
      </c>
      <c r="W11045" t="s">
        <v>4057</v>
      </c>
      <c r="X11045" t="s">
        <v>4057</v>
      </c>
    </row>
    <row r="11046" spans="7:24">
      <c r="G11046" t="s">
        <v>29958</v>
      </c>
      <c r="H11046" t="s">
        <v>319</v>
      </c>
      <c r="I11046" t="s">
        <v>29959</v>
      </c>
      <c r="J11046" t="s">
        <v>73</v>
      </c>
      <c r="K11046" t="s">
        <v>28921</v>
      </c>
      <c r="L11046" t="s">
        <v>10455</v>
      </c>
      <c r="M11046" t="s">
        <v>5244</v>
      </c>
      <c r="N11046" t="s">
        <v>311</v>
      </c>
      <c r="O11046" t="s">
        <v>73</v>
      </c>
      <c r="P11046" t="s">
        <v>73</v>
      </c>
      <c r="Q11046" t="s">
        <v>334</v>
      </c>
      <c r="R11046" t="s">
        <v>16589</v>
      </c>
      <c r="S11046" t="s">
        <v>16582</v>
      </c>
      <c r="T11046" t="s">
        <v>247</v>
      </c>
      <c r="U11046" t="s">
        <v>388</v>
      </c>
      <c r="V11046" t="s">
        <v>168</v>
      </c>
      <c r="W11046" t="s">
        <v>3526</v>
      </c>
      <c r="X11046" t="s">
        <v>3526</v>
      </c>
    </row>
    <row r="11047" spans="7:24">
      <c r="G11047" t="s">
        <v>29960</v>
      </c>
      <c r="H11047" t="s">
        <v>319</v>
      </c>
      <c r="I11047" t="s">
        <v>29961</v>
      </c>
      <c r="J11047" t="s">
        <v>73</v>
      </c>
      <c r="K11047" t="s">
        <v>28921</v>
      </c>
      <c r="L11047" t="s">
        <v>10455</v>
      </c>
      <c r="M11047" t="s">
        <v>18360</v>
      </c>
      <c r="N11047" t="s">
        <v>311</v>
      </c>
      <c r="O11047" t="s">
        <v>73</v>
      </c>
      <c r="P11047" t="s">
        <v>73</v>
      </c>
      <c r="Q11047" t="s">
        <v>334</v>
      </c>
      <c r="R11047" t="s">
        <v>16645</v>
      </c>
      <c r="S11047" t="s">
        <v>16582</v>
      </c>
      <c r="T11047" t="s">
        <v>231</v>
      </c>
      <c r="U11047" t="s">
        <v>268</v>
      </c>
      <c r="V11047" t="s">
        <v>4020</v>
      </c>
      <c r="W11047" t="s">
        <v>3790</v>
      </c>
      <c r="X11047" t="s">
        <v>3790</v>
      </c>
    </row>
    <row r="11048" spans="7:24">
      <c r="G11048" t="s">
        <v>29962</v>
      </c>
      <c r="H11048" t="s">
        <v>319</v>
      </c>
      <c r="I11048" t="s">
        <v>29963</v>
      </c>
      <c r="J11048" t="s">
        <v>73</v>
      </c>
      <c r="K11048" t="s">
        <v>28921</v>
      </c>
      <c r="L11048" t="s">
        <v>10455</v>
      </c>
      <c r="M11048" t="s">
        <v>10876</v>
      </c>
      <c r="N11048" t="s">
        <v>311</v>
      </c>
      <c r="O11048" t="s">
        <v>73</v>
      </c>
      <c r="P11048" t="s">
        <v>73</v>
      </c>
      <c r="Q11048" t="s">
        <v>334</v>
      </c>
      <c r="R11048" t="s">
        <v>16588</v>
      </c>
      <c r="S11048" t="s">
        <v>16582</v>
      </c>
      <c r="T11048" t="s">
        <v>226</v>
      </c>
      <c r="U11048" t="s">
        <v>257</v>
      </c>
      <c r="V11048" t="s">
        <v>3474</v>
      </c>
      <c r="W11048" t="s">
        <v>443</v>
      </c>
      <c r="X11048" t="s">
        <v>443</v>
      </c>
    </row>
    <row r="11049" spans="7:24">
      <c r="G11049" t="s">
        <v>29964</v>
      </c>
      <c r="H11049" t="s">
        <v>317</v>
      </c>
      <c r="I11049" t="s">
        <v>29965</v>
      </c>
      <c r="J11049" t="s">
        <v>73</v>
      </c>
      <c r="K11049" t="s">
        <v>28921</v>
      </c>
      <c r="L11049" t="s">
        <v>16758</v>
      </c>
      <c r="M11049" t="s">
        <v>4847</v>
      </c>
      <c r="N11049" t="s">
        <v>311</v>
      </c>
      <c r="O11049" t="s">
        <v>73</v>
      </c>
      <c r="P11049" t="s">
        <v>73</v>
      </c>
      <c r="Q11049" t="s">
        <v>334</v>
      </c>
      <c r="R11049" t="s">
        <v>73</v>
      </c>
      <c r="S11049" t="s">
        <v>16582</v>
      </c>
      <c r="T11049" t="s">
        <v>233</v>
      </c>
      <c r="U11049" t="s">
        <v>135</v>
      </c>
      <c r="V11049" t="s">
        <v>135</v>
      </c>
      <c r="W11049" t="s">
        <v>234</v>
      </c>
      <c r="X11049" t="s">
        <v>234</v>
      </c>
    </row>
    <row r="11050" spans="7:24">
      <c r="G11050" t="s">
        <v>29966</v>
      </c>
      <c r="H11050" t="s">
        <v>319</v>
      </c>
      <c r="I11050" t="s">
        <v>29967</v>
      </c>
      <c r="J11050" t="s">
        <v>73</v>
      </c>
      <c r="K11050" t="s">
        <v>28921</v>
      </c>
      <c r="L11050" t="s">
        <v>4847</v>
      </c>
      <c r="M11050" t="s">
        <v>5255</v>
      </c>
      <c r="N11050" t="s">
        <v>311</v>
      </c>
      <c r="O11050" t="s">
        <v>73</v>
      </c>
      <c r="P11050" t="s">
        <v>73</v>
      </c>
      <c r="Q11050" t="s">
        <v>334</v>
      </c>
      <c r="R11050" t="s">
        <v>16642</v>
      </c>
      <c r="S11050" t="s">
        <v>16582</v>
      </c>
      <c r="T11050" t="s">
        <v>243</v>
      </c>
      <c r="U11050" t="s">
        <v>134</v>
      </c>
      <c r="V11050" t="s">
        <v>199</v>
      </c>
      <c r="W11050" t="s">
        <v>338</v>
      </c>
      <c r="X11050" t="s">
        <v>338</v>
      </c>
    </row>
    <row r="11051" spans="7:24">
      <c r="G11051" t="s">
        <v>29968</v>
      </c>
      <c r="H11051" t="s">
        <v>314</v>
      </c>
      <c r="I11051" t="s">
        <v>29969</v>
      </c>
      <c r="J11051" t="s">
        <v>73</v>
      </c>
      <c r="K11051" t="s">
        <v>28921</v>
      </c>
      <c r="L11051" t="s">
        <v>4847</v>
      </c>
      <c r="M11051" t="s">
        <v>29951</v>
      </c>
      <c r="N11051" t="s">
        <v>310</v>
      </c>
      <c r="O11051" t="s">
        <v>73</v>
      </c>
      <c r="P11051" t="s">
        <v>73</v>
      </c>
      <c r="Q11051" t="s">
        <v>334</v>
      </c>
      <c r="R11051" t="s">
        <v>3620</v>
      </c>
      <c r="S11051" t="s">
        <v>16582</v>
      </c>
      <c r="T11051" t="s">
        <v>371</v>
      </c>
      <c r="U11051" t="s">
        <v>134</v>
      </c>
      <c r="V11051" t="s">
        <v>230</v>
      </c>
      <c r="W11051" t="s">
        <v>149</v>
      </c>
      <c r="X11051" t="s">
        <v>149</v>
      </c>
    </row>
    <row r="11052" spans="7:24">
      <c r="G11052" t="s">
        <v>29970</v>
      </c>
      <c r="H11052" t="s">
        <v>319</v>
      </c>
      <c r="I11052" t="s">
        <v>29971</v>
      </c>
      <c r="J11052" t="s">
        <v>73</v>
      </c>
      <c r="K11052" t="s">
        <v>28921</v>
      </c>
      <c r="L11052" t="s">
        <v>4847</v>
      </c>
      <c r="M11052" t="s">
        <v>29972</v>
      </c>
      <c r="N11052" t="s">
        <v>311</v>
      </c>
      <c r="O11052" t="s">
        <v>73</v>
      </c>
      <c r="P11052" t="s">
        <v>73</v>
      </c>
      <c r="Q11052" t="s">
        <v>334</v>
      </c>
      <c r="R11052" t="s">
        <v>16633</v>
      </c>
      <c r="S11052" t="s">
        <v>16582</v>
      </c>
      <c r="T11052" t="s">
        <v>370</v>
      </c>
      <c r="U11052" t="s">
        <v>134</v>
      </c>
      <c r="V11052" t="s">
        <v>4090</v>
      </c>
      <c r="W11052" t="s">
        <v>280</v>
      </c>
      <c r="X11052" t="s">
        <v>280</v>
      </c>
    </row>
    <row r="11053" spans="7:24">
      <c r="G11053" t="s">
        <v>29973</v>
      </c>
      <c r="H11053" t="s">
        <v>319</v>
      </c>
      <c r="I11053" t="s">
        <v>29115</v>
      </c>
      <c r="J11053" t="s">
        <v>73</v>
      </c>
      <c r="K11053" t="s">
        <v>28921</v>
      </c>
      <c r="L11053" t="s">
        <v>6371</v>
      </c>
      <c r="M11053" t="s">
        <v>17615</v>
      </c>
      <c r="N11053" t="s">
        <v>311</v>
      </c>
      <c r="O11053" t="s">
        <v>73</v>
      </c>
      <c r="P11053" t="s">
        <v>73</v>
      </c>
      <c r="Q11053" t="s">
        <v>334</v>
      </c>
      <c r="R11053" t="s">
        <v>16666</v>
      </c>
      <c r="S11053" t="s">
        <v>16582</v>
      </c>
      <c r="T11053" t="s">
        <v>254</v>
      </c>
      <c r="U11053" t="s">
        <v>134</v>
      </c>
      <c r="V11053" t="s">
        <v>4050</v>
      </c>
      <c r="W11053" t="s">
        <v>3562</v>
      </c>
      <c r="X11053" t="s">
        <v>3562</v>
      </c>
    </row>
    <row r="11054" spans="7:24">
      <c r="G11054" t="s">
        <v>29974</v>
      </c>
      <c r="H11054" t="s">
        <v>317</v>
      </c>
      <c r="I11054" t="s">
        <v>29975</v>
      </c>
      <c r="J11054" t="s">
        <v>73</v>
      </c>
      <c r="K11054" t="s">
        <v>28921</v>
      </c>
      <c r="L11054" t="s">
        <v>6371</v>
      </c>
      <c r="M11054" t="s">
        <v>18423</v>
      </c>
      <c r="N11054" t="s">
        <v>311</v>
      </c>
      <c r="O11054" t="s">
        <v>73</v>
      </c>
      <c r="P11054" t="s">
        <v>73</v>
      </c>
      <c r="Q11054" t="s">
        <v>334</v>
      </c>
      <c r="R11054" t="s">
        <v>374</v>
      </c>
      <c r="S11054" t="s">
        <v>16582</v>
      </c>
      <c r="T11054" t="s">
        <v>227</v>
      </c>
      <c r="U11054" t="s">
        <v>134</v>
      </c>
      <c r="V11054" t="s">
        <v>3430</v>
      </c>
      <c r="W11054" t="s">
        <v>4331</v>
      </c>
      <c r="X11054" t="s">
        <v>4331</v>
      </c>
    </row>
    <row r="11055" spans="7:24">
      <c r="G11055" t="s">
        <v>29976</v>
      </c>
      <c r="H11055" t="s">
        <v>316</v>
      </c>
      <c r="I11055" t="s">
        <v>29509</v>
      </c>
      <c r="J11055" t="s">
        <v>73</v>
      </c>
      <c r="K11055" t="s">
        <v>28921</v>
      </c>
      <c r="L11055" t="s">
        <v>6371</v>
      </c>
      <c r="M11055" t="s">
        <v>22489</v>
      </c>
      <c r="N11055" t="s">
        <v>311</v>
      </c>
      <c r="O11055" t="s">
        <v>73</v>
      </c>
      <c r="P11055" t="s">
        <v>73</v>
      </c>
      <c r="Q11055" t="s">
        <v>334</v>
      </c>
      <c r="R11055" t="s">
        <v>3862</v>
      </c>
      <c r="S11055" t="s">
        <v>16582</v>
      </c>
      <c r="T11055" t="s">
        <v>361</v>
      </c>
      <c r="U11055" t="s">
        <v>134</v>
      </c>
      <c r="V11055" t="s">
        <v>285</v>
      </c>
      <c r="W11055" t="s">
        <v>4166</v>
      </c>
      <c r="X11055" t="s">
        <v>4166</v>
      </c>
    </row>
    <row r="11056" spans="7:24">
      <c r="G11056" t="s">
        <v>29977</v>
      </c>
      <c r="H11056" t="s">
        <v>314</v>
      </c>
      <c r="I11056" t="s">
        <v>12773</v>
      </c>
      <c r="J11056" t="s">
        <v>73</v>
      </c>
      <c r="K11056" t="s">
        <v>28921</v>
      </c>
      <c r="L11056" t="s">
        <v>6371</v>
      </c>
      <c r="M11056" t="s">
        <v>17629</v>
      </c>
      <c r="N11056" t="s">
        <v>310</v>
      </c>
      <c r="O11056" t="s">
        <v>73</v>
      </c>
      <c r="P11056" t="s">
        <v>73</v>
      </c>
      <c r="Q11056" t="s">
        <v>334</v>
      </c>
      <c r="R11056" t="s">
        <v>7072</v>
      </c>
      <c r="S11056" t="s">
        <v>16582</v>
      </c>
      <c r="T11056" t="s">
        <v>359</v>
      </c>
      <c r="U11056" t="s">
        <v>134</v>
      </c>
      <c r="V11056" t="s">
        <v>4181</v>
      </c>
      <c r="W11056" t="s">
        <v>4204</v>
      </c>
      <c r="X11056" t="s">
        <v>4204</v>
      </c>
    </row>
    <row r="11057" spans="7:24">
      <c r="G11057" t="s">
        <v>29978</v>
      </c>
      <c r="H11057" t="s">
        <v>314</v>
      </c>
      <c r="I11057" t="s">
        <v>1305</v>
      </c>
      <c r="J11057" t="s">
        <v>73</v>
      </c>
      <c r="K11057" t="s">
        <v>28921</v>
      </c>
      <c r="L11057" t="s">
        <v>6371</v>
      </c>
      <c r="M11057" t="s">
        <v>9497</v>
      </c>
      <c r="N11057" t="s">
        <v>310</v>
      </c>
      <c r="O11057" t="s">
        <v>73</v>
      </c>
      <c r="P11057" t="s">
        <v>73</v>
      </c>
      <c r="Q11057" t="s">
        <v>334</v>
      </c>
      <c r="R11057" t="s">
        <v>16589</v>
      </c>
      <c r="S11057" t="s">
        <v>16582</v>
      </c>
      <c r="T11057" t="s">
        <v>239</v>
      </c>
      <c r="U11057" t="s">
        <v>134</v>
      </c>
      <c r="V11057" t="s">
        <v>6290</v>
      </c>
      <c r="W11057" t="s">
        <v>3685</v>
      </c>
      <c r="X11057" t="s">
        <v>3685</v>
      </c>
    </row>
    <row r="11058" spans="7:24">
      <c r="G11058" t="s">
        <v>29979</v>
      </c>
      <c r="H11058" t="s">
        <v>314</v>
      </c>
      <c r="I11058" t="s">
        <v>29980</v>
      </c>
      <c r="J11058" t="s">
        <v>73</v>
      </c>
      <c r="K11058" t="s">
        <v>28921</v>
      </c>
      <c r="L11058" t="s">
        <v>6371</v>
      </c>
      <c r="M11058" t="s">
        <v>18497</v>
      </c>
      <c r="N11058" t="s">
        <v>310</v>
      </c>
      <c r="O11058" t="s">
        <v>73</v>
      </c>
      <c r="P11058" t="s">
        <v>73</v>
      </c>
      <c r="Q11058" t="s">
        <v>334</v>
      </c>
      <c r="R11058" t="s">
        <v>16586</v>
      </c>
      <c r="S11058" t="s">
        <v>16582</v>
      </c>
      <c r="T11058" t="s">
        <v>370</v>
      </c>
      <c r="U11058" t="s">
        <v>134</v>
      </c>
      <c r="V11058" t="s">
        <v>3516</v>
      </c>
      <c r="W11058" t="s">
        <v>188</v>
      </c>
      <c r="X11058" t="s">
        <v>188</v>
      </c>
    </row>
    <row r="11059" spans="7:24">
      <c r="G11059" t="s">
        <v>29981</v>
      </c>
      <c r="H11059" t="s">
        <v>319</v>
      </c>
      <c r="I11059" t="s">
        <v>29982</v>
      </c>
      <c r="J11059" t="s">
        <v>73</v>
      </c>
      <c r="K11059" t="s">
        <v>28921</v>
      </c>
      <c r="L11059" t="s">
        <v>10101</v>
      </c>
      <c r="M11059" t="s">
        <v>10750</v>
      </c>
      <c r="N11059" t="s">
        <v>311</v>
      </c>
      <c r="O11059" t="s">
        <v>73</v>
      </c>
      <c r="P11059" t="s">
        <v>73</v>
      </c>
      <c r="Q11059" t="s">
        <v>334</v>
      </c>
      <c r="R11059" t="s">
        <v>16601</v>
      </c>
      <c r="S11059" t="s">
        <v>16582</v>
      </c>
      <c r="T11059" t="s">
        <v>370</v>
      </c>
      <c r="U11059" t="s">
        <v>134</v>
      </c>
      <c r="V11059" t="s">
        <v>4237</v>
      </c>
      <c r="W11059" t="s">
        <v>3511</v>
      </c>
      <c r="X11059" t="s">
        <v>3511</v>
      </c>
    </row>
    <row r="11060" spans="7:24">
      <c r="G11060" t="s">
        <v>29983</v>
      </c>
      <c r="H11060" t="s">
        <v>321</v>
      </c>
      <c r="I11060" t="s">
        <v>906</v>
      </c>
      <c r="J11060" t="s">
        <v>73</v>
      </c>
      <c r="K11060" t="s">
        <v>28921</v>
      </c>
      <c r="L11060" t="s">
        <v>10101</v>
      </c>
      <c r="M11060" t="s">
        <v>4870</v>
      </c>
      <c r="N11060" t="s">
        <v>312</v>
      </c>
      <c r="O11060" t="s">
        <v>73</v>
      </c>
      <c r="P11060" t="s">
        <v>73</v>
      </c>
      <c r="Q11060" t="s">
        <v>334</v>
      </c>
      <c r="R11060" t="s">
        <v>16604</v>
      </c>
      <c r="S11060" t="s">
        <v>16582</v>
      </c>
      <c r="T11060" t="s">
        <v>228</v>
      </c>
      <c r="U11060" t="s">
        <v>134</v>
      </c>
      <c r="V11060" t="s">
        <v>227</v>
      </c>
      <c r="W11060" t="s">
        <v>345</v>
      </c>
      <c r="X11060" t="s">
        <v>345</v>
      </c>
    </row>
    <row r="11061" spans="7:24">
      <c r="G11061" t="s">
        <v>29984</v>
      </c>
      <c r="H11061" t="s">
        <v>316</v>
      </c>
      <c r="I11061" t="s">
        <v>29985</v>
      </c>
      <c r="J11061" t="s">
        <v>73</v>
      </c>
      <c r="K11061" t="s">
        <v>28921</v>
      </c>
      <c r="L11061" t="s">
        <v>16761</v>
      </c>
      <c r="M11061" t="s">
        <v>9246</v>
      </c>
      <c r="N11061" t="s">
        <v>311</v>
      </c>
      <c r="O11061" t="s">
        <v>73</v>
      </c>
      <c r="P11061" t="s">
        <v>73</v>
      </c>
      <c r="Q11061" t="s">
        <v>334</v>
      </c>
      <c r="R11061" t="s">
        <v>3620</v>
      </c>
      <c r="S11061" t="s">
        <v>16582</v>
      </c>
      <c r="T11061" t="s">
        <v>392</v>
      </c>
      <c r="U11061" t="s">
        <v>134</v>
      </c>
      <c r="V11061" t="s">
        <v>3472</v>
      </c>
      <c r="W11061" t="s">
        <v>3529</v>
      </c>
      <c r="X11061" t="s">
        <v>3529</v>
      </c>
    </row>
    <row r="11062" spans="7:24">
      <c r="G11062" t="s">
        <v>29986</v>
      </c>
      <c r="H11062" t="s">
        <v>314</v>
      </c>
      <c r="I11062" t="s">
        <v>13232</v>
      </c>
      <c r="J11062" t="s">
        <v>73</v>
      </c>
      <c r="K11062" t="s">
        <v>28921</v>
      </c>
      <c r="L11062" t="s">
        <v>16761</v>
      </c>
      <c r="M11062" t="s">
        <v>6419</v>
      </c>
      <c r="N11062" t="s">
        <v>310</v>
      </c>
      <c r="O11062" t="s">
        <v>73</v>
      </c>
      <c r="P11062" t="s">
        <v>73</v>
      </c>
      <c r="Q11062" t="s">
        <v>334</v>
      </c>
      <c r="R11062" t="s">
        <v>16588</v>
      </c>
      <c r="S11062" t="s">
        <v>16582</v>
      </c>
      <c r="T11062" t="s">
        <v>254</v>
      </c>
      <c r="U11062" t="s">
        <v>134</v>
      </c>
      <c r="V11062" t="s">
        <v>3927</v>
      </c>
      <c r="W11062" t="s">
        <v>3864</v>
      </c>
      <c r="X11062" t="s">
        <v>3864</v>
      </c>
    </row>
    <row r="11063" spans="7:24">
      <c r="G11063" t="s">
        <v>29987</v>
      </c>
      <c r="H11063" t="s">
        <v>316</v>
      </c>
      <c r="I11063" t="s">
        <v>29988</v>
      </c>
      <c r="J11063" t="s">
        <v>73</v>
      </c>
      <c r="K11063" t="s">
        <v>28921</v>
      </c>
      <c r="L11063" t="s">
        <v>16761</v>
      </c>
      <c r="M11063" t="s">
        <v>5164</v>
      </c>
      <c r="N11063" t="s">
        <v>311</v>
      </c>
      <c r="O11063" t="s">
        <v>73</v>
      </c>
      <c r="P11063" t="s">
        <v>73</v>
      </c>
      <c r="Q11063" t="s">
        <v>334</v>
      </c>
      <c r="R11063" t="s">
        <v>16645</v>
      </c>
      <c r="S11063" t="s">
        <v>16582</v>
      </c>
      <c r="T11063" t="s">
        <v>166</v>
      </c>
      <c r="U11063" t="s">
        <v>134</v>
      </c>
      <c r="V11063" t="s">
        <v>322</v>
      </c>
      <c r="W11063" t="s">
        <v>253</v>
      </c>
      <c r="X11063" t="s">
        <v>253</v>
      </c>
    </row>
    <row r="11064" spans="7:24">
      <c r="G11064" t="s">
        <v>29989</v>
      </c>
      <c r="H11064" t="s">
        <v>314</v>
      </c>
      <c r="I11064" t="s">
        <v>29990</v>
      </c>
      <c r="J11064" t="s">
        <v>73</v>
      </c>
      <c r="K11064" t="s">
        <v>28921</v>
      </c>
      <c r="L11064" t="s">
        <v>16761</v>
      </c>
      <c r="M11064" t="s">
        <v>10607</v>
      </c>
      <c r="N11064" t="s">
        <v>735</v>
      </c>
      <c r="O11064" t="s">
        <v>73</v>
      </c>
      <c r="P11064" t="s">
        <v>73</v>
      </c>
      <c r="Q11064" t="s">
        <v>334</v>
      </c>
      <c r="R11064" t="s">
        <v>16615</v>
      </c>
      <c r="S11064" t="s">
        <v>16582</v>
      </c>
      <c r="T11064" t="s">
        <v>239</v>
      </c>
      <c r="U11064" t="s">
        <v>357</v>
      </c>
      <c r="V11064" t="s">
        <v>3583</v>
      </c>
      <c r="W11064" t="s">
        <v>3663</v>
      </c>
      <c r="X11064" t="s">
        <v>3663</v>
      </c>
    </row>
    <row r="11065" spans="7:24">
      <c r="G11065" t="s">
        <v>29991</v>
      </c>
      <c r="H11065" t="s">
        <v>317</v>
      </c>
      <c r="I11065" t="s">
        <v>2303</v>
      </c>
      <c r="J11065" t="s">
        <v>73</v>
      </c>
      <c r="K11065" t="s">
        <v>28921</v>
      </c>
      <c r="L11065" t="s">
        <v>16762</v>
      </c>
      <c r="M11065" t="s">
        <v>29992</v>
      </c>
      <c r="N11065" t="s">
        <v>311</v>
      </c>
      <c r="O11065" t="s">
        <v>73</v>
      </c>
      <c r="P11065" t="s">
        <v>73</v>
      </c>
      <c r="Q11065" t="s">
        <v>334</v>
      </c>
      <c r="R11065" t="s">
        <v>16600</v>
      </c>
      <c r="S11065" t="s">
        <v>16582</v>
      </c>
      <c r="T11065" t="s">
        <v>389</v>
      </c>
      <c r="U11065" t="s">
        <v>134</v>
      </c>
      <c r="V11065" t="s">
        <v>273</v>
      </c>
      <c r="W11065" t="s">
        <v>3947</v>
      </c>
      <c r="X11065" t="s">
        <v>3947</v>
      </c>
    </row>
    <row r="11066" spans="7:24">
      <c r="G11066" t="s">
        <v>29993</v>
      </c>
      <c r="H11066" t="s">
        <v>319</v>
      </c>
      <c r="I11066" t="s">
        <v>29994</v>
      </c>
      <c r="J11066" t="s">
        <v>73</v>
      </c>
      <c r="K11066" t="s">
        <v>28921</v>
      </c>
      <c r="L11066" t="s">
        <v>16762</v>
      </c>
      <c r="M11066" t="s">
        <v>4835</v>
      </c>
      <c r="N11066" t="s">
        <v>311</v>
      </c>
      <c r="O11066" t="s">
        <v>73</v>
      </c>
      <c r="P11066" t="s">
        <v>73</v>
      </c>
      <c r="Q11066" t="s">
        <v>334</v>
      </c>
      <c r="R11066" t="s">
        <v>16604</v>
      </c>
      <c r="S11066" t="s">
        <v>16582</v>
      </c>
      <c r="T11066" t="s">
        <v>240</v>
      </c>
      <c r="U11066" t="s">
        <v>263</v>
      </c>
      <c r="V11066" t="s">
        <v>4151</v>
      </c>
      <c r="W11066" t="s">
        <v>348</v>
      </c>
      <c r="X11066" t="s">
        <v>348</v>
      </c>
    </row>
    <row r="11067" spans="7:24">
      <c r="G11067" t="s">
        <v>29995</v>
      </c>
      <c r="H11067" t="s">
        <v>317</v>
      </c>
      <c r="I11067" t="s">
        <v>27366</v>
      </c>
      <c r="J11067" t="s">
        <v>73</v>
      </c>
      <c r="K11067" t="s">
        <v>28921</v>
      </c>
      <c r="L11067" t="s">
        <v>16762</v>
      </c>
      <c r="M11067" t="s">
        <v>11516</v>
      </c>
      <c r="N11067" t="s">
        <v>311</v>
      </c>
      <c r="O11067" t="s">
        <v>73</v>
      </c>
      <c r="P11067" t="s">
        <v>73</v>
      </c>
      <c r="Q11067" t="s">
        <v>334</v>
      </c>
      <c r="R11067" t="s">
        <v>16656</v>
      </c>
      <c r="S11067" t="s">
        <v>16582</v>
      </c>
      <c r="T11067" t="s">
        <v>343</v>
      </c>
      <c r="U11067" t="s">
        <v>134</v>
      </c>
      <c r="V11067" t="s">
        <v>3991</v>
      </c>
      <c r="W11067" t="s">
        <v>3534</v>
      </c>
      <c r="X11067" t="s">
        <v>3534</v>
      </c>
    </row>
    <row r="11068" spans="7:24">
      <c r="G11068" t="s">
        <v>29996</v>
      </c>
      <c r="H11068" t="s">
        <v>319</v>
      </c>
      <c r="I11068" t="s">
        <v>29997</v>
      </c>
      <c r="J11068" t="s">
        <v>73</v>
      </c>
      <c r="K11068" t="s">
        <v>28921</v>
      </c>
      <c r="L11068" t="s">
        <v>16762</v>
      </c>
      <c r="M11068" t="s">
        <v>22546</v>
      </c>
      <c r="N11068" t="s">
        <v>311</v>
      </c>
      <c r="O11068" t="s">
        <v>73</v>
      </c>
      <c r="P11068" t="s">
        <v>73</v>
      </c>
      <c r="Q11068" t="s">
        <v>334</v>
      </c>
      <c r="R11068" t="s">
        <v>374</v>
      </c>
      <c r="S11068" t="s">
        <v>16582</v>
      </c>
      <c r="T11068" t="s">
        <v>226</v>
      </c>
      <c r="U11068" t="s">
        <v>170</v>
      </c>
      <c r="V11068" t="s">
        <v>248</v>
      </c>
      <c r="W11068" t="s">
        <v>284</v>
      </c>
      <c r="X11068" t="s">
        <v>284</v>
      </c>
    </row>
    <row r="11069" spans="7:24">
      <c r="G11069" t="s">
        <v>29998</v>
      </c>
      <c r="H11069" t="s">
        <v>317</v>
      </c>
      <c r="I11069" t="s">
        <v>13208</v>
      </c>
      <c r="J11069" t="s">
        <v>73</v>
      </c>
      <c r="K11069" t="s">
        <v>28921</v>
      </c>
      <c r="L11069" t="s">
        <v>16762</v>
      </c>
      <c r="M11069" t="s">
        <v>22562</v>
      </c>
      <c r="N11069" t="s">
        <v>311</v>
      </c>
      <c r="O11069" t="s">
        <v>73</v>
      </c>
      <c r="P11069" t="s">
        <v>73</v>
      </c>
      <c r="Q11069" t="s">
        <v>334</v>
      </c>
      <c r="R11069" t="s">
        <v>16586</v>
      </c>
      <c r="S11069" t="s">
        <v>16582</v>
      </c>
      <c r="T11069" t="s">
        <v>361</v>
      </c>
      <c r="U11069" t="s">
        <v>353</v>
      </c>
      <c r="V11069" t="s">
        <v>3663</v>
      </c>
      <c r="W11069" t="s">
        <v>3825</v>
      </c>
      <c r="X11069" t="s">
        <v>3825</v>
      </c>
    </row>
    <row r="11070" spans="7:24">
      <c r="G11070" t="s">
        <v>29999</v>
      </c>
      <c r="H11070" t="s">
        <v>317</v>
      </c>
      <c r="I11070" t="s">
        <v>29582</v>
      </c>
      <c r="J11070" t="s">
        <v>73</v>
      </c>
      <c r="K11070" t="s">
        <v>28921</v>
      </c>
      <c r="L11070" t="s">
        <v>4864</v>
      </c>
      <c r="M11070" t="s">
        <v>7057</v>
      </c>
      <c r="N11070" t="s">
        <v>311</v>
      </c>
      <c r="O11070" t="s">
        <v>73</v>
      </c>
      <c r="P11070" t="s">
        <v>73</v>
      </c>
      <c r="Q11070" t="s">
        <v>334</v>
      </c>
      <c r="R11070" t="s">
        <v>362</v>
      </c>
      <c r="S11070" t="s">
        <v>16582</v>
      </c>
      <c r="T11070" t="s">
        <v>344</v>
      </c>
      <c r="U11070" t="s">
        <v>151</v>
      </c>
      <c r="V11070" t="s">
        <v>340</v>
      </c>
      <c r="W11070" t="s">
        <v>4151</v>
      </c>
      <c r="X11070" t="s">
        <v>4151</v>
      </c>
    </row>
    <row r="11071" spans="7:24">
      <c r="G11071" t="s">
        <v>30000</v>
      </c>
      <c r="H11071" t="s">
        <v>314</v>
      </c>
      <c r="I11071" t="s">
        <v>30001</v>
      </c>
      <c r="J11071" t="s">
        <v>73</v>
      </c>
      <c r="K11071" t="s">
        <v>28921</v>
      </c>
      <c r="L11071" t="s">
        <v>4864</v>
      </c>
      <c r="M11071" t="s">
        <v>6428</v>
      </c>
      <c r="N11071" t="s">
        <v>310</v>
      </c>
      <c r="O11071" t="s">
        <v>73</v>
      </c>
      <c r="P11071" t="s">
        <v>73</v>
      </c>
      <c r="Q11071" t="s">
        <v>334</v>
      </c>
      <c r="R11071" t="s">
        <v>16642</v>
      </c>
      <c r="S11071" t="s">
        <v>16582</v>
      </c>
      <c r="T11071" t="s">
        <v>4022</v>
      </c>
      <c r="U11071" t="s">
        <v>134</v>
      </c>
      <c r="V11071" t="s">
        <v>3927</v>
      </c>
      <c r="W11071" t="s">
        <v>3614</v>
      </c>
      <c r="X11071" t="s">
        <v>3614</v>
      </c>
    </row>
    <row r="11072" spans="7:24">
      <c r="G11072" t="s">
        <v>30002</v>
      </c>
      <c r="H11072" t="s">
        <v>318</v>
      </c>
      <c r="I11072" t="s">
        <v>29936</v>
      </c>
      <c r="J11072" t="s">
        <v>73</v>
      </c>
      <c r="K11072" t="s">
        <v>28921</v>
      </c>
      <c r="L11072" t="s">
        <v>4864</v>
      </c>
      <c r="M11072" t="s">
        <v>7644</v>
      </c>
      <c r="N11072" t="s">
        <v>311</v>
      </c>
      <c r="O11072" t="s">
        <v>73</v>
      </c>
      <c r="P11072" t="s">
        <v>73</v>
      </c>
      <c r="Q11072" t="s">
        <v>334</v>
      </c>
      <c r="R11072" t="s">
        <v>16645</v>
      </c>
      <c r="S11072" t="s">
        <v>16582</v>
      </c>
      <c r="T11072" t="s">
        <v>241</v>
      </c>
      <c r="U11072" t="s">
        <v>212</v>
      </c>
      <c r="V11072" t="s">
        <v>3520</v>
      </c>
      <c r="W11072" t="s">
        <v>386</v>
      </c>
      <c r="X11072" t="s">
        <v>386</v>
      </c>
    </row>
    <row r="11073" spans="7:24">
      <c r="G11073" t="s">
        <v>30003</v>
      </c>
      <c r="H11073" t="s">
        <v>319</v>
      </c>
      <c r="I11073" t="s">
        <v>29014</v>
      </c>
      <c r="J11073" t="s">
        <v>73</v>
      </c>
      <c r="K11073" t="s">
        <v>28921</v>
      </c>
      <c r="L11073" t="s">
        <v>2003</v>
      </c>
      <c r="M11073" t="s">
        <v>11020</v>
      </c>
      <c r="N11073" t="s">
        <v>311</v>
      </c>
      <c r="O11073" t="s">
        <v>73</v>
      </c>
      <c r="P11073" t="s">
        <v>73</v>
      </c>
      <c r="Q11073" t="s">
        <v>334</v>
      </c>
      <c r="R11073" t="s">
        <v>16601</v>
      </c>
      <c r="S11073" t="s">
        <v>16582</v>
      </c>
      <c r="T11073" t="s">
        <v>226</v>
      </c>
      <c r="U11073" t="s">
        <v>211</v>
      </c>
      <c r="V11073" t="s">
        <v>3895</v>
      </c>
      <c r="W11073" t="s">
        <v>447</v>
      </c>
      <c r="X11073" t="s">
        <v>447</v>
      </c>
    </row>
    <row r="11074" spans="7:24">
      <c r="G11074" t="s">
        <v>30004</v>
      </c>
      <c r="H11074" t="s">
        <v>319</v>
      </c>
      <c r="I11074" t="s">
        <v>26425</v>
      </c>
      <c r="J11074" t="s">
        <v>73</v>
      </c>
      <c r="K11074" t="s">
        <v>28921</v>
      </c>
      <c r="L11074" t="s">
        <v>2003</v>
      </c>
      <c r="M11074" t="s">
        <v>19299</v>
      </c>
      <c r="N11074" t="s">
        <v>311</v>
      </c>
      <c r="O11074" t="s">
        <v>73</v>
      </c>
      <c r="P11074" t="s">
        <v>73</v>
      </c>
      <c r="Q11074" t="s">
        <v>334</v>
      </c>
      <c r="R11074" t="s">
        <v>16666</v>
      </c>
      <c r="S11074" t="s">
        <v>16582</v>
      </c>
      <c r="T11074" t="s">
        <v>230</v>
      </c>
      <c r="U11074" t="s">
        <v>272</v>
      </c>
      <c r="V11074" t="s">
        <v>188</v>
      </c>
      <c r="W11074" t="s">
        <v>3919</v>
      </c>
      <c r="X11074" t="s">
        <v>3919</v>
      </c>
    </row>
    <row r="11075" spans="7:24">
      <c r="G11075" t="s">
        <v>30005</v>
      </c>
      <c r="H11075" t="s">
        <v>319</v>
      </c>
      <c r="I11075" t="s">
        <v>30006</v>
      </c>
      <c r="J11075" t="s">
        <v>73</v>
      </c>
      <c r="K11075" t="s">
        <v>28921</v>
      </c>
      <c r="L11075" t="s">
        <v>2003</v>
      </c>
      <c r="M11075" t="s">
        <v>30007</v>
      </c>
      <c r="N11075" t="s">
        <v>311</v>
      </c>
      <c r="O11075" t="s">
        <v>73</v>
      </c>
      <c r="P11075" t="s">
        <v>73</v>
      </c>
      <c r="Q11075" t="s">
        <v>334</v>
      </c>
      <c r="R11075" t="s">
        <v>16593</v>
      </c>
      <c r="S11075" t="s">
        <v>16582</v>
      </c>
      <c r="T11075" t="s">
        <v>143</v>
      </c>
      <c r="U11075" t="s">
        <v>313</v>
      </c>
      <c r="V11075" t="s">
        <v>213</v>
      </c>
      <c r="W11075" t="s">
        <v>3571</v>
      </c>
      <c r="X11075" t="s">
        <v>3571</v>
      </c>
    </row>
    <row r="11076" spans="7:24">
      <c r="G11076" t="s">
        <v>30008</v>
      </c>
      <c r="H11076" t="s">
        <v>314</v>
      </c>
      <c r="I11076" t="s">
        <v>30009</v>
      </c>
      <c r="J11076" t="s">
        <v>73</v>
      </c>
      <c r="K11076" t="s">
        <v>28921</v>
      </c>
      <c r="L11076" t="s">
        <v>2003</v>
      </c>
      <c r="M11076" t="s">
        <v>17639</v>
      </c>
      <c r="N11076" t="s">
        <v>310</v>
      </c>
      <c r="O11076" t="s">
        <v>73</v>
      </c>
      <c r="P11076" t="s">
        <v>73</v>
      </c>
      <c r="Q11076" t="s">
        <v>334</v>
      </c>
      <c r="R11076" t="s">
        <v>16600</v>
      </c>
      <c r="S11076" t="s">
        <v>16582</v>
      </c>
      <c r="T11076" t="s">
        <v>226</v>
      </c>
      <c r="U11076" t="s">
        <v>313</v>
      </c>
      <c r="V11076" t="s">
        <v>6081</v>
      </c>
      <c r="W11076" t="s">
        <v>5593</v>
      </c>
      <c r="X11076" t="s">
        <v>5593</v>
      </c>
    </row>
    <row r="11077" spans="7:24">
      <c r="G11077" t="s">
        <v>30010</v>
      </c>
      <c r="H11077" t="s">
        <v>11902</v>
      </c>
      <c r="I11077" t="s">
        <v>906</v>
      </c>
      <c r="J11077" t="s">
        <v>73</v>
      </c>
      <c r="K11077" t="s">
        <v>28921</v>
      </c>
      <c r="L11077" t="s">
        <v>2003</v>
      </c>
      <c r="M11077" t="s">
        <v>18623</v>
      </c>
      <c r="N11077" t="s">
        <v>312</v>
      </c>
      <c r="O11077" t="s">
        <v>73</v>
      </c>
      <c r="P11077" t="s">
        <v>73</v>
      </c>
      <c r="Q11077" t="s">
        <v>334</v>
      </c>
      <c r="R11077" t="s">
        <v>16596</v>
      </c>
      <c r="S11077" t="s">
        <v>16582</v>
      </c>
      <c r="T11077" t="s">
        <v>279</v>
      </c>
      <c r="U11077" t="s">
        <v>134</v>
      </c>
      <c r="V11077" t="s">
        <v>175</v>
      </c>
      <c r="W11077" t="s">
        <v>200</v>
      </c>
      <c r="X11077" t="s">
        <v>200</v>
      </c>
    </row>
    <row r="11078" spans="7:24">
      <c r="G11078" t="s">
        <v>30011</v>
      </c>
      <c r="H11078" t="s">
        <v>319</v>
      </c>
      <c r="I11078" t="s">
        <v>29024</v>
      </c>
      <c r="J11078" t="s">
        <v>73</v>
      </c>
      <c r="K11078" t="s">
        <v>28921</v>
      </c>
      <c r="L11078" t="s">
        <v>2003</v>
      </c>
      <c r="M11078" t="s">
        <v>30012</v>
      </c>
      <c r="N11078" t="s">
        <v>311</v>
      </c>
      <c r="O11078" t="s">
        <v>73</v>
      </c>
      <c r="P11078" t="s">
        <v>73</v>
      </c>
      <c r="Q11078" t="s">
        <v>334</v>
      </c>
      <c r="R11078" t="s">
        <v>7079</v>
      </c>
      <c r="S11078" t="s">
        <v>16582</v>
      </c>
      <c r="T11078" t="s">
        <v>233</v>
      </c>
      <c r="U11078" t="s">
        <v>166</v>
      </c>
      <c r="V11078" t="s">
        <v>3496</v>
      </c>
      <c r="W11078" t="s">
        <v>5026</v>
      </c>
      <c r="X11078" t="s">
        <v>5026</v>
      </c>
    </row>
    <row r="11079" spans="7:24">
      <c r="G11079" t="s">
        <v>30013</v>
      </c>
      <c r="H11079" t="s">
        <v>317</v>
      </c>
      <c r="I11079" t="s">
        <v>29582</v>
      </c>
      <c r="J11079" t="s">
        <v>73</v>
      </c>
      <c r="K11079" t="s">
        <v>28921</v>
      </c>
      <c r="L11079" t="s">
        <v>2897</v>
      </c>
      <c r="M11079" t="s">
        <v>19298</v>
      </c>
      <c r="N11079" t="s">
        <v>311</v>
      </c>
      <c r="O11079" t="s">
        <v>73</v>
      </c>
      <c r="P11079" t="s">
        <v>73</v>
      </c>
      <c r="Q11079" t="s">
        <v>334</v>
      </c>
      <c r="R11079" t="s">
        <v>16656</v>
      </c>
      <c r="S11079" t="s">
        <v>16582</v>
      </c>
      <c r="T11079" t="s">
        <v>252</v>
      </c>
      <c r="U11079" t="s">
        <v>274</v>
      </c>
      <c r="V11079" t="s">
        <v>3578</v>
      </c>
      <c r="W11079" t="s">
        <v>3510</v>
      </c>
      <c r="X11079" t="s">
        <v>3510</v>
      </c>
    </row>
    <row r="11080" spans="7:24">
      <c r="G11080" t="s">
        <v>30014</v>
      </c>
      <c r="H11080" t="s">
        <v>314</v>
      </c>
      <c r="I11080" t="s">
        <v>30015</v>
      </c>
      <c r="J11080" t="s">
        <v>73</v>
      </c>
      <c r="K11080" t="s">
        <v>28921</v>
      </c>
      <c r="L11080" t="s">
        <v>2897</v>
      </c>
      <c r="M11080" t="s">
        <v>8584</v>
      </c>
      <c r="N11080" t="s">
        <v>310</v>
      </c>
      <c r="O11080" t="s">
        <v>73</v>
      </c>
      <c r="P11080" t="s">
        <v>73</v>
      </c>
      <c r="Q11080" t="s">
        <v>334</v>
      </c>
      <c r="R11080" t="s">
        <v>16588</v>
      </c>
      <c r="S11080" t="s">
        <v>16582</v>
      </c>
      <c r="T11080" t="s">
        <v>371</v>
      </c>
      <c r="U11080" t="s">
        <v>270</v>
      </c>
      <c r="V11080" t="s">
        <v>3446</v>
      </c>
      <c r="W11080" t="s">
        <v>3792</v>
      </c>
      <c r="X11080" t="s">
        <v>3792</v>
      </c>
    </row>
    <row r="11081" spans="7:24">
      <c r="G11081" t="s">
        <v>30016</v>
      </c>
      <c r="H11081" t="s">
        <v>314</v>
      </c>
      <c r="I11081" t="s">
        <v>30017</v>
      </c>
      <c r="J11081" t="s">
        <v>73</v>
      </c>
      <c r="K11081" t="s">
        <v>28921</v>
      </c>
      <c r="L11081" t="s">
        <v>2897</v>
      </c>
      <c r="M11081" t="s">
        <v>1893</v>
      </c>
      <c r="N11081" t="s">
        <v>310</v>
      </c>
      <c r="O11081" t="s">
        <v>73</v>
      </c>
      <c r="P11081" t="s">
        <v>73</v>
      </c>
      <c r="Q11081" t="s">
        <v>334</v>
      </c>
      <c r="R11081" t="s">
        <v>3620</v>
      </c>
      <c r="S11081" t="s">
        <v>16582</v>
      </c>
      <c r="T11081" t="s">
        <v>370</v>
      </c>
      <c r="U11081" t="s">
        <v>261</v>
      </c>
      <c r="V11081" t="s">
        <v>188</v>
      </c>
      <c r="W11081" t="s">
        <v>3575</v>
      </c>
      <c r="X11081" t="s">
        <v>3575</v>
      </c>
    </row>
    <row r="11082" spans="7:24">
      <c r="G11082" t="s">
        <v>30018</v>
      </c>
      <c r="H11082" t="s">
        <v>319</v>
      </c>
      <c r="I11082" t="s">
        <v>30019</v>
      </c>
      <c r="J11082" t="s">
        <v>73</v>
      </c>
      <c r="K11082" t="s">
        <v>28921</v>
      </c>
      <c r="L11082" t="s">
        <v>4889</v>
      </c>
      <c r="M11082" t="s">
        <v>18020</v>
      </c>
      <c r="N11082" t="s">
        <v>311</v>
      </c>
      <c r="O11082" t="s">
        <v>73</v>
      </c>
      <c r="P11082" t="s">
        <v>73</v>
      </c>
      <c r="Q11082" t="s">
        <v>334</v>
      </c>
      <c r="R11082" t="s">
        <v>16604</v>
      </c>
      <c r="S11082" t="s">
        <v>16582</v>
      </c>
      <c r="T11082" t="s">
        <v>254</v>
      </c>
      <c r="U11082" t="s">
        <v>134</v>
      </c>
      <c r="V11082" t="s">
        <v>191</v>
      </c>
      <c r="W11082" t="s">
        <v>4066</v>
      </c>
      <c r="X11082" t="s">
        <v>4066</v>
      </c>
    </row>
    <row r="11083" spans="7:24">
      <c r="G11083" t="s">
        <v>30020</v>
      </c>
      <c r="H11083" t="s">
        <v>314</v>
      </c>
      <c r="I11083" t="s">
        <v>2981</v>
      </c>
      <c r="J11083" t="s">
        <v>73</v>
      </c>
      <c r="K11083" t="s">
        <v>28921</v>
      </c>
      <c r="L11083" t="s">
        <v>4889</v>
      </c>
      <c r="M11083" t="s">
        <v>30021</v>
      </c>
      <c r="N11083" t="s">
        <v>310</v>
      </c>
      <c r="O11083" t="s">
        <v>73</v>
      </c>
      <c r="P11083" t="s">
        <v>73</v>
      </c>
      <c r="Q11083" t="s">
        <v>334</v>
      </c>
      <c r="R11083" t="s">
        <v>7072</v>
      </c>
      <c r="S11083" t="s">
        <v>16582</v>
      </c>
      <c r="T11083" t="s">
        <v>226</v>
      </c>
      <c r="U11083" t="s">
        <v>315</v>
      </c>
      <c r="V11083" t="s">
        <v>5484</v>
      </c>
      <c r="W11083" t="s">
        <v>4542</v>
      </c>
      <c r="X11083" t="s">
        <v>4542</v>
      </c>
    </row>
    <row r="11084" spans="7:24">
      <c r="G11084" t="s">
        <v>30022</v>
      </c>
      <c r="H11084" t="s">
        <v>319</v>
      </c>
      <c r="I11084" t="s">
        <v>30023</v>
      </c>
      <c r="J11084" t="s">
        <v>73</v>
      </c>
      <c r="K11084" t="s">
        <v>28921</v>
      </c>
      <c r="L11084" t="s">
        <v>4889</v>
      </c>
      <c r="M11084" t="s">
        <v>12537</v>
      </c>
      <c r="N11084" t="s">
        <v>311</v>
      </c>
      <c r="O11084" t="s">
        <v>73</v>
      </c>
      <c r="P11084" t="s">
        <v>73</v>
      </c>
      <c r="Q11084" t="s">
        <v>334</v>
      </c>
      <c r="R11084" t="s">
        <v>374</v>
      </c>
      <c r="S11084" t="s">
        <v>16582</v>
      </c>
      <c r="T11084" t="s">
        <v>291</v>
      </c>
      <c r="U11084" t="s">
        <v>134</v>
      </c>
      <c r="V11084" t="s">
        <v>175</v>
      </c>
      <c r="W11084" t="s">
        <v>345</v>
      </c>
      <c r="X11084" t="s">
        <v>345</v>
      </c>
    </row>
    <row r="11085" spans="7:24">
      <c r="G11085" t="s">
        <v>30024</v>
      </c>
      <c r="H11085" t="s">
        <v>319</v>
      </c>
      <c r="I11085" t="s">
        <v>13236</v>
      </c>
      <c r="J11085" t="s">
        <v>73</v>
      </c>
      <c r="K11085" t="s">
        <v>28921</v>
      </c>
      <c r="L11085" t="s">
        <v>4889</v>
      </c>
      <c r="M11085" t="s">
        <v>30025</v>
      </c>
      <c r="N11085" t="s">
        <v>311</v>
      </c>
      <c r="O11085" t="s">
        <v>73</v>
      </c>
      <c r="P11085" t="s">
        <v>73</v>
      </c>
      <c r="Q11085" t="s">
        <v>334</v>
      </c>
      <c r="R11085" t="s">
        <v>3862</v>
      </c>
      <c r="S11085" t="s">
        <v>16582</v>
      </c>
      <c r="T11085" t="s">
        <v>336</v>
      </c>
      <c r="U11085" t="s">
        <v>361</v>
      </c>
      <c r="V11085" t="s">
        <v>395</v>
      </c>
      <c r="W11085" t="s">
        <v>5216</v>
      </c>
      <c r="X11085" t="s">
        <v>5216</v>
      </c>
    </row>
    <row r="11086" spans="7:24">
      <c r="G11086" t="s">
        <v>30026</v>
      </c>
      <c r="H11086" t="s">
        <v>314</v>
      </c>
      <c r="I11086" t="s">
        <v>30027</v>
      </c>
      <c r="J11086" t="s">
        <v>73</v>
      </c>
      <c r="K11086" t="s">
        <v>28921</v>
      </c>
      <c r="L11086" t="s">
        <v>11500</v>
      </c>
      <c r="M11086" t="s">
        <v>10825</v>
      </c>
      <c r="N11086" t="s">
        <v>311</v>
      </c>
      <c r="O11086" t="s">
        <v>73</v>
      </c>
      <c r="P11086" t="s">
        <v>73</v>
      </c>
      <c r="Q11086" t="s">
        <v>334</v>
      </c>
      <c r="R11086" t="s">
        <v>16656</v>
      </c>
      <c r="S11086" t="s">
        <v>16582</v>
      </c>
      <c r="T11086" t="s">
        <v>219</v>
      </c>
      <c r="U11086" t="s">
        <v>262</v>
      </c>
      <c r="V11086" t="s">
        <v>4331</v>
      </c>
      <c r="W11086" t="s">
        <v>3904</v>
      </c>
      <c r="X11086" t="s">
        <v>3904</v>
      </c>
    </row>
    <row r="11087" spans="7:24">
      <c r="G11087" t="s">
        <v>30028</v>
      </c>
      <c r="H11087" t="s">
        <v>317</v>
      </c>
      <c r="I11087" t="s">
        <v>12285</v>
      </c>
      <c r="J11087" t="s">
        <v>73</v>
      </c>
      <c r="K11087" t="s">
        <v>28921</v>
      </c>
      <c r="L11087" t="s">
        <v>11500</v>
      </c>
      <c r="M11087" t="s">
        <v>30029</v>
      </c>
      <c r="N11087" t="s">
        <v>311</v>
      </c>
      <c r="O11087" t="s">
        <v>73</v>
      </c>
      <c r="P11087" t="s">
        <v>73</v>
      </c>
      <c r="Q11087" t="s">
        <v>334</v>
      </c>
      <c r="R11087" t="s">
        <v>16633</v>
      </c>
      <c r="S11087" t="s">
        <v>16582</v>
      </c>
      <c r="T11087" t="s">
        <v>344</v>
      </c>
      <c r="U11087" t="s">
        <v>251</v>
      </c>
      <c r="V11087" t="s">
        <v>224</v>
      </c>
      <c r="W11087" t="s">
        <v>3927</v>
      </c>
      <c r="X11087" t="s">
        <v>3927</v>
      </c>
    </row>
    <row r="11088" spans="7:24">
      <c r="G11088" t="s">
        <v>30030</v>
      </c>
      <c r="H11088" t="s">
        <v>319</v>
      </c>
      <c r="I11088" t="s">
        <v>24544</v>
      </c>
      <c r="J11088" t="s">
        <v>73</v>
      </c>
      <c r="K11088" t="s">
        <v>28921</v>
      </c>
      <c r="L11088" t="s">
        <v>11500</v>
      </c>
      <c r="M11088" t="s">
        <v>6433</v>
      </c>
      <c r="N11088" t="s">
        <v>311</v>
      </c>
      <c r="O11088" t="s">
        <v>73</v>
      </c>
      <c r="P11088" t="s">
        <v>73</v>
      </c>
      <c r="Q11088" t="s">
        <v>334</v>
      </c>
      <c r="R11088" t="s">
        <v>362</v>
      </c>
      <c r="S11088" t="s">
        <v>16582</v>
      </c>
      <c r="T11088" t="s">
        <v>234</v>
      </c>
      <c r="U11088" t="s">
        <v>262</v>
      </c>
      <c r="V11088" t="s">
        <v>228</v>
      </c>
      <c r="W11088" t="s">
        <v>3428</v>
      </c>
      <c r="X11088" t="s">
        <v>3428</v>
      </c>
    </row>
    <row r="11089" spans="7:24">
      <c r="G11089" t="s">
        <v>30031</v>
      </c>
      <c r="H11089" t="s">
        <v>317</v>
      </c>
      <c r="I11089" t="s">
        <v>29675</v>
      </c>
      <c r="J11089" t="s">
        <v>73</v>
      </c>
      <c r="K11089" t="s">
        <v>28921</v>
      </c>
      <c r="L11089" t="s">
        <v>11500</v>
      </c>
      <c r="M11089" t="s">
        <v>19657</v>
      </c>
      <c r="N11089" t="s">
        <v>311</v>
      </c>
      <c r="O11089" t="s">
        <v>73</v>
      </c>
      <c r="P11089" t="s">
        <v>73</v>
      </c>
      <c r="Q11089" t="s">
        <v>334</v>
      </c>
      <c r="R11089" t="s">
        <v>73</v>
      </c>
      <c r="S11089" t="s">
        <v>16582</v>
      </c>
      <c r="T11089" t="s">
        <v>233</v>
      </c>
      <c r="U11089" t="s">
        <v>263</v>
      </c>
      <c r="V11089" t="s">
        <v>135</v>
      </c>
      <c r="W11089" t="s">
        <v>282</v>
      </c>
      <c r="X11089" t="s">
        <v>282</v>
      </c>
    </row>
    <row r="11090" spans="7:24">
      <c r="G11090" t="s">
        <v>30032</v>
      </c>
      <c r="H11090" t="s">
        <v>319</v>
      </c>
      <c r="I11090" t="s">
        <v>30033</v>
      </c>
      <c r="J11090" t="s">
        <v>73</v>
      </c>
      <c r="K11090" t="s">
        <v>28921</v>
      </c>
      <c r="L11090" t="s">
        <v>16767</v>
      </c>
      <c r="M11090" t="s">
        <v>19481</v>
      </c>
      <c r="N11090" t="s">
        <v>311</v>
      </c>
      <c r="O11090" t="s">
        <v>73</v>
      </c>
      <c r="P11090" t="s">
        <v>73</v>
      </c>
      <c r="Q11090" t="s">
        <v>334</v>
      </c>
      <c r="R11090" t="s">
        <v>374</v>
      </c>
      <c r="S11090" t="s">
        <v>16582</v>
      </c>
      <c r="T11090" t="s">
        <v>370</v>
      </c>
      <c r="U11090" t="s">
        <v>134</v>
      </c>
      <c r="V11090" t="s">
        <v>3624</v>
      </c>
      <c r="W11090" t="s">
        <v>237</v>
      </c>
      <c r="X11090" t="s">
        <v>237</v>
      </c>
    </row>
    <row r="11091" spans="7:24">
      <c r="G11091" t="s">
        <v>30034</v>
      </c>
      <c r="H11091" t="s">
        <v>319</v>
      </c>
      <c r="I11091" t="s">
        <v>30035</v>
      </c>
      <c r="J11091" t="s">
        <v>73</v>
      </c>
      <c r="K11091" t="s">
        <v>28921</v>
      </c>
      <c r="L11091" t="s">
        <v>16767</v>
      </c>
      <c r="M11091" t="s">
        <v>19481</v>
      </c>
      <c r="N11091" t="s">
        <v>311</v>
      </c>
      <c r="O11091" t="s">
        <v>73</v>
      </c>
      <c r="P11091" t="s">
        <v>73</v>
      </c>
      <c r="Q11091" t="s">
        <v>334</v>
      </c>
      <c r="R11091" t="s">
        <v>16645</v>
      </c>
      <c r="S11091" t="s">
        <v>16582</v>
      </c>
      <c r="T11091" t="s">
        <v>282</v>
      </c>
      <c r="U11091" t="s">
        <v>134</v>
      </c>
      <c r="V11091" t="s">
        <v>396</v>
      </c>
      <c r="W11091" t="s">
        <v>237</v>
      </c>
      <c r="X11091" t="s">
        <v>237</v>
      </c>
    </row>
    <row r="11092" spans="7:24">
      <c r="G11092" t="s">
        <v>30036</v>
      </c>
      <c r="H11092" t="s">
        <v>314</v>
      </c>
      <c r="I11092" t="s">
        <v>29047</v>
      </c>
      <c r="J11092" t="s">
        <v>73</v>
      </c>
      <c r="K11092" t="s">
        <v>28921</v>
      </c>
      <c r="L11092" t="s">
        <v>16767</v>
      </c>
      <c r="M11092" t="s">
        <v>7328</v>
      </c>
      <c r="N11092" t="s">
        <v>310</v>
      </c>
      <c r="O11092" t="s">
        <v>73</v>
      </c>
      <c r="P11092" t="s">
        <v>73</v>
      </c>
      <c r="Q11092" t="s">
        <v>334</v>
      </c>
      <c r="R11092" t="s">
        <v>16666</v>
      </c>
      <c r="S11092" t="s">
        <v>16582</v>
      </c>
      <c r="T11092" t="s">
        <v>249</v>
      </c>
      <c r="U11092" t="s">
        <v>134</v>
      </c>
      <c r="V11092" t="s">
        <v>276</v>
      </c>
      <c r="W11092" t="s">
        <v>204</v>
      </c>
      <c r="X11092" t="s">
        <v>204</v>
      </c>
    </row>
    <row r="11093" spans="7:24">
      <c r="G11093" t="s">
        <v>30037</v>
      </c>
      <c r="H11093" t="s">
        <v>11901</v>
      </c>
      <c r="I11093" t="s">
        <v>906</v>
      </c>
      <c r="J11093" t="s">
        <v>73</v>
      </c>
      <c r="K11093" t="s">
        <v>28921</v>
      </c>
      <c r="L11093" t="s">
        <v>16767</v>
      </c>
      <c r="M11093" t="s">
        <v>9511</v>
      </c>
      <c r="N11093" t="s">
        <v>312</v>
      </c>
      <c r="O11093" t="s">
        <v>73</v>
      </c>
      <c r="P11093" t="s">
        <v>73</v>
      </c>
      <c r="Q11093" t="s">
        <v>334</v>
      </c>
      <c r="R11093" t="s">
        <v>372</v>
      </c>
      <c r="S11093" t="s">
        <v>16582</v>
      </c>
      <c r="T11093" t="s">
        <v>209</v>
      </c>
      <c r="U11093" t="s">
        <v>134</v>
      </c>
      <c r="V11093" t="s">
        <v>367</v>
      </c>
      <c r="W11093" t="s">
        <v>3624</v>
      </c>
      <c r="X11093" t="s">
        <v>3624</v>
      </c>
    </row>
    <row r="11094" spans="7:24">
      <c r="G11094" t="s">
        <v>30038</v>
      </c>
      <c r="H11094" t="s">
        <v>317</v>
      </c>
      <c r="I11094" t="s">
        <v>30039</v>
      </c>
      <c r="J11094" t="s">
        <v>73</v>
      </c>
      <c r="K11094" t="s">
        <v>28921</v>
      </c>
      <c r="L11094" t="s">
        <v>16768</v>
      </c>
      <c r="M11094" t="s">
        <v>4906</v>
      </c>
      <c r="N11094" t="s">
        <v>311</v>
      </c>
      <c r="O11094" t="s">
        <v>73</v>
      </c>
      <c r="P11094" t="s">
        <v>73</v>
      </c>
      <c r="Q11094" t="s">
        <v>334</v>
      </c>
      <c r="R11094" t="s">
        <v>16642</v>
      </c>
      <c r="S11094" t="s">
        <v>16582</v>
      </c>
      <c r="T11094" t="s">
        <v>226</v>
      </c>
      <c r="U11094" t="s">
        <v>134</v>
      </c>
      <c r="V11094" t="s">
        <v>4090</v>
      </c>
      <c r="W11094" t="s">
        <v>409</v>
      </c>
      <c r="X11094" t="s">
        <v>409</v>
      </c>
    </row>
    <row r="11095" spans="7:24">
      <c r="G11095" t="s">
        <v>30040</v>
      </c>
      <c r="H11095" t="s">
        <v>317</v>
      </c>
      <c r="I11095" t="s">
        <v>29028</v>
      </c>
      <c r="J11095" t="s">
        <v>73</v>
      </c>
      <c r="K11095" t="s">
        <v>28921</v>
      </c>
      <c r="L11095" t="s">
        <v>16768</v>
      </c>
      <c r="M11095" t="s">
        <v>17261</v>
      </c>
      <c r="N11095" t="s">
        <v>311</v>
      </c>
      <c r="O11095" t="s">
        <v>73</v>
      </c>
      <c r="P11095" t="s">
        <v>73</v>
      </c>
      <c r="Q11095" t="s">
        <v>334</v>
      </c>
      <c r="R11095" t="s">
        <v>16586</v>
      </c>
      <c r="S11095" t="s">
        <v>16582</v>
      </c>
      <c r="T11095" t="s">
        <v>233</v>
      </c>
      <c r="U11095" t="s">
        <v>134</v>
      </c>
      <c r="V11095" t="s">
        <v>3443</v>
      </c>
      <c r="W11095" t="s">
        <v>3764</v>
      </c>
      <c r="X11095" t="s">
        <v>3764</v>
      </c>
    </row>
    <row r="11096" spans="7:24">
      <c r="G11096" t="s">
        <v>30041</v>
      </c>
      <c r="H11096" t="s">
        <v>319</v>
      </c>
      <c r="I11096" t="s">
        <v>12751</v>
      </c>
      <c r="J11096" t="s">
        <v>73</v>
      </c>
      <c r="K11096" t="s">
        <v>28921</v>
      </c>
      <c r="L11096" t="s">
        <v>16769</v>
      </c>
      <c r="M11096" t="s">
        <v>3009</v>
      </c>
      <c r="N11096" t="s">
        <v>311</v>
      </c>
      <c r="O11096" t="s">
        <v>73</v>
      </c>
      <c r="P11096" t="s">
        <v>73</v>
      </c>
      <c r="Q11096" t="s">
        <v>334</v>
      </c>
      <c r="R11096" t="s">
        <v>16601</v>
      </c>
      <c r="S11096" t="s">
        <v>16582</v>
      </c>
      <c r="T11096" t="s">
        <v>175</v>
      </c>
      <c r="U11096" t="s">
        <v>134</v>
      </c>
      <c r="V11096" t="s">
        <v>3554</v>
      </c>
      <c r="W11096" t="s">
        <v>3944</v>
      </c>
      <c r="X11096" t="s">
        <v>3944</v>
      </c>
    </row>
    <row r="11097" spans="7:24">
      <c r="G11097" t="s">
        <v>30042</v>
      </c>
      <c r="H11097" t="s">
        <v>317</v>
      </c>
      <c r="I11097" t="s">
        <v>12969</v>
      </c>
      <c r="J11097" t="s">
        <v>73</v>
      </c>
      <c r="K11097" t="s">
        <v>28921</v>
      </c>
      <c r="L11097" t="s">
        <v>16769</v>
      </c>
      <c r="M11097" t="s">
        <v>19094</v>
      </c>
      <c r="N11097" t="s">
        <v>311</v>
      </c>
      <c r="O11097" t="s">
        <v>73</v>
      </c>
      <c r="P11097" t="s">
        <v>73</v>
      </c>
      <c r="Q11097" t="s">
        <v>334</v>
      </c>
      <c r="R11097" t="s">
        <v>362</v>
      </c>
      <c r="S11097" t="s">
        <v>16582</v>
      </c>
      <c r="T11097" t="s">
        <v>315</v>
      </c>
      <c r="U11097" t="s">
        <v>134</v>
      </c>
      <c r="V11097" t="s">
        <v>187</v>
      </c>
      <c r="W11097" t="s">
        <v>3442</v>
      </c>
      <c r="X11097" t="s">
        <v>3442</v>
      </c>
    </row>
    <row r="11098" spans="7:24">
      <c r="G11098" t="s">
        <v>30043</v>
      </c>
      <c r="H11098" t="s">
        <v>11901</v>
      </c>
      <c r="I11098" t="s">
        <v>906</v>
      </c>
      <c r="J11098" t="s">
        <v>73</v>
      </c>
      <c r="K11098" t="s">
        <v>28921</v>
      </c>
      <c r="L11098" t="s">
        <v>16769</v>
      </c>
      <c r="M11098" t="s">
        <v>6448</v>
      </c>
      <c r="N11098" t="s">
        <v>312</v>
      </c>
      <c r="O11098" t="s">
        <v>73</v>
      </c>
      <c r="P11098" t="s">
        <v>73</v>
      </c>
      <c r="Q11098" t="s">
        <v>334</v>
      </c>
      <c r="R11098" t="s">
        <v>16596</v>
      </c>
      <c r="S11098" t="s">
        <v>16582</v>
      </c>
      <c r="T11098" t="s">
        <v>226</v>
      </c>
      <c r="U11098" t="s">
        <v>134</v>
      </c>
      <c r="V11098" t="s">
        <v>3624</v>
      </c>
      <c r="W11098" t="s">
        <v>178</v>
      </c>
      <c r="X11098" t="s">
        <v>178</v>
      </c>
    </row>
    <row r="11099" spans="7:24">
      <c r="G11099" t="s">
        <v>30044</v>
      </c>
      <c r="H11099" t="s">
        <v>314</v>
      </c>
      <c r="I11099" t="s">
        <v>30045</v>
      </c>
      <c r="J11099" t="s">
        <v>73</v>
      </c>
      <c r="K11099" t="s">
        <v>28921</v>
      </c>
      <c r="L11099" t="s">
        <v>4848</v>
      </c>
      <c r="M11099" t="s">
        <v>11590</v>
      </c>
      <c r="N11099" t="s">
        <v>311</v>
      </c>
      <c r="O11099" t="s">
        <v>73</v>
      </c>
      <c r="P11099" t="s">
        <v>73</v>
      </c>
      <c r="Q11099" t="s">
        <v>334</v>
      </c>
      <c r="R11099" t="s">
        <v>16615</v>
      </c>
      <c r="S11099" t="s">
        <v>16582</v>
      </c>
      <c r="T11099" t="s">
        <v>359</v>
      </c>
      <c r="U11099" t="s">
        <v>134</v>
      </c>
      <c r="V11099" t="s">
        <v>177</v>
      </c>
      <c r="W11099" t="s">
        <v>4025</v>
      </c>
      <c r="X11099" t="s">
        <v>4025</v>
      </c>
    </row>
    <row r="11100" spans="7:24">
      <c r="G11100" t="s">
        <v>30046</v>
      </c>
      <c r="H11100" t="s">
        <v>317</v>
      </c>
      <c r="I11100" t="s">
        <v>30047</v>
      </c>
      <c r="J11100" t="s">
        <v>73</v>
      </c>
      <c r="K11100" t="s">
        <v>28921</v>
      </c>
      <c r="L11100" t="s">
        <v>4848</v>
      </c>
      <c r="M11100" t="s">
        <v>1124</v>
      </c>
      <c r="N11100" t="s">
        <v>311</v>
      </c>
      <c r="O11100" t="s">
        <v>73</v>
      </c>
      <c r="P11100" t="s">
        <v>73</v>
      </c>
      <c r="Q11100" t="s">
        <v>334</v>
      </c>
      <c r="R11100" t="s">
        <v>374</v>
      </c>
      <c r="S11100" t="s">
        <v>16582</v>
      </c>
      <c r="T11100" t="s">
        <v>408</v>
      </c>
      <c r="U11100" t="s">
        <v>134</v>
      </c>
      <c r="V11100" t="s">
        <v>246</v>
      </c>
      <c r="W11100" t="s">
        <v>181</v>
      </c>
      <c r="X11100" t="s">
        <v>181</v>
      </c>
    </row>
    <row r="11101" spans="7:24">
      <c r="G11101" t="s">
        <v>30048</v>
      </c>
      <c r="H11101" t="s">
        <v>317</v>
      </c>
      <c r="I11101" t="s">
        <v>26957</v>
      </c>
      <c r="J11101" t="s">
        <v>73</v>
      </c>
      <c r="K11101" t="s">
        <v>28921</v>
      </c>
      <c r="L11101" t="s">
        <v>16770</v>
      </c>
      <c r="M11101" t="s">
        <v>4922</v>
      </c>
      <c r="N11101" t="s">
        <v>311</v>
      </c>
      <c r="O11101" t="s">
        <v>73</v>
      </c>
      <c r="P11101" t="s">
        <v>73</v>
      </c>
      <c r="Q11101" t="s">
        <v>334</v>
      </c>
      <c r="R11101" t="s">
        <v>16593</v>
      </c>
      <c r="S11101" t="s">
        <v>16582</v>
      </c>
      <c r="T11101" t="s">
        <v>291</v>
      </c>
      <c r="U11101" t="s">
        <v>134</v>
      </c>
      <c r="V11101" t="s">
        <v>3884</v>
      </c>
      <c r="W11101" t="s">
        <v>4511</v>
      </c>
      <c r="X11101" t="s">
        <v>4511</v>
      </c>
    </row>
    <row r="11102" spans="7:24">
      <c r="G11102" t="s">
        <v>30049</v>
      </c>
      <c r="H11102" t="s">
        <v>317</v>
      </c>
      <c r="I11102" t="s">
        <v>30050</v>
      </c>
      <c r="J11102" t="s">
        <v>73</v>
      </c>
      <c r="K11102" t="s">
        <v>28921</v>
      </c>
      <c r="L11102" t="s">
        <v>16770</v>
      </c>
      <c r="M11102" t="s">
        <v>4876</v>
      </c>
      <c r="N11102" t="s">
        <v>311</v>
      </c>
      <c r="O11102" t="s">
        <v>73</v>
      </c>
      <c r="P11102" t="s">
        <v>73</v>
      </c>
      <c r="Q11102" t="s">
        <v>334</v>
      </c>
      <c r="R11102" t="s">
        <v>16604</v>
      </c>
      <c r="S11102" t="s">
        <v>16582</v>
      </c>
      <c r="T11102" t="s">
        <v>282</v>
      </c>
      <c r="U11102" t="s">
        <v>134</v>
      </c>
      <c r="V11102" t="s">
        <v>427</v>
      </c>
      <c r="W11102" t="s">
        <v>4331</v>
      </c>
      <c r="X11102" t="s">
        <v>4331</v>
      </c>
    </row>
    <row r="11103" spans="7:24">
      <c r="G11103" t="s">
        <v>30051</v>
      </c>
      <c r="H11103" t="s">
        <v>318</v>
      </c>
      <c r="I11103" t="s">
        <v>30052</v>
      </c>
      <c r="J11103" t="s">
        <v>73</v>
      </c>
      <c r="K11103" t="s">
        <v>28921</v>
      </c>
      <c r="L11103" t="s">
        <v>16771</v>
      </c>
      <c r="M11103" t="s">
        <v>30053</v>
      </c>
      <c r="N11103" t="s">
        <v>311</v>
      </c>
      <c r="O11103" t="s">
        <v>73</v>
      </c>
      <c r="P11103" t="s">
        <v>73</v>
      </c>
      <c r="Q11103" t="s">
        <v>334</v>
      </c>
      <c r="R11103" t="s">
        <v>362</v>
      </c>
      <c r="S11103" t="s">
        <v>16582</v>
      </c>
      <c r="T11103" t="s">
        <v>408</v>
      </c>
      <c r="U11103" t="s">
        <v>134</v>
      </c>
      <c r="V11103" t="s">
        <v>178</v>
      </c>
      <c r="W11103" t="s">
        <v>213</v>
      </c>
      <c r="X11103" t="s">
        <v>213</v>
      </c>
    </row>
    <row r="11104" spans="7:24">
      <c r="G11104" t="s">
        <v>30054</v>
      </c>
      <c r="H11104" t="s">
        <v>317</v>
      </c>
      <c r="I11104" t="s">
        <v>812</v>
      </c>
      <c r="J11104" t="s">
        <v>73</v>
      </c>
      <c r="K11104" t="s">
        <v>28921</v>
      </c>
      <c r="L11104" t="s">
        <v>16771</v>
      </c>
      <c r="M11104" t="s">
        <v>10129</v>
      </c>
      <c r="N11104" t="s">
        <v>311</v>
      </c>
      <c r="O11104" t="s">
        <v>73</v>
      </c>
      <c r="P11104" t="s">
        <v>73</v>
      </c>
      <c r="Q11104" t="s">
        <v>334</v>
      </c>
      <c r="R11104" t="s">
        <v>16656</v>
      </c>
      <c r="S11104" t="s">
        <v>16582</v>
      </c>
      <c r="T11104" t="s">
        <v>357</v>
      </c>
      <c r="U11104" t="s">
        <v>134</v>
      </c>
      <c r="V11104" t="s">
        <v>135</v>
      </c>
      <c r="W11104" t="s">
        <v>170</v>
      </c>
      <c r="X11104" t="s">
        <v>170</v>
      </c>
    </row>
    <row r="11105" spans="7:24">
      <c r="G11105" t="s">
        <v>30055</v>
      </c>
      <c r="H11105" t="s">
        <v>316</v>
      </c>
      <c r="I11105" t="s">
        <v>29260</v>
      </c>
      <c r="J11105" t="s">
        <v>73</v>
      </c>
      <c r="K11105" t="s">
        <v>28921</v>
      </c>
      <c r="L11105" t="s">
        <v>16771</v>
      </c>
      <c r="M11105" t="s">
        <v>10387</v>
      </c>
      <c r="N11105" t="s">
        <v>311</v>
      </c>
      <c r="O11105" t="s">
        <v>73</v>
      </c>
      <c r="P11105" t="s">
        <v>73</v>
      </c>
      <c r="Q11105" t="s">
        <v>334</v>
      </c>
      <c r="R11105" t="s">
        <v>3620</v>
      </c>
      <c r="S11105" t="s">
        <v>16582</v>
      </c>
      <c r="T11105" t="s">
        <v>241</v>
      </c>
      <c r="U11105" t="s">
        <v>134</v>
      </c>
      <c r="V11105" t="s">
        <v>167</v>
      </c>
      <c r="W11105" t="s">
        <v>253</v>
      </c>
      <c r="X11105" t="s">
        <v>253</v>
      </c>
    </row>
    <row r="11106" spans="7:24">
      <c r="G11106" t="s">
        <v>30056</v>
      </c>
      <c r="H11106" t="s">
        <v>319</v>
      </c>
      <c r="I11106" t="s">
        <v>30057</v>
      </c>
      <c r="J11106" t="s">
        <v>73</v>
      </c>
      <c r="K11106" t="s">
        <v>28921</v>
      </c>
      <c r="L11106" t="s">
        <v>5812</v>
      </c>
      <c r="M11106" t="s">
        <v>7503</v>
      </c>
      <c r="N11106" t="s">
        <v>311</v>
      </c>
      <c r="O11106" t="s">
        <v>73</v>
      </c>
      <c r="P11106" t="s">
        <v>73</v>
      </c>
      <c r="Q11106" t="s">
        <v>334</v>
      </c>
      <c r="R11106" t="s">
        <v>16656</v>
      </c>
      <c r="S11106" t="s">
        <v>16582</v>
      </c>
      <c r="T11106" t="s">
        <v>370</v>
      </c>
      <c r="U11106" t="s">
        <v>134</v>
      </c>
      <c r="V11106" t="s">
        <v>369</v>
      </c>
      <c r="W11106" t="s">
        <v>3709</v>
      </c>
      <c r="X11106" t="s">
        <v>3709</v>
      </c>
    </row>
    <row r="11107" spans="7:24">
      <c r="G11107" t="s">
        <v>30058</v>
      </c>
      <c r="H11107" t="s">
        <v>314</v>
      </c>
      <c r="I11107" t="s">
        <v>30059</v>
      </c>
      <c r="J11107" t="s">
        <v>73</v>
      </c>
      <c r="K11107" t="s">
        <v>28921</v>
      </c>
      <c r="L11107" t="s">
        <v>5812</v>
      </c>
      <c r="M11107" t="s">
        <v>16780</v>
      </c>
      <c r="N11107" t="s">
        <v>311</v>
      </c>
      <c r="O11107" t="s">
        <v>73</v>
      </c>
      <c r="P11107" t="s">
        <v>73</v>
      </c>
      <c r="Q11107" t="s">
        <v>334</v>
      </c>
      <c r="R11107" t="s">
        <v>3862</v>
      </c>
      <c r="S11107" t="s">
        <v>16582</v>
      </c>
      <c r="T11107" t="s">
        <v>247</v>
      </c>
      <c r="U11107" t="s">
        <v>134</v>
      </c>
      <c r="V11107" t="s">
        <v>3917</v>
      </c>
      <c r="W11107" t="s">
        <v>450</v>
      </c>
      <c r="X11107" t="s">
        <v>450</v>
      </c>
    </row>
    <row r="11108" spans="7:24">
      <c r="G11108" t="s">
        <v>30060</v>
      </c>
      <c r="H11108" t="s">
        <v>317</v>
      </c>
      <c r="I11108" t="s">
        <v>13208</v>
      </c>
      <c r="J11108" t="s">
        <v>73</v>
      </c>
      <c r="K11108" t="s">
        <v>28921</v>
      </c>
      <c r="L11108" t="s">
        <v>5812</v>
      </c>
      <c r="M11108" t="s">
        <v>11677</v>
      </c>
      <c r="N11108" t="s">
        <v>311</v>
      </c>
      <c r="O11108" t="s">
        <v>73</v>
      </c>
      <c r="P11108" t="s">
        <v>73</v>
      </c>
      <c r="Q11108" t="s">
        <v>334</v>
      </c>
      <c r="R11108" t="s">
        <v>374</v>
      </c>
      <c r="S11108" t="s">
        <v>16582</v>
      </c>
      <c r="T11108" t="s">
        <v>151</v>
      </c>
      <c r="U11108" t="s">
        <v>134</v>
      </c>
      <c r="V11108" t="s">
        <v>3917</v>
      </c>
      <c r="W11108" t="s">
        <v>425</v>
      </c>
      <c r="X11108" t="s">
        <v>425</v>
      </c>
    </row>
    <row r="11109" spans="7:24">
      <c r="G11109" t="s">
        <v>30061</v>
      </c>
      <c r="H11109" t="s">
        <v>319</v>
      </c>
      <c r="I11109" t="s">
        <v>30062</v>
      </c>
      <c r="J11109" t="s">
        <v>73</v>
      </c>
      <c r="K11109" t="s">
        <v>28921</v>
      </c>
      <c r="L11109" t="s">
        <v>5812</v>
      </c>
      <c r="M11109" t="s">
        <v>6727</v>
      </c>
      <c r="N11109" t="s">
        <v>311</v>
      </c>
      <c r="O11109" t="s">
        <v>73</v>
      </c>
      <c r="P11109" t="s">
        <v>73</v>
      </c>
      <c r="Q11109" t="s">
        <v>334</v>
      </c>
      <c r="R11109" t="s">
        <v>16604</v>
      </c>
      <c r="S11109" t="s">
        <v>16582</v>
      </c>
      <c r="T11109" t="s">
        <v>227</v>
      </c>
      <c r="U11109" t="s">
        <v>371</v>
      </c>
      <c r="V11109" t="s">
        <v>175</v>
      </c>
      <c r="W11109" t="s">
        <v>3512</v>
      </c>
      <c r="X11109" t="s">
        <v>3512</v>
      </c>
    </row>
    <row r="11110" spans="7:24">
      <c r="G11110" t="s">
        <v>30063</v>
      </c>
      <c r="H11110" t="s">
        <v>319</v>
      </c>
      <c r="I11110" t="s">
        <v>30064</v>
      </c>
      <c r="J11110" t="s">
        <v>73</v>
      </c>
      <c r="K11110" t="s">
        <v>28921</v>
      </c>
      <c r="L11110" t="s">
        <v>5812</v>
      </c>
      <c r="M11110" t="s">
        <v>7503</v>
      </c>
      <c r="N11110" t="s">
        <v>311</v>
      </c>
      <c r="O11110" t="s">
        <v>73</v>
      </c>
      <c r="P11110" t="s">
        <v>73</v>
      </c>
      <c r="Q11110" t="s">
        <v>334</v>
      </c>
      <c r="R11110" t="s">
        <v>16586</v>
      </c>
      <c r="S11110" t="s">
        <v>16582</v>
      </c>
      <c r="T11110" t="s">
        <v>226</v>
      </c>
      <c r="U11110" t="s">
        <v>249</v>
      </c>
      <c r="V11110" t="s">
        <v>364</v>
      </c>
      <c r="W11110" t="s">
        <v>3709</v>
      </c>
      <c r="X11110" t="s">
        <v>3709</v>
      </c>
    </row>
    <row r="11111" spans="7:24">
      <c r="G11111" t="s">
        <v>30065</v>
      </c>
      <c r="H11111" t="s">
        <v>317</v>
      </c>
      <c r="I11111" t="s">
        <v>30066</v>
      </c>
      <c r="J11111" t="s">
        <v>73</v>
      </c>
      <c r="K11111" t="s">
        <v>28921</v>
      </c>
      <c r="L11111" t="s">
        <v>8324</v>
      </c>
      <c r="M11111" t="s">
        <v>6422</v>
      </c>
      <c r="N11111" t="s">
        <v>311</v>
      </c>
      <c r="O11111" t="s">
        <v>73</v>
      </c>
      <c r="P11111" t="s">
        <v>73</v>
      </c>
      <c r="Q11111" t="s">
        <v>334</v>
      </c>
      <c r="R11111" t="s">
        <v>16666</v>
      </c>
      <c r="S11111" t="s">
        <v>16582</v>
      </c>
      <c r="T11111" t="s">
        <v>389</v>
      </c>
      <c r="U11111" t="s">
        <v>275</v>
      </c>
      <c r="V11111" t="s">
        <v>158</v>
      </c>
      <c r="W11111" t="s">
        <v>3961</v>
      </c>
      <c r="X11111" t="s">
        <v>3961</v>
      </c>
    </row>
    <row r="11112" spans="7:24">
      <c r="G11112" t="s">
        <v>30067</v>
      </c>
      <c r="H11112" t="s">
        <v>319</v>
      </c>
      <c r="I11112" t="s">
        <v>28575</v>
      </c>
      <c r="J11112" t="s">
        <v>73</v>
      </c>
      <c r="K11112" t="s">
        <v>28921</v>
      </c>
      <c r="L11112" t="s">
        <v>8324</v>
      </c>
      <c r="M11112" t="s">
        <v>17270</v>
      </c>
      <c r="N11112" t="s">
        <v>311</v>
      </c>
      <c r="O11112" t="s">
        <v>73</v>
      </c>
      <c r="P11112" t="s">
        <v>73</v>
      </c>
      <c r="Q11112" t="s">
        <v>334</v>
      </c>
      <c r="R11112" t="s">
        <v>7079</v>
      </c>
      <c r="S11112" t="s">
        <v>16582</v>
      </c>
      <c r="T11112" t="s">
        <v>254</v>
      </c>
      <c r="U11112" t="s">
        <v>370</v>
      </c>
      <c r="V11112" t="s">
        <v>4341</v>
      </c>
      <c r="W11112" t="s">
        <v>4685</v>
      </c>
      <c r="X11112" t="s">
        <v>4685</v>
      </c>
    </row>
    <row r="11113" spans="7:24">
      <c r="G11113" t="s">
        <v>30068</v>
      </c>
      <c r="H11113" t="s">
        <v>319</v>
      </c>
      <c r="I11113" t="s">
        <v>12058</v>
      </c>
      <c r="J11113" t="s">
        <v>73</v>
      </c>
      <c r="K11113" t="s">
        <v>28921</v>
      </c>
      <c r="L11113" t="s">
        <v>8324</v>
      </c>
      <c r="M11113" t="s">
        <v>1641</v>
      </c>
      <c r="N11113" t="s">
        <v>311</v>
      </c>
      <c r="O11113" t="s">
        <v>73</v>
      </c>
      <c r="P11113" t="s">
        <v>73</v>
      </c>
      <c r="Q11113" t="s">
        <v>334</v>
      </c>
      <c r="R11113" t="s">
        <v>16589</v>
      </c>
      <c r="S11113" t="s">
        <v>16582</v>
      </c>
      <c r="T11113" t="s">
        <v>227</v>
      </c>
      <c r="U11113" t="s">
        <v>151</v>
      </c>
      <c r="V11113" t="s">
        <v>3523</v>
      </c>
      <c r="W11113" t="s">
        <v>4342</v>
      </c>
      <c r="X11113" t="s">
        <v>4342</v>
      </c>
    </row>
    <row r="11114" spans="7:24">
      <c r="G11114" t="s">
        <v>30069</v>
      </c>
      <c r="H11114" t="s">
        <v>319</v>
      </c>
      <c r="I11114" t="s">
        <v>30070</v>
      </c>
      <c r="J11114" t="s">
        <v>73</v>
      </c>
      <c r="K11114" t="s">
        <v>28921</v>
      </c>
      <c r="L11114" t="s">
        <v>8324</v>
      </c>
      <c r="M11114" t="s">
        <v>7300</v>
      </c>
      <c r="N11114" t="s">
        <v>311</v>
      </c>
      <c r="O11114" t="s">
        <v>73</v>
      </c>
      <c r="P11114" t="s">
        <v>73</v>
      </c>
      <c r="Q11114" t="s">
        <v>334</v>
      </c>
      <c r="R11114" t="s">
        <v>16601</v>
      </c>
      <c r="S11114" t="s">
        <v>16582</v>
      </c>
      <c r="T11114" t="s">
        <v>370</v>
      </c>
      <c r="U11114" t="s">
        <v>251</v>
      </c>
      <c r="V11114" t="s">
        <v>149</v>
      </c>
      <c r="W11114" t="s">
        <v>395</v>
      </c>
      <c r="X11114" t="s">
        <v>395</v>
      </c>
    </row>
    <row r="11115" spans="7:24">
      <c r="G11115" t="s">
        <v>30071</v>
      </c>
      <c r="H11115" t="s">
        <v>321</v>
      </c>
      <c r="I11115" t="s">
        <v>906</v>
      </c>
      <c r="J11115" t="s">
        <v>73</v>
      </c>
      <c r="K11115" t="s">
        <v>28921</v>
      </c>
      <c r="L11115" t="s">
        <v>16774</v>
      </c>
      <c r="M11115" t="s">
        <v>19301</v>
      </c>
      <c r="N11115" t="s">
        <v>312</v>
      </c>
      <c r="O11115" t="s">
        <v>73</v>
      </c>
      <c r="P11115" t="s">
        <v>73</v>
      </c>
      <c r="Q11115" t="s">
        <v>334</v>
      </c>
      <c r="R11115" t="s">
        <v>372</v>
      </c>
      <c r="S11115" t="s">
        <v>16582</v>
      </c>
      <c r="T11115" t="s">
        <v>315</v>
      </c>
      <c r="U11115" t="s">
        <v>134</v>
      </c>
      <c r="V11115" t="s">
        <v>381</v>
      </c>
      <c r="W11115" t="s">
        <v>339</v>
      </c>
      <c r="X11115" t="s">
        <v>339</v>
      </c>
    </row>
    <row r="11116" spans="7:24">
      <c r="G11116" t="s">
        <v>30072</v>
      </c>
      <c r="H11116" t="s">
        <v>314</v>
      </c>
      <c r="I11116" t="s">
        <v>30073</v>
      </c>
      <c r="J11116" t="s">
        <v>73</v>
      </c>
      <c r="K11116" t="s">
        <v>28921</v>
      </c>
      <c r="L11116" t="s">
        <v>16774</v>
      </c>
      <c r="M11116" t="s">
        <v>9564</v>
      </c>
      <c r="N11116" t="s">
        <v>310</v>
      </c>
      <c r="O11116" t="s">
        <v>73</v>
      </c>
      <c r="P11116" t="s">
        <v>73</v>
      </c>
      <c r="Q11116" t="s">
        <v>334</v>
      </c>
      <c r="R11116" t="s">
        <v>16586</v>
      </c>
      <c r="S11116" t="s">
        <v>16582</v>
      </c>
      <c r="T11116" t="s">
        <v>257</v>
      </c>
      <c r="U11116" t="s">
        <v>257</v>
      </c>
      <c r="V11116" t="s">
        <v>4517</v>
      </c>
      <c r="W11116" t="s">
        <v>5248</v>
      </c>
      <c r="X11116" t="s">
        <v>5248</v>
      </c>
    </row>
    <row r="11117" spans="7:24">
      <c r="G11117" t="s">
        <v>30074</v>
      </c>
      <c r="H11117" t="s">
        <v>318</v>
      </c>
      <c r="I11117" t="s">
        <v>24166</v>
      </c>
      <c r="J11117" t="s">
        <v>73</v>
      </c>
      <c r="K11117" t="s">
        <v>28921</v>
      </c>
      <c r="L11117" t="s">
        <v>16774</v>
      </c>
      <c r="M11117" t="s">
        <v>11352</v>
      </c>
      <c r="N11117" t="s">
        <v>311</v>
      </c>
      <c r="O11117" t="s">
        <v>73</v>
      </c>
      <c r="P11117" t="s">
        <v>73</v>
      </c>
      <c r="Q11117" t="s">
        <v>334</v>
      </c>
      <c r="R11117" t="s">
        <v>16588</v>
      </c>
      <c r="S11117" t="s">
        <v>16582</v>
      </c>
      <c r="T11117" t="s">
        <v>344</v>
      </c>
      <c r="U11117" t="s">
        <v>221</v>
      </c>
      <c r="V11117" t="s">
        <v>287</v>
      </c>
      <c r="W11117" t="s">
        <v>4748</v>
      </c>
      <c r="X11117" t="s">
        <v>4748</v>
      </c>
    </row>
    <row r="11118" spans="7:24">
      <c r="G11118" t="s">
        <v>30075</v>
      </c>
      <c r="H11118" t="s">
        <v>319</v>
      </c>
      <c r="I11118" t="s">
        <v>22409</v>
      </c>
      <c r="J11118" t="s">
        <v>73</v>
      </c>
      <c r="K11118" t="s">
        <v>28921</v>
      </c>
      <c r="L11118" t="s">
        <v>16776</v>
      </c>
      <c r="M11118" t="s">
        <v>4936</v>
      </c>
      <c r="N11118" t="s">
        <v>311</v>
      </c>
      <c r="O11118" t="s">
        <v>73</v>
      </c>
      <c r="P11118" t="s">
        <v>73</v>
      </c>
      <c r="Q11118" t="s">
        <v>334</v>
      </c>
      <c r="R11118" t="s">
        <v>16656</v>
      </c>
      <c r="S11118" t="s">
        <v>16582</v>
      </c>
      <c r="T11118" t="s">
        <v>282</v>
      </c>
      <c r="U11118" t="s">
        <v>228</v>
      </c>
      <c r="V11118" t="s">
        <v>4430</v>
      </c>
      <c r="W11118" t="s">
        <v>3865</v>
      </c>
      <c r="X11118" t="s">
        <v>3865</v>
      </c>
    </row>
    <row r="11119" spans="7:24">
      <c r="G11119" t="s">
        <v>30076</v>
      </c>
      <c r="H11119" t="s">
        <v>317</v>
      </c>
      <c r="I11119" t="s">
        <v>30077</v>
      </c>
      <c r="J11119" t="s">
        <v>73</v>
      </c>
      <c r="K11119" t="s">
        <v>28921</v>
      </c>
      <c r="L11119" t="s">
        <v>16776</v>
      </c>
      <c r="M11119" t="s">
        <v>18573</v>
      </c>
      <c r="N11119" t="s">
        <v>311</v>
      </c>
      <c r="O11119" t="s">
        <v>73</v>
      </c>
      <c r="P11119" t="s">
        <v>73</v>
      </c>
      <c r="Q11119" t="s">
        <v>334</v>
      </c>
      <c r="R11119" t="s">
        <v>16604</v>
      </c>
      <c r="S11119" t="s">
        <v>16582</v>
      </c>
      <c r="T11119" t="s">
        <v>234</v>
      </c>
      <c r="U11119" t="s">
        <v>389</v>
      </c>
      <c r="V11119" t="s">
        <v>3898</v>
      </c>
      <c r="W11119" t="s">
        <v>4191</v>
      </c>
      <c r="X11119" t="s">
        <v>4191</v>
      </c>
    </row>
    <row r="11120" spans="7:24">
      <c r="G11120" t="s">
        <v>30078</v>
      </c>
      <c r="H11120" t="s">
        <v>317</v>
      </c>
      <c r="I11120" t="s">
        <v>30079</v>
      </c>
      <c r="J11120" t="s">
        <v>73</v>
      </c>
      <c r="K11120" t="s">
        <v>28921</v>
      </c>
      <c r="L11120" t="s">
        <v>16778</v>
      </c>
      <c r="M11120" t="s">
        <v>19308</v>
      </c>
      <c r="N11120" t="s">
        <v>311</v>
      </c>
      <c r="O11120" t="s">
        <v>73</v>
      </c>
      <c r="P11120" t="s">
        <v>73</v>
      </c>
      <c r="Q11120" t="s">
        <v>334</v>
      </c>
      <c r="R11120" t="s">
        <v>16642</v>
      </c>
      <c r="S11120" t="s">
        <v>16582</v>
      </c>
      <c r="T11120" t="s">
        <v>196</v>
      </c>
      <c r="U11120" t="s">
        <v>230</v>
      </c>
      <c r="V11120" t="s">
        <v>177</v>
      </c>
      <c r="W11120" t="s">
        <v>4151</v>
      </c>
      <c r="X11120" t="s">
        <v>4151</v>
      </c>
    </row>
    <row r="11121" spans="7:24">
      <c r="G11121" t="s">
        <v>30080</v>
      </c>
      <c r="H11121" t="s">
        <v>319</v>
      </c>
      <c r="I11121" t="s">
        <v>30070</v>
      </c>
      <c r="J11121" t="s">
        <v>73</v>
      </c>
      <c r="K11121" t="s">
        <v>28921</v>
      </c>
      <c r="L11121" t="s">
        <v>16778</v>
      </c>
      <c r="M11121" t="s">
        <v>19485</v>
      </c>
      <c r="N11121" t="s">
        <v>311</v>
      </c>
      <c r="O11121" t="s">
        <v>73</v>
      </c>
      <c r="P11121" t="s">
        <v>73</v>
      </c>
      <c r="Q11121" t="s">
        <v>334</v>
      </c>
      <c r="R11121" t="s">
        <v>16615</v>
      </c>
      <c r="S11121" t="s">
        <v>16582</v>
      </c>
      <c r="T11121" t="s">
        <v>234</v>
      </c>
      <c r="U11121" t="s">
        <v>196</v>
      </c>
      <c r="V11121" t="s">
        <v>273</v>
      </c>
      <c r="W11121" t="s">
        <v>3927</v>
      </c>
      <c r="X11121" t="s">
        <v>3927</v>
      </c>
    </row>
    <row r="11122" spans="7:24">
      <c r="G11122" t="s">
        <v>30081</v>
      </c>
      <c r="H11122" t="s">
        <v>319</v>
      </c>
      <c r="I11122" t="s">
        <v>30082</v>
      </c>
      <c r="J11122" t="s">
        <v>73</v>
      </c>
      <c r="K11122" t="s">
        <v>28921</v>
      </c>
      <c r="L11122" t="s">
        <v>16778</v>
      </c>
      <c r="M11122" t="s">
        <v>7343</v>
      </c>
      <c r="N11122" t="s">
        <v>311</v>
      </c>
      <c r="O11122" t="s">
        <v>73</v>
      </c>
      <c r="P11122" t="s">
        <v>73</v>
      </c>
      <c r="Q11122" t="s">
        <v>334</v>
      </c>
      <c r="R11122" t="s">
        <v>16666</v>
      </c>
      <c r="S11122" t="s">
        <v>16582</v>
      </c>
      <c r="T11122" t="s">
        <v>249</v>
      </c>
      <c r="U11122" t="s">
        <v>370</v>
      </c>
      <c r="V11122" t="s">
        <v>196</v>
      </c>
      <c r="W11122" t="s">
        <v>159</v>
      </c>
      <c r="X11122" t="s">
        <v>159</v>
      </c>
    </row>
    <row r="11123" spans="7:24">
      <c r="G11123" t="s">
        <v>30083</v>
      </c>
      <c r="H11123" t="s">
        <v>319</v>
      </c>
      <c r="I11123" t="s">
        <v>29340</v>
      </c>
      <c r="J11123" t="s">
        <v>73</v>
      </c>
      <c r="K11123" t="s">
        <v>28921</v>
      </c>
      <c r="L11123" t="s">
        <v>16778</v>
      </c>
      <c r="M11123" t="s">
        <v>30084</v>
      </c>
      <c r="N11123" t="s">
        <v>311</v>
      </c>
      <c r="O11123" t="s">
        <v>73</v>
      </c>
      <c r="P11123" t="s">
        <v>73</v>
      </c>
      <c r="Q11123" t="s">
        <v>334</v>
      </c>
      <c r="R11123" t="s">
        <v>7079</v>
      </c>
      <c r="S11123" t="s">
        <v>16582</v>
      </c>
      <c r="T11123" t="s">
        <v>166</v>
      </c>
      <c r="U11123" t="s">
        <v>282</v>
      </c>
      <c r="V11123" t="s">
        <v>180</v>
      </c>
      <c r="W11123" t="s">
        <v>4082</v>
      </c>
      <c r="X11123" t="s">
        <v>4082</v>
      </c>
    </row>
    <row r="11124" spans="7:24">
      <c r="G11124" t="s">
        <v>30085</v>
      </c>
      <c r="H11124" t="s">
        <v>319</v>
      </c>
      <c r="I11124" t="s">
        <v>30086</v>
      </c>
      <c r="J11124" t="s">
        <v>73</v>
      </c>
      <c r="K11124" t="s">
        <v>28921</v>
      </c>
      <c r="L11124" t="s">
        <v>16778</v>
      </c>
      <c r="M11124" t="s">
        <v>5279</v>
      </c>
      <c r="N11124" t="s">
        <v>311</v>
      </c>
      <c r="O11124" t="s">
        <v>73</v>
      </c>
      <c r="P11124" t="s">
        <v>73</v>
      </c>
      <c r="Q11124" t="s">
        <v>334</v>
      </c>
      <c r="R11124" t="s">
        <v>16601</v>
      </c>
      <c r="S11124" t="s">
        <v>16582</v>
      </c>
      <c r="T11124" t="s">
        <v>370</v>
      </c>
      <c r="U11124" t="s">
        <v>370</v>
      </c>
      <c r="V11124" t="s">
        <v>5765</v>
      </c>
      <c r="W11124" t="s">
        <v>4542</v>
      </c>
      <c r="X11124" t="s">
        <v>4542</v>
      </c>
    </row>
    <row r="11125" spans="7:24">
      <c r="G11125" t="s">
        <v>30087</v>
      </c>
      <c r="H11125" t="s">
        <v>314</v>
      </c>
      <c r="I11125" t="s">
        <v>30088</v>
      </c>
      <c r="J11125" t="s">
        <v>73</v>
      </c>
      <c r="K11125" t="s">
        <v>28921</v>
      </c>
      <c r="L11125" t="s">
        <v>16778</v>
      </c>
      <c r="M11125" t="s">
        <v>9268</v>
      </c>
      <c r="N11125" t="s">
        <v>735</v>
      </c>
      <c r="O11125" t="s">
        <v>73</v>
      </c>
      <c r="P11125" t="s">
        <v>73</v>
      </c>
      <c r="Q11125" t="s">
        <v>334</v>
      </c>
      <c r="R11125" t="s">
        <v>3620</v>
      </c>
      <c r="S11125" t="s">
        <v>16582</v>
      </c>
      <c r="T11125" t="s">
        <v>219</v>
      </c>
      <c r="U11125" t="s">
        <v>134</v>
      </c>
      <c r="V11125" t="s">
        <v>4760</v>
      </c>
      <c r="W11125" t="s">
        <v>5017</v>
      </c>
      <c r="X11125" t="s">
        <v>5017</v>
      </c>
    </row>
    <row r="11126" spans="7:24">
      <c r="G11126" t="s">
        <v>30089</v>
      </c>
      <c r="H11126" t="s">
        <v>319</v>
      </c>
      <c r="I11126" t="s">
        <v>30090</v>
      </c>
      <c r="J11126" t="s">
        <v>73</v>
      </c>
      <c r="K11126" t="s">
        <v>28921</v>
      </c>
      <c r="L11126" t="s">
        <v>16778</v>
      </c>
      <c r="M11126" t="s">
        <v>16788</v>
      </c>
      <c r="N11126" t="s">
        <v>311</v>
      </c>
      <c r="O11126" t="s">
        <v>73</v>
      </c>
      <c r="P11126" t="s">
        <v>73</v>
      </c>
      <c r="Q11126" t="s">
        <v>334</v>
      </c>
      <c r="R11126" t="s">
        <v>16593</v>
      </c>
      <c r="S11126" t="s">
        <v>16582</v>
      </c>
      <c r="T11126" t="s">
        <v>226</v>
      </c>
      <c r="U11126" t="s">
        <v>359</v>
      </c>
      <c r="V11126" t="s">
        <v>4214</v>
      </c>
      <c r="W11126" t="s">
        <v>4000</v>
      </c>
      <c r="X11126" t="s">
        <v>4000</v>
      </c>
    </row>
    <row r="11127" spans="7:24">
      <c r="G11127" t="s">
        <v>30091</v>
      </c>
      <c r="H11127" t="s">
        <v>319</v>
      </c>
      <c r="I11127" t="s">
        <v>12468</v>
      </c>
      <c r="J11127" t="s">
        <v>73</v>
      </c>
      <c r="K11127" t="s">
        <v>28921</v>
      </c>
      <c r="L11127" t="s">
        <v>16778</v>
      </c>
      <c r="M11127" t="s">
        <v>10490</v>
      </c>
      <c r="N11127" t="s">
        <v>311</v>
      </c>
      <c r="O11127" t="s">
        <v>73</v>
      </c>
      <c r="P11127" t="s">
        <v>73</v>
      </c>
      <c r="Q11127" t="s">
        <v>334</v>
      </c>
      <c r="R11127" t="s">
        <v>16666</v>
      </c>
      <c r="S11127" t="s">
        <v>16582</v>
      </c>
      <c r="T11127" t="s">
        <v>371</v>
      </c>
      <c r="U11127" t="s">
        <v>273</v>
      </c>
      <c r="V11127" t="s">
        <v>3529</v>
      </c>
      <c r="W11127" t="s">
        <v>3978</v>
      </c>
      <c r="X11127" t="s">
        <v>3978</v>
      </c>
    </row>
    <row r="11128" spans="7:24">
      <c r="G11128" t="s">
        <v>30092</v>
      </c>
      <c r="H11128" t="s">
        <v>319</v>
      </c>
      <c r="I11128" t="s">
        <v>30093</v>
      </c>
      <c r="J11128" t="s">
        <v>73</v>
      </c>
      <c r="K11128" t="s">
        <v>28921</v>
      </c>
      <c r="L11128" t="s">
        <v>16778</v>
      </c>
      <c r="M11128" t="s">
        <v>11352</v>
      </c>
      <c r="N11128" t="s">
        <v>311</v>
      </c>
      <c r="O11128" t="s">
        <v>73</v>
      </c>
      <c r="P11128" t="s">
        <v>73</v>
      </c>
      <c r="Q11128" t="s">
        <v>334</v>
      </c>
      <c r="R11128" t="s">
        <v>16589</v>
      </c>
      <c r="S11128" t="s">
        <v>16582</v>
      </c>
      <c r="T11128" t="s">
        <v>209</v>
      </c>
      <c r="U11128" t="s">
        <v>4341</v>
      </c>
      <c r="V11128" t="s">
        <v>461</v>
      </c>
      <c r="W11128" t="s">
        <v>413</v>
      </c>
      <c r="X11128" t="s">
        <v>413</v>
      </c>
    </row>
    <row r="11129" spans="7:24">
      <c r="G11129" t="s">
        <v>30094</v>
      </c>
      <c r="H11129" t="s">
        <v>314</v>
      </c>
      <c r="I11129" t="s">
        <v>30095</v>
      </c>
      <c r="J11129" t="s">
        <v>73</v>
      </c>
      <c r="K11129" t="s">
        <v>28921</v>
      </c>
      <c r="L11129" t="s">
        <v>8141</v>
      </c>
      <c r="M11129" t="s">
        <v>11683</v>
      </c>
      <c r="N11129" t="s">
        <v>310</v>
      </c>
      <c r="O11129" t="s">
        <v>73</v>
      </c>
      <c r="P11129" t="s">
        <v>73</v>
      </c>
      <c r="Q11129" t="s">
        <v>334</v>
      </c>
      <c r="R11129" t="s">
        <v>16642</v>
      </c>
      <c r="S11129" t="s">
        <v>16582</v>
      </c>
      <c r="T11129" t="s">
        <v>339</v>
      </c>
      <c r="U11129" t="s">
        <v>174</v>
      </c>
      <c r="V11129" t="s">
        <v>410</v>
      </c>
      <c r="W11129" t="s">
        <v>3548</v>
      </c>
      <c r="X11129" t="s">
        <v>3548</v>
      </c>
    </row>
    <row r="11130" spans="7:24">
      <c r="G11130" t="s">
        <v>30096</v>
      </c>
      <c r="H11130" t="s">
        <v>314</v>
      </c>
      <c r="I11130" t="s">
        <v>7618</v>
      </c>
      <c r="J11130" t="s">
        <v>73</v>
      </c>
      <c r="K11130" t="s">
        <v>28921</v>
      </c>
      <c r="L11130" t="s">
        <v>8141</v>
      </c>
      <c r="M11130" t="s">
        <v>1580</v>
      </c>
      <c r="N11130" t="s">
        <v>735</v>
      </c>
      <c r="O11130" t="s">
        <v>73</v>
      </c>
      <c r="P11130" t="s">
        <v>73</v>
      </c>
      <c r="Q11130" t="s">
        <v>334</v>
      </c>
      <c r="R11130" t="s">
        <v>7072</v>
      </c>
      <c r="S11130" t="s">
        <v>16582</v>
      </c>
      <c r="T11130" t="s">
        <v>3624</v>
      </c>
      <c r="U11130" t="s">
        <v>216</v>
      </c>
      <c r="V11130" t="s">
        <v>155</v>
      </c>
      <c r="W11130" t="s">
        <v>413</v>
      </c>
      <c r="X11130" t="s">
        <v>413</v>
      </c>
    </row>
    <row r="11131" spans="7:24">
      <c r="G11131" t="s">
        <v>30097</v>
      </c>
      <c r="H11131" t="s">
        <v>319</v>
      </c>
      <c r="I11131" t="s">
        <v>28997</v>
      </c>
      <c r="J11131" t="s">
        <v>73</v>
      </c>
      <c r="K11131" t="s">
        <v>28921</v>
      </c>
      <c r="L11131" t="s">
        <v>5818</v>
      </c>
      <c r="M11131" t="s">
        <v>18916</v>
      </c>
      <c r="N11131" t="s">
        <v>311</v>
      </c>
      <c r="O11131" t="s">
        <v>73</v>
      </c>
      <c r="P11131" t="s">
        <v>73</v>
      </c>
      <c r="Q11131" t="s">
        <v>334</v>
      </c>
      <c r="R11131" t="s">
        <v>3862</v>
      </c>
      <c r="S11131" t="s">
        <v>16582</v>
      </c>
      <c r="T11131" t="s">
        <v>3807</v>
      </c>
      <c r="U11131" t="s">
        <v>158</v>
      </c>
      <c r="V11131" t="s">
        <v>3746</v>
      </c>
      <c r="W11131" t="s">
        <v>6074</v>
      </c>
      <c r="X11131" t="s">
        <v>6074</v>
      </c>
    </row>
    <row r="11132" spans="7:24">
      <c r="G11132" t="s">
        <v>30098</v>
      </c>
      <c r="H11132" t="s">
        <v>314</v>
      </c>
      <c r="I11132" t="s">
        <v>30099</v>
      </c>
      <c r="J11132" t="s">
        <v>73</v>
      </c>
      <c r="K11132" t="s">
        <v>28921</v>
      </c>
      <c r="L11132" t="s">
        <v>5818</v>
      </c>
      <c r="M11132" t="s">
        <v>6474</v>
      </c>
      <c r="N11132" t="s">
        <v>311</v>
      </c>
      <c r="O11132" t="s">
        <v>73</v>
      </c>
      <c r="P11132" t="s">
        <v>73</v>
      </c>
      <c r="Q11132" t="s">
        <v>334</v>
      </c>
      <c r="R11132" t="s">
        <v>16656</v>
      </c>
      <c r="S11132" t="s">
        <v>16582</v>
      </c>
      <c r="T11132" t="s">
        <v>384</v>
      </c>
      <c r="U11132" t="s">
        <v>3474</v>
      </c>
      <c r="V11132" t="s">
        <v>171</v>
      </c>
      <c r="W11132" t="s">
        <v>4828</v>
      </c>
      <c r="X11132" t="s">
        <v>4828</v>
      </c>
    </row>
    <row r="11133" spans="7:24">
      <c r="G11133" t="s">
        <v>30100</v>
      </c>
      <c r="H11133" t="s">
        <v>319</v>
      </c>
      <c r="I11133" t="s">
        <v>24884</v>
      </c>
      <c r="J11133" t="s">
        <v>73</v>
      </c>
      <c r="K11133" t="s">
        <v>28921</v>
      </c>
      <c r="L11133" t="s">
        <v>559</v>
      </c>
      <c r="M11133" t="s">
        <v>30101</v>
      </c>
      <c r="N11133" t="s">
        <v>311</v>
      </c>
      <c r="O11133" t="s">
        <v>73</v>
      </c>
      <c r="P11133" t="s">
        <v>73</v>
      </c>
      <c r="Q11133" t="s">
        <v>334</v>
      </c>
      <c r="R11133" t="s">
        <v>16642</v>
      </c>
      <c r="S11133" t="s">
        <v>16582</v>
      </c>
      <c r="T11133" t="s">
        <v>240</v>
      </c>
      <c r="U11133" t="s">
        <v>3517</v>
      </c>
      <c r="V11133" t="s">
        <v>3721</v>
      </c>
      <c r="W11133" t="s">
        <v>3857</v>
      </c>
      <c r="X11133" t="s">
        <v>3857</v>
      </c>
    </row>
    <row r="11134" spans="7:24">
      <c r="G11134" t="s">
        <v>30102</v>
      </c>
      <c r="H11134" t="s">
        <v>319</v>
      </c>
      <c r="I11134" t="s">
        <v>29478</v>
      </c>
      <c r="J11134" t="s">
        <v>73</v>
      </c>
      <c r="K11134" t="s">
        <v>28921</v>
      </c>
      <c r="L11134" t="s">
        <v>16783</v>
      </c>
      <c r="M11134" t="s">
        <v>30103</v>
      </c>
      <c r="N11134" t="s">
        <v>311</v>
      </c>
      <c r="O11134" t="s">
        <v>73</v>
      </c>
      <c r="P11134" t="s">
        <v>73</v>
      </c>
      <c r="Q11134" t="s">
        <v>334</v>
      </c>
      <c r="R11134" t="s">
        <v>16588</v>
      </c>
      <c r="S11134" t="s">
        <v>16582</v>
      </c>
      <c r="T11134" t="s">
        <v>357</v>
      </c>
      <c r="U11134" t="s">
        <v>3696</v>
      </c>
      <c r="V11134" t="s">
        <v>3568</v>
      </c>
      <c r="W11134" t="s">
        <v>4063</v>
      </c>
      <c r="X11134" t="s">
        <v>4063</v>
      </c>
    </row>
    <row r="11135" spans="7:24">
      <c r="G11135" t="s">
        <v>30104</v>
      </c>
      <c r="H11135" t="s">
        <v>319</v>
      </c>
      <c r="I11135" t="s">
        <v>30105</v>
      </c>
      <c r="J11135" t="s">
        <v>73</v>
      </c>
      <c r="K11135" t="s">
        <v>28921</v>
      </c>
      <c r="L11135" t="s">
        <v>16783</v>
      </c>
      <c r="M11135" t="s">
        <v>19101</v>
      </c>
      <c r="N11135" t="s">
        <v>311</v>
      </c>
      <c r="O11135" t="s">
        <v>73</v>
      </c>
      <c r="P11135" t="s">
        <v>73</v>
      </c>
      <c r="Q11135" t="s">
        <v>334</v>
      </c>
      <c r="R11135" t="s">
        <v>16645</v>
      </c>
      <c r="S11135" t="s">
        <v>16582</v>
      </c>
      <c r="T11135" t="s">
        <v>254</v>
      </c>
      <c r="U11135" t="s">
        <v>375</v>
      </c>
      <c r="V11135" t="s">
        <v>3929</v>
      </c>
      <c r="W11135" t="s">
        <v>5465</v>
      </c>
      <c r="X11135" t="s">
        <v>5465</v>
      </c>
    </row>
    <row r="11136" spans="7:24">
      <c r="G11136" t="s">
        <v>30106</v>
      </c>
      <c r="H11136" t="s">
        <v>314</v>
      </c>
      <c r="I11136" t="s">
        <v>30107</v>
      </c>
      <c r="J11136" t="s">
        <v>73</v>
      </c>
      <c r="K11136" t="s">
        <v>28921</v>
      </c>
      <c r="L11136" t="s">
        <v>4911</v>
      </c>
      <c r="M11136" t="s">
        <v>10690</v>
      </c>
      <c r="N11136" t="s">
        <v>310</v>
      </c>
      <c r="O11136" t="s">
        <v>73</v>
      </c>
      <c r="P11136" t="s">
        <v>73</v>
      </c>
      <c r="Q11136" t="s">
        <v>334</v>
      </c>
      <c r="R11136" t="s">
        <v>7079</v>
      </c>
      <c r="S11136" t="s">
        <v>16582</v>
      </c>
      <c r="T11136" t="s">
        <v>209</v>
      </c>
      <c r="U11136" t="s">
        <v>3594</v>
      </c>
      <c r="V11136" t="s">
        <v>293</v>
      </c>
      <c r="W11136" t="s">
        <v>347</v>
      </c>
      <c r="X11136" t="s">
        <v>347</v>
      </c>
    </row>
    <row r="11137" spans="7:24">
      <c r="G11137" t="s">
        <v>30108</v>
      </c>
      <c r="H11137" t="s">
        <v>319</v>
      </c>
      <c r="I11137" t="s">
        <v>12747</v>
      </c>
      <c r="J11137" t="s">
        <v>73</v>
      </c>
      <c r="K11137" t="s">
        <v>28921</v>
      </c>
      <c r="L11137" t="s">
        <v>4911</v>
      </c>
      <c r="M11137" t="s">
        <v>2808</v>
      </c>
      <c r="N11137" t="s">
        <v>311</v>
      </c>
      <c r="O11137" t="s">
        <v>73</v>
      </c>
      <c r="P11137" t="s">
        <v>73</v>
      </c>
      <c r="Q11137" t="s">
        <v>334</v>
      </c>
      <c r="R11137" t="s">
        <v>16586</v>
      </c>
      <c r="S11137" t="s">
        <v>16582</v>
      </c>
      <c r="T11137" t="s">
        <v>233</v>
      </c>
      <c r="U11137" t="s">
        <v>410</v>
      </c>
      <c r="V11137" t="s">
        <v>4151</v>
      </c>
      <c r="W11137" t="s">
        <v>3562</v>
      </c>
      <c r="X11137" t="s">
        <v>3562</v>
      </c>
    </row>
    <row r="11138" spans="7:24">
      <c r="G11138" t="s">
        <v>30109</v>
      </c>
      <c r="H11138" t="s">
        <v>319</v>
      </c>
      <c r="I11138" t="s">
        <v>30082</v>
      </c>
      <c r="J11138" t="s">
        <v>73</v>
      </c>
      <c r="K11138" t="s">
        <v>28921</v>
      </c>
      <c r="L11138" t="s">
        <v>4911</v>
      </c>
      <c r="M11138" t="s">
        <v>17275</v>
      </c>
      <c r="N11138" t="s">
        <v>311</v>
      </c>
      <c r="O11138" t="s">
        <v>73</v>
      </c>
      <c r="P11138" t="s">
        <v>73</v>
      </c>
      <c r="Q11138" t="s">
        <v>334</v>
      </c>
      <c r="R11138" t="s">
        <v>16633</v>
      </c>
      <c r="S11138" t="s">
        <v>16582</v>
      </c>
      <c r="T11138" t="s">
        <v>270</v>
      </c>
      <c r="U11138" t="s">
        <v>179</v>
      </c>
      <c r="V11138" t="s">
        <v>156</v>
      </c>
      <c r="W11138" t="s">
        <v>253</v>
      </c>
      <c r="X11138" t="s">
        <v>253</v>
      </c>
    </row>
    <row r="11139" spans="7:24">
      <c r="G11139" t="s">
        <v>30110</v>
      </c>
      <c r="H11139" t="s">
        <v>319</v>
      </c>
      <c r="I11139" t="s">
        <v>30111</v>
      </c>
      <c r="J11139" t="s">
        <v>73</v>
      </c>
      <c r="K11139" t="s">
        <v>28921</v>
      </c>
      <c r="L11139" t="s">
        <v>16787</v>
      </c>
      <c r="M11139" t="s">
        <v>4945</v>
      </c>
      <c r="N11139" t="s">
        <v>311</v>
      </c>
      <c r="O11139" t="s">
        <v>73</v>
      </c>
      <c r="P11139" t="s">
        <v>73</v>
      </c>
      <c r="Q11139" t="s">
        <v>334</v>
      </c>
      <c r="R11139" t="s">
        <v>16615</v>
      </c>
      <c r="S11139" t="s">
        <v>16582</v>
      </c>
      <c r="T11139" t="s">
        <v>257</v>
      </c>
      <c r="U11139" t="s">
        <v>239</v>
      </c>
      <c r="V11139" t="s">
        <v>389</v>
      </c>
      <c r="W11139" t="s">
        <v>204</v>
      </c>
      <c r="X11139" t="s">
        <v>204</v>
      </c>
    </row>
    <row r="11140" spans="7:24">
      <c r="G11140" t="s">
        <v>30112</v>
      </c>
      <c r="H11140" t="s">
        <v>316</v>
      </c>
      <c r="I11140" t="s">
        <v>30113</v>
      </c>
      <c r="J11140" t="s">
        <v>73</v>
      </c>
      <c r="K11140" t="s">
        <v>28921</v>
      </c>
      <c r="L11140" t="s">
        <v>16787</v>
      </c>
      <c r="M11140" t="s">
        <v>2548</v>
      </c>
      <c r="N11140" t="s">
        <v>311</v>
      </c>
      <c r="O11140" t="s">
        <v>73</v>
      </c>
      <c r="P11140" t="s">
        <v>73</v>
      </c>
      <c r="Q11140" t="s">
        <v>334</v>
      </c>
      <c r="R11140" t="s">
        <v>16604</v>
      </c>
      <c r="S11140" t="s">
        <v>16582</v>
      </c>
      <c r="T11140" t="s">
        <v>344</v>
      </c>
      <c r="U11140" t="s">
        <v>257</v>
      </c>
      <c r="V11140" t="s">
        <v>399</v>
      </c>
      <c r="W11140" t="s">
        <v>4057</v>
      </c>
      <c r="X11140" t="s">
        <v>4057</v>
      </c>
    </row>
    <row r="11141" spans="7:24">
      <c r="G11141" t="s">
        <v>30114</v>
      </c>
      <c r="H11141" t="s">
        <v>319</v>
      </c>
      <c r="I11141" t="s">
        <v>30115</v>
      </c>
      <c r="J11141" t="s">
        <v>73</v>
      </c>
      <c r="K11141" t="s">
        <v>28921</v>
      </c>
      <c r="L11141" t="s">
        <v>10548</v>
      </c>
      <c r="M11141" t="s">
        <v>6477</v>
      </c>
      <c r="N11141" t="s">
        <v>311</v>
      </c>
      <c r="O11141" t="s">
        <v>73</v>
      </c>
      <c r="P11141" t="s">
        <v>73</v>
      </c>
      <c r="Q11141" t="s">
        <v>334</v>
      </c>
      <c r="R11141" t="s">
        <v>16666</v>
      </c>
      <c r="S11141" t="s">
        <v>16582</v>
      </c>
      <c r="T11141" t="s">
        <v>230</v>
      </c>
      <c r="U11141" t="s">
        <v>234</v>
      </c>
      <c r="V11141" t="s">
        <v>289</v>
      </c>
      <c r="W11141" t="s">
        <v>198</v>
      </c>
      <c r="X11141" t="s">
        <v>198</v>
      </c>
    </row>
    <row r="11142" spans="7:24">
      <c r="G11142" t="s">
        <v>30116</v>
      </c>
      <c r="H11142" t="s">
        <v>317</v>
      </c>
      <c r="I11142" t="s">
        <v>28715</v>
      </c>
      <c r="J11142" t="s">
        <v>73</v>
      </c>
      <c r="K11142" t="s">
        <v>28921</v>
      </c>
      <c r="L11142" t="s">
        <v>10548</v>
      </c>
      <c r="M11142" t="s">
        <v>11817</v>
      </c>
      <c r="N11142" t="s">
        <v>311</v>
      </c>
      <c r="O11142" t="s">
        <v>73</v>
      </c>
      <c r="P11142" t="s">
        <v>73</v>
      </c>
      <c r="Q11142" t="s">
        <v>334</v>
      </c>
      <c r="R11142" t="s">
        <v>16633</v>
      </c>
      <c r="S11142" t="s">
        <v>16582</v>
      </c>
      <c r="T11142" t="s">
        <v>252</v>
      </c>
      <c r="U11142" t="s">
        <v>231</v>
      </c>
      <c r="V11142" t="s">
        <v>220</v>
      </c>
      <c r="W11142" t="s">
        <v>202</v>
      </c>
      <c r="X11142" t="s">
        <v>202</v>
      </c>
    </row>
    <row r="11143" spans="7:24">
      <c r="G11143" t="s">
        <v>30117</v>
      </c>
      <c r="H11143" t="s">
        <v>314</v>
      </c>
      <c r="I11143" t="s">
        <v>30118</v>
      </c>
      <c r="J11143" t="s">
        <v>73</v>
      </c>
      <c r="K11143" t="s">
        <v>28921</v>
      </c>
      <c r="L11143" t="s">
        <v>10548</v>
      </c>
      <c r="M11143" t="s">
        <v>6476</v>
      </c>
      <c r="N11143" t="s">
        <v>310</v>
      </c>
      <c r="O11143" t="s">
        <v>73</v>
      </c>
      <c r="P11143" t="s">
        <v>73</v>
      </c>
      <c r="Q11143" t="s">
        <v>334</v>
      </c>
      <c r="R11143" t="s">
        <v>374</v>
      </c>
      <c r="S11143" t="s">
        <v>16582</v>
      </c>
      <c r="T11143" t="s">
        <v>3424</v>
      </c>
      <c r="U11143" t="s">
        <v>251</v>
      </c>
      <c r="V11143" t="s">
        <v>4760</v>
      </c>
      <c r="W11143" t="s">
        <v>3883</v>
      </c>
      <c r="X11143" t="s">
        <v>3883</v>
      </c>
    </row>
    <row r="11144" spans="7:24">
      <c r="G11144" t="s">
        <v>30119</v>
      </c>
      <c r="H11144" t="s">
        <v>316</v>
      </c>
      <c r="I11144" t="s">
        <v>12825</v>
      </c>
      <c r="J11144" t="s">
        <v>73</v>
      </c>
      <c r="K11144" t="s">
        <v>28921</v>
      </c>
      <c r="L11144" t="s">
        <v>1573</v>
      </c>
      <c r="M11144" t="s">
        <v>2808</v>
      </c>
      <c r="N11144" t="s">
        <v>311</v>
      </c>
      <c r="O11144" t="s">
        <v>73</v>
      </c>
      <c r="P11144" t="s">
        <v>73</v>
      </c>
      <c r="Q11144" t="s">
        <v>334</v>
      </c>
      <c r="R11144" t="s">
        <v>3620</v>
      </c>
      <c r="S11144" t="s">
        <v>16582</v>
      </c>
      <c r="T11144" t="s">
        <v>226</v>
      </c>
      <c r="U11144" t="s">
        <v>134</v>
      </c>
      <c r="V11144" t="s">
        <v>375</v>
      </c>
      <c r="W11144" t="s">
        <v>198</v>
      </c>
      <c r="X11144" t="s">
        <v>198</v>
      </c>
    </row>
    <row r="11145" spans="7:24">
      <c r="G11145" t="s">
        <v>30120</v>
      </c>
      <c r="H11145" t="s">
        <v>316</v>
      </c>
      <c r="I11145" t="s">
        <v>30121</v>
      </c>
      <c r="J11145" t="s">
        <v>73</v>
      </c>
      <c r="K11145" t="s">
        <v>28921</v>
      </c>
      <c r="L11145" t="s">
        <v>1573</v>
      </c>
      <c r="M11145" t="s">
        <v>16790</v>
      </c>
      <c r="N11145" t="s">
        <v>311</v>
      </c>
      <c r="O11145" t="s">
        <v>73</v>
      </c>
      <c r="P11145" t="s">
        <v>73</v>
      </c>
      <c r="Q11145" t="s">
        <v>334</v>
      </c>
      <c r="R11145" t="s">
        <v>7072</v>
      </c>
      <c r="S11145" t="s">
        <v>16582</v>
      </c>
      <c r="T11145" t="s">
        <v>291</v>
      </c>
      <c r="U11145" t="s">
        <v>134</v>
      </c>
      <c r="V11145" t="s">
        <v>190</v>
      </c>
      <c r="W11145" t="s">
        <v>3791</v>
      </c>
      <c r="X11145" t="s">
        <v>3791</v>
      </c>
    </row>
    <row r="11146" spans="7:24">
      <c r="G11146" t="s">
        <v>30122</v>
      </c>
      <c r="H11146" t="s">
        <v>316</v>
      </c>
      <c r="I11146" t="s">
        <v>30123</v>
      </c>
      <c r="J11146" t="s">
        <v>73</v>
      </c>
      <c r="K11146" t="s">
        <v>28921</v>
      </c>
      <c r="L11146" t="s">
        <v>1573</v>
      </c>
      <c r="M11146" t="s">
        <v>17648</v>
      </c>
      <c r="N11146" t="s">
        <v>311</v>
      </c>
      <c r="O11146" t="s">
        <v>73</v>
      </c>
      <c r="P11146" t="s">
        <v>73</v>
      </c>
      <c r="Q11146" t="s">
        <v>334</v>
      </c>
      <c r="R11146" t="s">
        <v>16666</v>
      </c>
      <c r="S11146" t="s">
        <v>16582</v>
      </c>
      <c r="T11146" t="s">
        <v>274</v>
      </c>
      <c r="U11146" t="s">
        <v>255</v>
      </c>
      <c r="V11146" t="s">
        <v>155</v>
      </c>
      <c r="W11146" t="s">
        <v>4077</v>
      </c>
      <c r="X11146" t="s">
        <v>4077</v>
      </c>
    </row>
    <row r="11147" spans="7:24">
      <c r="G11147" t="s">
        <v>30124</v>
      </c>
      <c r="H11147" t="s">
        <v>319</v>
      </c>
      <c r="I11147" t="s">
        <v>12946</v>
      </c>
      <c r="J11147" t="s">
        <v>73</v>
      </c>
      <c r="K11147" t="s">
        <v>28921</v>
      </c>
      <c r="L11147" t="s">
        <v>17282</v>
      </c>
      <c r="M11147" t="s">
        <v>18624</v>
      </c>
      <c r="N11147" t="s">
        <v>311</v>
      </c>
      <c r="O11147" t="s">
        <v>73</v>
      </c>
      <c r="P11147" t="s">
        <v>73</v>
      </c>
      <c r="Q11147" t="s">
        <v>334</v>
      </c>
      <c r="R11147" t="s">
        <v>16589</v>
      </c>
      <c r="S11147" t="s">
        <v>16582</v>
      </c>
      <c r="T11147" t="s">
        <v>371</v>
      </c>
      <c r="U11147" t="s">
        <v>277</v>
      </c>
      <c r="V11147" t="s">
        <v>4895</v>
      </c>
      <c r="W11147" t="s">
        <v>3613</v>
      </c>
      <c r="X11147" t="s">
        <v>3613</v>
      </c>
    </row>
    <row r="11148" spans="7:24">
      <c r="G11148" t="s">
        <v>30125</v>
      </c>
      <c r="H11148" t="s">
        <v>319</v>
      </c>
      <c r="I11148" t="s">
        <v>30126</v>
      </c>
      <c r="J11148" t="s">
        <v>73</v>
      </c>
      <c r="K11148" t="s">
        <v>28921</v>
      </c>
      <c r="L11148" t="s">
        <v>10730</v>
      </c>
      <c r="M11148" t="s">
        <v>19664</v>
      </c>
      <c r="N11148" t="s">
        <v>311</v>
      </c>
      <c r="O11148" t="s">
        <v>73</v>
      </c>
      <c r="P11148" t="s">
        <v>73</v>
      </c>
      <c r="Q11148" t="s">
        <v>334</v>
      </c>
      <c r="R11148" t="s">
        <v>16593</v>
      </c>
      <c r="S11148" t="s">
        <v>16582</v>
      </c>
      <c r="T11148" t="s">
        <v>254</v>
      </c>
      <c r="U11148" t="s">
        <v>134</v>
      </c>
      <c r="V11148" t="s">
        <v>199</v>
      </c>
      <c r="W11148" t="s">
        <v>264</v>
      </c>
      <c r="X11148" t="s">
        <v>264</v>
      </c>
    </row>
    <row r="11149" spans="7:24">
      <c r="G11149" t="s">
        <v>30127</v>
      </c>
      <c r="H11149" t="s">
        <v>316</v>
      </c>
      <c r="I11149" t="s">
        <v>30128</v>
      </c>
      <c r="J11149" t="s">
        <v>73</v>
      </c>
      <c r="K11149" t="s">
        <v>28921</v>
      </c>
      <c r="L11149" t="s">
        <v>10730</v>
      </c>
      <c r="M11149" t="s">
        <v>16794</v>
      </c>
      <c r="N11149" t="s">
        <v>311</v>
      </c>
      <c r="O11149" t="s">
        <v>73</v>
      </c>
      <c r="P11149" t="s">
        <v>73</v>
      </c>
      <c r="Q11149" t="s">
        <v>334</v>
      </c>
      <c r="R11149" t="s">
        <v>16656</v>
      </c>
      <c r="S11149" t="s">
        <v>16582</v>
      </c>
      <c r="T11149" t="s">
        <v>239</v>
      </c>
      <c r="U11149" t="s">
        <v>134</v>
      </c>
      <c r="V11149" t="s">
        <v>3765</v>
      </c>
      <c r="W11149" t="s">
        <v>4704</v>
      </c>
      <c r="X11149" t="s">
        <v>4704</v>
      </c>
    </row>
    <row r="11150" spans="7:24">
      <c r="G11150" t="s">
        <v>30129</v>
      </c>
      <c r="H11150" t="s">
        <v>314</v>
      </c>
      <c r="I11150" t="s">
        <v>30130</v>
      </c>
      <c r="J11150" t="s">
        <v>73</v>
      </c>
      <c r="K11150" t="s">
        <v>28921</v>
      </c>
      <c r="L11150" t="s">
        <v>10730</v>
      </c>
      <c r="M11150" t="s">
        <v>19860</v>
      </c>
      <c r="N11150" t="s">
        <v>311</v>
      </c>
      <c r="O11150" t="s">
        <v>73</v>
      </c>
      <c r="P11150" t="s">
        <v>73</v>
      </c>
      <c r="Q11150" t="s">
        <v>334</v>
      </c>
      <c r="R11150" t="s">
        <v>16615</v>
      </c>
      <c r="S11150" t="s">
        <v>16582</v>
      </c>
      <c r="T11150" t="s">
        <v>175</v>
      </c>
      <c r="U11150" t="s">
        <v>134</v>
      </c>
      <c r="V11150" t="s">
        <v>167</v>
      </c>
      <c r="W11150" t="s">
        <v>3475</v>
      </c>
      <c r="X11150" t="s">
        <v>3475</v>
      </c>
    </row>
    <row r="11151" spans="7:24">
      <c r="G11151" t="s">
        <v>30131</v>
      </c>
      <c r="H11151" t="s">
        <v>316</v>
      </c>
      <c r="I11151" t="s">
        <v>30132</v>
      </c>
      <c r="J11151" t="s">
        <v>73</v>
      </c>
      <c r="K11151" t="s">
        <v>28921</v>
      </c>
      <c r="L11151" t="s">
        <v>10730</v>
      </c>
      <c r="M11151" t="s">
        <v>30133</v>
      </c>
      <c r="N11151" t="s">
        <v>311</v>
      </c>
      <c r="O11151" t="s">
        <v>73</v>
      </c>
      <c r="P11151" t="s">
        <v>73</v>
      </c>
      <c r="Q11151" t="s">
        <v>334</v>
      </c>
      <c r="R11151" t="s">
        <v>7079</v>
      </c>
      <c r="S11151" t="s">
        <v>16582</v>
      </c>
      <c r="T11151" t="s">
        <v>241</v>
      </c>
      <c r="U11151" t="s">
        <v>134</v>
      </c>
      <c r="V11151" t="s">
        <v>348</v>
      </c>
      <c r="W11151" t="s">
        <v>382</v>
      </c>
      <c r="X11151" t="s">
        <v>382</v>
      </c>
    </row>
    <row r="11152" spans="7:24">
      <c r="G11152" t="s">
        <v>30134</v>
      </c>
      <c r="H11152" t="s">
        <v>319</v>
      </c>
      <c r="I11152" t="s">
        <v>27339</v>
      </c>
      <c r="J11152" t="s">
        <v>73</v>
      </c>
      <c r="K11152" t="s">
        <v>28921</v>
      </c>
      <c r="L11152" t="s">
        <v>10730</v>
      </c>
      <c r="M11152" t="s">
        <v>10113</v>
      </c>
      <c r="N11152" t="s">
        <v>311</v>
      </c>
      <c r="O11152" t="s">
        <v>73</v>
      </c>
      <c r="P11152" t="s">
        <v>73</v>
      </c>
      <c r="Q11152" t="s">
        <v>334</v>
      </c>
      <c r="R11152" t="s">
        <v>16604</v>
      </c>
      <c r="S11152" t="s">
        <v>16582</v>
      </c>
      <c r="T11152" t="s">
        <v>231</v>
      </c>
      <c r="U11152" t="s">
        <v>134</v>
      </c>
      <c r="V11152" t="s">
        <v>4164</v>
      </c>
      <c r="W11152" t="s">
        <v>5559</v>
      </c>
      <c r="X11152" t="s">
        <v>5559</v>
      </c>
    </row>
    <row r="11153" spans="7:24">
      <c r="G11153" t="s">
        <v>30135</v>
      </c>
      <c r="H11153" t="s">
        <v>319</v>
      </c>
      <c r="I11153" t="s">
        <v>29582</v>
      </c>
      <c r="J11153" t="s">
        <v>73</v>
      </c>
      <c r="K11153" t="s">
        <v>28921</v>
      </c>
      <c r="L11153" t="s">
        <v>11065</v>
      </c>
      <c r="M11153" t="s">
        <v>30136</v>
      </c>
      <c r="N11153" t="s">
        <v>311</v>
      </c>
      <c r="O11153" t="s">
        <v>73</v>
      </c>
      <c r="P11153" t="s">
        <v>73</v>
      </c>
      <c r="Q11153" t="s">
        <v>334</v>
      </c>
      <c r="R11153" t="s">
        <v>16586</v>
      </c>
      <c r="S11153" t="s">
        <v>16582</v>
      </c>
      <c r="T11153" t="s">
        <v>175</v>
      </c>
      <c r="U11153" t="s">
        <v>134</v>
      </c>
      <c r="V11153" t="s">
        <v>167</v>
      </c>
      <c r="W11153" t="s">
        <v>3475</v>
      </c>
      <c r="X11153" t="s">
        <v>3475</v>
      </c>
    </row>
    <row r="11154" spans="7:24">
      <c r="G11154" t="s">
        <v>30137</v>
      </c>
      <c r="H11154" t="s">
        <v>318</v>
      </c>
      <c r="I11154" t="s">
        <v>30138</v>
      </c>
      <c r="J11154" t="s">
        <v>73</v>
      </c>
      <c r="K11154" t="s">
        <v>28921</v>
      </c>
      <c r="L11154" t="s">
        <v>11065</v>
      </c>
      <c r="M11154" t="s">
        <v>18928</v>
      </c>
      <c r="N11154" t="s">
        <v>311</v>
      </c>
      <c r="O11154" t="s">
        <v>73</v>
      </c>
      <c r="P11154" t="s">
        <v>73</v>
      </c>
      <c r="Q11154" t="s">
        <v>334</v>
      </c>
      <c r="R11154" t="s">
        <v>16588</v>
      </c>
      <c r="S11154" t="s">
        <v>16582</v>
      </c>
      <c r="T11154" t="s">
        <v>389</v>
      </c>
      <c r="U11154" t="s">
        <v>176</v>
      </c>
      <c r="V11154" t="s">
        <v>18261</v>
      </c>
      <c r="W11154" t="s">
        <v>3513</v>
      </c>
      <c r="X11154" t="s">
        <v>3513</v>
      </c>
    </row>
    <row r="11155" spans="7:24">
      <c r="G11155" t="s">
        <v>30139</v>
      </c>
      <c r="H11155" t="s">
        <v>314</v>
      </c>
      <c r="I11155" t="s">
        <v>30140</v>
      </c>
      <c r="J11155" t="s">
        <v>73</v>
      </c>
      <c r="K11155" t="s">
        <v>28921</v>
      </c>
      <c r="L11155" t="s">
        <v>11065</v>
      </c>
      <c r="M11155" t="s">
        <v>30141</v>
      </c>
      <c r="N11155" t="s">
        <v>310</v>
      </c>
      <c r="O11155" t="s">
        <v>73</v>
      </c>
      <c r="P11155" t="s">
        <v>73</v>
      </c>
      <c r="Q11155" t="s">
        <v>334</v>
      </c>
      <c r="R11155" t="s">
        <v>16601</v>
      </c>
      <c r="S11155" t="s">
        <v>16582</v>
      </c>
      <c r="T11155" t="s">
        <v>226</v>
      </c>
      <c r="U11155" t="s">
        <v>3807</v>
      </c>
      <c r="V11155" t="s">
        <v>258</v>
      </c>
      <c r="W11155" t="s">
        <v>3919</v>
      </c>
      <c r="X11155" t="s">
        <v>3919</v>
      </c>
    </row>
    <row r="11156" spans="7:24">
      <c r="G11156" t="s">
        <v>30142</v>
      </c>
      <c r="H11156" t="s">
        <v>319</v>
      </c>
      <c r="I11156" t="s">
        <v>13256</v>
      </c>
      <c r="J11156" t="s">
        <v>73</v>
      </c>
      <c r="K11156" t="s">
        <v>28921</v>
      </c>
      <c r="L11156" t="s">
        <v>11065</v>
      </c>
      <c r="M11156" t="s">
        <v>10979</v>
      </c>
      <c r="N11156" t="s">
        <v>311</v>
      </c>
      <c r="O11156" t="s">
        <v>73</v>
      </c>
      <c r="P11156" t="s">
        <v>73</v>
      </c>
      <c r="Q11156" t="s">
        <v>334</v>
      </c>
      <c r="R11156" t="s">
        <v>16600</v>
      </c>
      <c r="S11156" t="s">
        <v>16582</v>
      </c>
      <c r="T11156" t="s">
        <v>289</v>
      </c>
      <c r="U11156" t="s">
        <v>233</v>
      </c>
      <c r="V11156" t="s">
        <v>397</v>
      </c>
      <c r="W11156" t="s">
        <v>3508</v>
      </c>
      <c r="X11156" t="s">
        <v>3508</v>
      </c>
    </row>
    <row r="11157" spans="7:24">
      <c r="G11157" t="s">
        <v>30143</v>
      </c>
      <c r="H11157" t="s">
        <v>317</v>
      </c>
      <c r="I11157" t="s">
        <v>29342</v>
      </c>
      <c r="J11157" t="s">
        <v>73</v>
      </c>
      <c r="K11157" t="s">
        <v>28921</v>
      </c>
      <c r="L11157" t="s">
        <v>6480</v>
      </c>
      <c r="M11157" t="s">
        <v>10688</v>
      </c>
      <c r="N11157" t="s">
        <v>311</v>
      </c>
      <c r="O11157" t="s">
        <v>73</v>
      </c>
      <c r="P11157" t="s">
        <v>73</v>
      </c>
      <c r="Q11157" t="s">
        <v>334</v>
      </c>
      <c r="R11157" t="s">
        <v>16645</v>
      </c>
      <c r="S11157" t="s">
        <v>16582</v>
      </c>
      <c r="T11157" t="s">
        <v>289</v>
      </c>
      <c r="U11157" t="s">
        <v>212</v>
      </c>
      <c r="V11157" t="s">
        <v>3614</v>
      </c>
      <c r="W11157" t="s">
        <v>4645</v>
      </c>
      <c r="X11157" t="s">
        <v>4645</v>
      </c>
    </row>
    <row r="11158" spans="7:24">
      <c r="G11158" t="s">
        <v>30144</v>
      </c>
      <c r="H11158" t="s">
        <v>314</v>
      </c>
      <c r="I11158" t="s">
        <v>30145</v>
      </c>
      <c r="J11158" t="s">
        <v>73</v>
      </c>
      <c r="K11158" t="s">
        <v>28921</v>
      </c>
      <c r="L11158" t="s">
        <v>6480</v>
      </c>
      <c r="M11158" t="s">
        <v>17285</v>
      </c>
      <c r="N11158" t="s">
        <v>310</v>
      </c>
      <c r="O11158" t="s">
        <v>73</v>
      </c>
      <c r="P11158" t="s">
        <v>73</v>
      </c>
      <c r="Q11158" t="s">
        <v>334</v>
      </c>
      <c r="R11158" t="s">
        <v>3620</v>
      </c>
      <c r="S11158" t="s">
        <v>16582</v>
      </c>
      <c r="T11158" t="s">
        <v>282</v>
      </c>
      <c r="U11158" t="s">
        <v>263</v>
      </c>
      <c r="V11158" t="s">
        <v>293</v>
      </c>
      <c r="W11158" t="s">
        <v>269</v>
      </c>
      <c r="X11158" t="s">
        <v>269</v>
      </c>
    </row>
    <row r="11159" spans="7:24">
      <c r="G11159" t="s">
        <v>30146</v>
      </c>
      <c r="H11159" t="s">
        <v>314</v>
      </c>
      <c r="I11159" t="s">
        <v>30147</v>
      </c>
      <c r="J11159" t="s">
        <v>73</v>
      </c>
      <c r="K11159" t="s">
        <v>28921</v>
      </c>
      <c r="L11159" t="s">
        <v>5289</v>
      </c>
      <c r="M11159" t="s">
        <v>18026</v>
      </c>
      <c r="N11159" t="s">
        <v>310</v>
      </c>
      <c r="O11159" t="s">
        <v>73</v>
      </c>
      <c r="P11159" t="s">
        <v>73</v>
      </c>
      <c r="Q11159" t="s">
        <v>334</v>
      </c>
      <c r="R11159" t="s">
        <v>7072</v>
      </c>
      <c r="S11159" t="s">
        <v>16582</v>
      </c>
      <c r="T11159" t="s">
        <v>240</v>
      </c>
      <c r="U11159" t="s">
        <v>271</v>
      </c>
      <c r="V11159" t="s">
        <v>140</v>
      </c>
      <c r="W11159" t="s">
        <v>279</v>
      </c>
      <c r="X11159" t="s">
        <v>279</v>
      </c>
    </row>
    <row r="11160" spans="7:24">
      <c r="G11160" t="s">
        <v>30148</v>
      </c>
      <c r="H11160" t="s">
        <v>314</v>
      </c>
      <c r="I11160" t="s">
        <v>30149</v>
      </c>
      <c r="J11160" t="s">
        <v>73</v>
      </c>
      <c r="K11160" t="s">
        <v>28921</v>
      </c>
      <c r="L11160" t="s">
        <v>5289</v>
      </c>
      <c r="M11160" t="s">
        <v>4964</v>
      </c>
      <c r="N11160" t="s">
        <v>310</v>
      </c>
      <c r="O11160" t="s">
        <v>73</v>
      </c>
      <c r="P11160" t="s">
        <v>73</v>
      </c>
      <c r="Q11160" t="s">
        <v>334</v>
      </c>
      <c r="R11160" t="s">
        <v>16666</v>
      </c>
      <c r="S11160" t="s">
        <v>16582</v>
      </c>
      <c r="T11160" t="s">
        <v>370</v>
      </c>
      <c r="U11160" t="s">
        <v>134</v>
      </c>
      <c r="V11160" t="s">
        <v>3758</v>
      </c>
      <c r="W11160" t="s">
        <v>3916</v>
      </c>
      <c r="X11160" t="s">
        <v>3916</v>
      </c>
    </row>
    <row r="11161" spans="7:24">
      <c r="G11161" t="s">
        <v>30150</v>
      </c>
      <c r="H11161" t="s">
        <v>314</v>
      </c>
      <c r="I11161" t="s">
        <v>30151</v>
      </c>
      <c r="J11161" t="s">
        <v>73</v>
      </c>
      <c r="K11161" t="s">
        <v>28921</v>
      </c>
      <c r="L11161" t="s">
        <v>5659</v>
      </c>
      <c r="M11161" t="s">
        <v>6025</v>
      </c>
      <c r="N11161" t="s">
        <v>310</v>
      </c>
      <c r="O11161" t="s">
        <v>73</v>
      </c>
      <c r="P11161" t="s">
        <v>73</v>
      </c>
      <c r="Q11161" t="s">
        <v>334</v>
      </c>
      <c r="R11161" t="s">
        <v>7072</v>
      </c>
      <c r="S11161" t="s">
        <v>16582</v>
      </c>
      <c r="T11161" t="s">
        <v>392</v>
      </c>
      <c r="U11161" t="s">
        <v>134</v>
      </c>
      <c r="V11161" t="s">
        <v>4050</v>
      </c>
      <c r="W11161" t="s">
        <v>4172</v>
      </c>
      <c r="X11161" t="s">
        <v>4172</v>
      </c>
    </row>
    <row r="11162" spans="7:24">
      <c r="G11162" t="s">
        <v>30152</v>
      </c>
      <c r="H11162" t="s">
        <v>319</v>
      </c>
      <c r="I11162" t="s">
        <v>30153</v>
      </c>
      <c r="J11162" t="s">
        <v>73</v>
      </c>
      <c r="K11162" t="s">
        <v>28921</v>
      </c>
      <c r="L11162" t="s">
        <v>1687</v>
      </c>
      <c r="M11162" t="s">
        <v>10443</v>
      </c>
      <c r="N11162" t="s">
        <v>311</v>
      </c>
      <c r="O11162" t="s">
        <v>73</v>
      </c>
      <c r="P11162" t="s">
        <v>73</v>
      </c>
      <c r="Q11162" t="s">
        <v>334</v>
      </c>
      <c r="R11162" t="s">
        <v>16586</v>
      </c>
      <c r="S11162" t="s">
        <v>16582</v>
      </c>
      <c r="T11162" t="s">
        <v>229</v>
      </c>
      <c r="U11162" t="s">
        <v>134</v>
      </c>
      <c r="V11162" t="s">
        <v>3925</v>
      </c>
      <c r="W11162" t="s">
        <v>208</v>
      </c>
      <c r="X11162" t="s">
        <v>208</v>
      </c>
    </row>
    <row r="11163" spans="7:24">
      <c r="G11163" t="s">
        <v>30154</v>
      </c>
      <c r="H11163" t="s">
        <v>314</v>
      </c>
      <c r="I11163" t="s">
        <v>30155</v>
      </c>
      <c r="J11163" t="s">
        <v>73</v>
      </c>
      <c r="K11163" t="s">
        <v>28921</v>
      </c>
      <c r="L11163" t="s">
        <v>1687</v>
      </c>
      <c r="M11163" t="s">
        <v>1499</v>
      </c>
      <c r="N11163" t="s">
        <v>310</v>
      </c>
      <c r="O11163" t="s">
        <v>73</v>
      </c>
      <c r="P11163" t="s">
        <v>73</v>
      </c>
      <c r="Q11163" t="s">
        <v>334</v>
      </c>
      <c r="R11163" t="s">
        <v>362</v>
      </c>
      <c r="S11163" t="s">
        <v>16582</v>
      </c>
      <c r="T11163" t="s">
        <v>282</v>
      </c>
      <c r="U11163" t="s">
        <v>134</v>
      </c>
      <c r="V11163" t="s">
        <v>4237</v>
      </c>
      <c r="W11163" t="s">
        <v>398</v>
      </c>
      <c r="X11163" t="s">
        <v>398</v>
      </c>
    </row>
    <row r="11164" spans="7:24">
      <c r="G11164" t="s">
        <v>30156</v>
      </c>
      <c r="H11164" t="s">
        <v>319</v>
      </c>
      <c r="I11164" t="s">
        <v>12241</v>
      </c>
      <c r="J11164" t="s">
        <v>73</v>
      </c>
      <c r="K11164" t="s">
        <v>28921</v>
      </c>
      <c r="L11164" t="s">
        <v>1687</v>
      </c>
      <c r="M11164" t="s">
        <v>3262</v>
      </c>
      <c r="N11164" t="s">
        <v>311</v>
      </c>
      <c r="O11164" t="s">
        <v>73</v>
      </c>
      <c r="P11164" t="s">
        <v>73</v>
      </c>
      <c r="Q11164" t="s">
        <v>334</v>
      </c>
      <c r="R11164" t="s">
        <v>16593</v>
      </c>
      <c r="S11164" t="s">
        <v>16582</v>
      </c>
      <c r="T11164" t="s">
        <v>371</v>
      </c>
      <c r="U11164" t="s">
        <v>134</v>
      </c>
      <c r="V11164" t="s">
        <v>3757</v>
      </c>
      <c r="W11164" t="s">
        <v>4058</v>
      </c>
      <c r="X11164" t="s">
        <v>4058</v>
      </c>
    </row>
    <row r="11165" spans="7:24">
      <c r="G11165" t="s">
        <v>30157</v>
      </c>
      <c r="H11165" t="s">
        <v>317</v>
      </c>
      <c r="I11165" t="s">
        <v>30158</v>
      </c>
      <c r="J11165" t="s">
        <v>73</v>
      </c>
      <c r="K11165" t="s">
        <v>28921</v>
      </c>
      <c r="L11165" t="s">
        <v>1687</v>
      </c>
      <c r="M11165" t="s">
        <v>10994</v>
      </c>
      <c r="N11165" t="s">
        <v>311</v>
      </c>
      <c r="O11165" t="s">
        <v>73</v>
      </c>
      <c r="P11165" t="s">
        <v>73</v>
      </c>
      <c r="Q11165" t="s">
        <v>334</v>
      </c>
      <c r="R11165" t="s">
        <v>374</v>
      </c>
      <c r="S11165" t="s">
        <v>16582</v>
      </c>
      <c r="T11165" t="s">
        <v>252</v>
      </c>
      <c r="U11165" t="s">
        <v>263</v>
      </c>
      <c r="V11165" t="s">
        <v>235</v>
      </c>
      <c r="W11165" t="s">
        <v>4025</v>
      </c>
      <c r="X11165" t="s">
        <v>4025</v>
      </c>
    </row>
    <row r="11166" spans="7:24">
      <c r="G11166" t="s">
        <v>30159</v>
      </c>
      <c r="H11166" t="s">
        <v>316</v>
      </c>
      <c r="I11166" t="s">
        <v>30160</v>
      </c>
      <c r="J11166" t="s">
        <v>73</v>
      </c>
      <c r="K11166" t="s">
        <v>28921</v>
      </c>
      <c r="L11166" t="s">
        <v>1687</v>
      </c>
      <c r="M11166" t="s">
        <v>4967</v>
      </c>
      <c r="N11166" t="s">
        <v>311</v>
      </c>
      <c r="O11166" t="s">
        <v>73</v>
      </c>
      <c r="P11166" t="s">
        <v>73</v>
      </c>
      <c r="Q11166" t="s">
        <v>334</v>
      </c>
      <c r="R11166" t="s">
        <v>3862</v>
      </c>
      <c r="S11166" t="s">
        <v>16582</v>
      </c>
      <c r="T11166" t="s">
        <v>274</v>
      </c>
      <c r="U11166" t="s">
        <v>134</v>
      </c>
      <c r="V11166" t="s">
        <v>3522</v>
      </c>
      <c r="W11166" t="s">
        <v>348</v>
      </c>
      <c r="X11166" t="s">
        <v>348</v>
      </c>
    </row>
    <row r="11167" spans="7:24">
      <c r="G11167" t="s">
        <v>30161</v>
      </c>
      <c r="H11167" t="s">
        <v>316</v>
      </c>
      <c r="I11167" t="s">
        <v>29495</v>
      </c>
      <c r="J11167" t="s">
        <v>73</v>
      </c>
      <c r="K11167" t="s">
        <v>28921</v>
      </c>
      <c r="L11167" t="s">
        <v>9204</v>
      </c>
      <c r="M11167" t="s">
        <v>6462</v>
      </c>
      <c r="N11167" t="s">
        <v>311</v>
      </c>
      <c r="O11167" t="s">
        <v>73</v>
      </c>
      <c r="P11167" t="s">
        <v>73</v>
      </c>
      <c r="Q11167" t="s">
        <v>334</v>
      </c>
      <c r="R11167" t="s">
        <v>16600</v>
      </c>
      <c r="S11167" t="s">
        <v>16582</v>
      </c>
      <c r="T11167" t="s">
        <v>361</v>
      </c>
      <c r="U11167" t="s">
        <v>134</v>
      </c>
      <c r="V11167" t="s">
        <v>289</v>
      </c>
      <c r="W11167" t="s">
        <v>179</v>
      </c>
      <c r="X11167" t="s">
        <v>179</v>
      </c>
    </row>
    <row r="11168" spans="7:24">
      <c r="G11168" t="s">
        <v>30162</v>
      </c>
      <c r="H11168" t="s">
        <v>317</v>
      </c>
      <c r="I11168" t="s">
        <v>27196</v>
      </c>
      <c r="J11168" t="s">
        <v>73</v>
      </c>
      <c r="K11168" t="s">
        <v>28921</v>
      </c>
      <c r="L11168" t="s">
        <v>9204</v>
      </c>
      <c r="M11168" t="s">
        <v>4971</v>
      </c>
      <c r="N11168" t="s">
        <v>311</v>
      </c>
      <c r="O11168" t="s">
        <v>73</v>
      </c>
      <c r="P11168" t="s">
        <v>73</v>
      </c>
      <c r="Q11168" t="s">
        <v>334</v>
      </c>
      <c r="R11168" t="s">
        <v>16601</v>
      </c>
      <c r="S11168" t="s">
        <v>16582</v>
      </c>
      <c r="T11168" t="s">
        <v>366</v>
      </c>
      <c r="U11168" t="s">
        <v>357</v>
      </c>
      <c r="V11168" t="s">
        <v>3964</v>
      </c>
      <c r="W11168" t="s">
        <v>3554</v>
      </c>
      <c r="X11168" t="s">
        <v>3554</v>
      </c>
    </row>
    <row r="11169" spans="7:24">
      <c r="G11169" t="s">
        <v>30163</v>
      </c>
      <c r="H11169" t="s">
        <v>319</v>
      </c>
      <c r="I11169" t="s">
        <v>30164</v>
      </c>
      <c r="J11169" t="s">
        <v>73</v>
      </c>
      <c r="K11169" t="s">
        <v>28921</v>
      </c>
      <c r="L11169" t="s">
        <v>9204</v>
      </c>
      <c r="M11169" t="s">
        <v>17660</v>
      </c>
      <c r="N11169" t="s">
        <v>311</v>
      </c>
      <c r="O11169" t="s">
        <v>73</v>
      </c>
      <c r="P11169" t="s">
        <v>73</v>
      </c>
      <c r="Q11169" t="s">
        <v>334</v>
      </c>
      <c r="R11169" t="s">
        <v>16642</v>
      </c>
      <c r="S11169" t="s">
        <v>16582</v>
      </c>
      <c r="T11169" t="s">
        <v>359</v>
      </c>
      <c r="U11169" t="s">
        <v>134</v>
      </c>
      <c r="V11169" t="s">
        <v>4020</v>
      </c>
      <c r="W11169" t="s">
        <v>169</v>
      </c>
      <c r="X11169" t="s">
        <v>169</v>
      </c>
    </row>
    <row r="11170" spans="7:24">
      <c r="G11170" t="s">
        <v>30165</v>
      </c>
      <c r="H11170" t="s">
        <v>316</v>
      </c>
      <c r="I11170" t="s">
        <v>30166</v>
      </c>
      <c r="J11170" t="s">
        <v>73</v>
      </c>
      <c r="K11170" t="s">
        <v>28921</v>
      </c>
      <c r="L11170" t="s">
        <v>9204</v>
      </c>
      <c r="M11170" t="s">
        <v>5755</v>
      </c>
      <c r="N11170" t="s">
        <v>311</v>
      </c>
      <c r="O11170" t="s">
        <v>73</v>
      </c>
      <c r="P11170" t="s">
        <v>73</v>
      </c>
      <c r="Q11170" t="s">
        <v>334</v>
      </c>
      <c r="R11170" t="s">
        <v>3620</v>
      </c>
      <c r="S11170" t="s">
        <v>16582</v>
      </c>
      <c r="T11170" t="s">
        <v>381</v>
      </c>
      <c r="U11170" t="s">
        <v>134</v>
      </c>
      <c r="V11170" t="s">
        <v>3428</v>
      </c>
      <c r="W11170" t="s">
        <v>4120</v>
      </c>
      <c r="X11170" t="s">
        <v>4120</v>
      </c>
    </row>
    <row r="11171" spans="7:24">
      <c r="G11171" t="s">
        <v>30167</v>
      </c>
      <c r="H11171" t="s">
        <v>319</v>
      </c>
      <c r="I11171" t="s">
        <v>30168</v>
      </c>
      <c r="J11171" t="s">
        <v>73</v>
      </c>
      <c r="K11171" t="s">
        <v>28921</v>
      </c>
      <c r="L11171" t="s">
        <v>9204</v>
      </c>
      <c r="M11171" t="s">
        <v>16792</v>
      </c>
      <c r="N11171" t="s">
        <v>311</v>
      </c>
      <c r="O11171" t="s">
        <v>73</v>
      </c>
      <c r="P11171" t="s">
        <v>73</v>
      </c>
      <c r="Q11171" t="s">
        <v>334</v>
      </c>
      <c r="R11171" t="s">
        <v>7079</v>
      </c>
      <c r="S11171" t="s">
        <v>16582</v>
      </c>
      <c r="T11171" t="s">
        <v>230</v>
      </c>
      <c r="U11171" t="s">
        <v>134</v>
      </c>
      <c r="V11171" t="s">
        <v>382</v>
      </c>
      <c r="W11171" t="s">
        <v>449</v>
      </c>
      <c r="X11171" t="s">
        <v>449</v>
      </c>
    </row>
    <row r="11172" spans="7:24">
      <c r="G11172" t="s">
        <v>30169</v>
      </c>
      <c r="H11172" t="s">
        <v>319</v>
      </c>
      <c r="I11172" t="s">
        <v>30170</v>
      </c>
      <c r="J11172" t="s">
        <v>73</v>
      </c>
      <c r="K11172" t="s">
        <v>28921</v>
      </c>
      <c r="L11172" t="s">
        <v>16794</v>
      </c>
      <c r="M11172" t="s">
        <v>17288</v>
      </c>
      <c r="N11172" t="s">
        <v>311</v>
      </c>
      <c r="O11172" t="s">
        <v>73</v>
      </c>
      <c r="P11172" t="s">
        <v>73</v>
      </c>
      <c r="Q11172" t="s">
        <v>334</v>
      </c>
      <c r="R11172" t="s">
        <v>16656</v>
      </c>
      <c r="S11172" t="s">
        <v>16582</v>
      </c>
      <c r="T11172" t="s">
        <v>250</v>
      </c>
      <c r="U11172" t="s">
        <v>134</v>
      </c>
      <c r="V11172" t="s">
        <v>3414</v>
      </c>
      <c r="W11172" t="s">
        <v>400</v>
      </c>
      <c r="X11172" t="s">
        <v>400</v>
      </c>
    </row>
    <row r="11173" spans="7:24">
      <c r="G11173" t="s">
        <v>30171</v>
      </c>
      <c r="H11173" t="s">
        <v>314</v>
      </c>
      <c r="I11173" t="s">
        <v>30172</v>
      </c>
      <c r="J11173" t="s">
        <v>73</v>
      </c>
      <c r="K11173" t="s">
        <v>28921</v>
      </c>
      <c r="L11173" t="s">
        <v>16794</v>
      </c>
      <c r="M11173" t="s">
        <v>10279</v>
      </c>
      <c r="N11173" t="s">
        <v>310</v>
      </c>
      <c r="O11173" t="s">
        <v>73</v>
      </c>
      <c r="P11173" t="s">
        <v>73</v>
      </c>
      <c r="Q11173" t="s">
        <v>334</v>
      </c>
      <c r="R11173" t="s">
        <v>16615</v>
      </c>
      <c r="S11173" t="s">
        <v>16582</v>
      </c>
      <c r="T11173" t="s">
        <v>164</v>
      </c>
      <c r="U11173" t="s">
        <v>134</v>
      </c>
      <c r="V11173" t="s">
        <v>3485</v>
      </c>
      <c r="W11173" t="s">
        <v>4653</v>
      </c>
      <c r="X11173" t="s">
        <v>4653</v>
      </c>
    </row>
    <row r="11174" spans="7:24">
      <c r="G11174" t="s">
        <v>30173</v>
      </c>
      <c r="H11174" t="s">
        <v>319</v>
      </c>
      <c r="I11174" t="s">
        <v>12807</v>
      </c>
      <c r="J11174" t="s">
        <v>73</v>
      </c>
      <c r="K11174" t="s">
        <v>28921</v>
      </c>
      <c r="L11174" t="s">
        <v>16794</v>
      </c>
      <c r="M11174" t="s">
        <v>10047</v>
      </c>
      <c r="N11174" t="s">
        <v>311</v>
      </c>
      <c r="O11174" t="s">
        <v>73</v>
      </c>
      <c r="P11174" t="s">
        <v>73</v>
      </c>
      <c r="Q11174" t="s">
        <v>334</v>
      </c>
      <c r="R11174" t="s">
        <v>16633</v>
      </c>
      <c r="S11174" t="s">
        <v>16582</v>
      </c>
      <c r="T11174" t="s">
        <v>336</v>
      </c>
      <c r="U11174" t="s">
        <v>228</v>
      </c>
      <c r="V11174" t="s">
        <v>3792</v>
      </c>
      <c r="W11174" t="s">
        <v>446</v>
      </c>
      <c r="X11174" t="s">
        <v>446</v>
      </c>
    </row>
    <row r="11175" spans="7:24">
      <c r="G11175" t="s">
        <v>30174</v>
      </c>
      <c r="H11175" t="s">
        <v>314</v>
      </c>
      <c r="I11175" t="s">
        <v>30175</v>
      </c>
      <c r="J11175" t="s">
        <v>73</v>
      </c>
      <c r="K11175" t="s">
        <v>28921</v>
      </c>
      <c r="L11175" t="s">
        <v>2266</v>
      </c>
      <c r="M11175" t="s">
        <v>19667</v>
      </c>
      <c r="N11175" t="s">
        <v>310</v>
      </c>
      <c r="O11175" t="s">
        <v>73</v>
      </c>
      <c r="P11175" t="s">
        <v>73</v>
      </c>
      <c r="Q11175" t="s">
        <v>334</v>
      </c>
      <c r="R11175" t="s">
        <v>16600</v>
      </c>
      <c r="S11175" t="s">
        <v>16582</v>
      </c>
      <c r="T11175" t="s">
        <v>384</v>
      </c>
      <c r="U11175" t="s">
        <v>134</v>
      </c>
      <c r="V11175" t="s">
        <v>257</v>
      </c>
      <c r="W11175" t="s">
        <v>427</v>
      </c>
      <c r="X11175" t="s">
        <v>427</v>
      </c>
    </row>
    <row r="11176" spans="7:24">
      <c r="G11176" t="s">
        <v>30176</v>
      </c>
      <c r="H11176" t="s">
        <v>319</v>
      </c>
      <c r="I11176" t="s">
        <v>30177</v>
      </c>
      <c r="J11176" t="s">
        <v>73</v>
      </c>
      <c r="K11176" t="s">
        <v>28921</v>
      </c>
      <c r="L11176" t="s">
        <v>12494</v>
      </c>
      <c r="M11176" t="s">
        <v>19321</v>
      </c>
      <c r="N11176" t="s">
        <v>311</v>
      </c>
      <c r="O11176" t="s">
        <v>73</v>
      </c>
      <c r="P11176" t="s">
        <v>73</v>
      </c>
      <c r="Q11176" t="s">
        <v>334</v>
      </c>
      <c r="R11176" t="s">
        <v>16645</v>
      </c>
      <c r="S11176" t="s">
        <v>16582</v>
      </c>
      <c r="T11176" t="s">
        <v>230</v>
      </c>
      <c r="U11176" t="s">
        <v>207</v>
      </c>
      <c r="V11176" t="s">
        <v>3757</v>
      </c>
      <c r="W11176" t="s">
        <v>3953</v>
      </c>
      <c r="X11176" t="s">
        <v>3953</v>
      </c>
    </row>
    <row r="11177" spans="7:24">
      <c r="G11177" t="s">
        <v>30178</v>
      </c>
      <c r="H11177" t="s">
        <v>319</v>
      </c>
      <c r="I11177" t="s">
        <v>30179</v>
      </c>
      <c r="J11177" t="s">
        <v>73</v>
      </c>
      <c r="K11177" t="s">
        <v>28921</v>
      </c>
      <c r="L11177" t="s">
        <v>12494</v>
      </c>
      <c r="M11177" t="s">
        <v>9577</v>
      </c>
      <c r="N11177" t="s">
        <v>311</v>
      </c>
      <c r="O11177" t="s">
        <v>73</v>
      </c>
      <c r="P11177" t="s">
        <v>73</v>
      </c>
      <c r="Q11177" t="s">
        <v>334</v>
      </c>
      <c r="R11177" t="s">
        <v>374</v>
      </c>
      <c r="S11177" t="s">
        <v>16582</v>
      </c>
      <c r="T11177" t="s">
        <v>368</v>
      </c>
      <c r="U11177" t="s">
        <v>261</v>
      </c>
      <c r="V11177" t="s">
        <v>3424</v>
      </c>
      <c r="W11177" t="s">
        <v>144</v>
      </c>
      <c r="X11177" t="s">
        <v>144</v>
      </c>
    </row>
    <row r="11178" spans="7:24">
      <c r="G11178" t="s">
        <v>30180</v>
      </c>
      <c r="H11178" t="s">
        <v>319</v>
      </c>
      <c r="I11178" t="s">
        <v>13192</v>
      </c>
      <c r="J11178" t="s">
        <v>73</v>
      </c>
      <c r="K11178" t="s">
        <v>28921</v>
      </c>
      <c r="L11178" t="s">
        <v>12494</v>
      </c>
      <c r="M11178" t="s">
        <v>6043</v>
      </c>
      <c r="N11178" t="s">
        <v>311</v>
      </c>
      <c r="O11178" t="s">
        <v>73</v>
      </c>
      <c r="P11178" t="s">
        <v>73</v>
      </c>
      <c r="Q11178" t="s">
        <v>334</v>
      </c>
      <c r="R11178" t="s">
        <v>16586</v>
      </c>
      <c r="S11178" t="s">
        <v>16582</v>
      </c>
      <c r="T11178" t="s">
        <v>226</v>
      </c>
      <c r="U11178" t="s">
        <v>270</v>
      </c>
      <c r="V11178" t="s">
        <v>4166</v>
      </c>
      <c r="W11178" t="s">
        <v>377</v>
      </c>
      <c r="X11178" t="s">
        <v>377</v>
      </c>
    </row>
    <row r="11179" spans="7:24">
      <c r="G11179" t="s">
        <v>30181</v>
      </c>
      <c r="H11179" t="s">
        <v>319</v>
      </c>
      <c r="I11179" t="s">
        <v>12852</v>
      </c>
      <c r="J11179" t="s">
        <v>73</v>
      </c>
      <c r="K11179" t="s">
        <v>28921</v>
      </c>
      <c r="L11179" t="s">
        <v>12494</v>
      </c>
      <c r="M11179" t="s">
        <v>1900</v>
      </c>
      <c r="N11179" t="s">
        <v>311</v>
      </c>
      <c r="O11179" t="s">
        <v>73</v>
      </c>
      <c r="P11179" t="s">
        <v>73</v>
      </c>
      <c r="Q11179" t="s">
        <v>334</v>
      </c>
      <c r="R11179" t="s">
        <v>16666</v>
      </c>
      <c r="S11179" t="s">
        <v>16582</v>
      </c>
      <c r="T11179" t="s">
        <v>234</v>
      </c>
      <c r="U11179" t="s">
        <v>343</v>
      </c>
      <c r="V11179" t="s">
        <v>168</v>
      </c>
      <c r="W11179" t="s">
        <v>269</v>
      </c>
      <c r="X11179" t="s">
        <v>269</v>
      </c>
    </row>
    <row r="11180" spans="7:24">
      <c r="G11180" t="s">
        <v>30182</v>
      </c>
      <c r="H11180" t="s">
        <v>319</v>
      </c>
      <c r="I11180" t="s">
        <v>30086</v>
      </c>
      <c r="J11180" t="s">
        <v>73</v>
      </c>
      <c r="K11180" t="s">
        <v>28921</v>
      </c>
      <c r="L11180" t="s">
        <v>12494</v>
      </c>
      <c r="M11180" t="s">
        <v>12205</v>
      </c>
      <c r="N11180" t="s">
        <v>311</v>
      </c>
      <c r="O11180" t="s">
        <v>73</v>
      </c>
      <c r="P11180" t="s">
        <v>73</v>
      </c>
      <c r="Q11180" t="s">
        <v>334</v>
      </c>
      <c r="R11180" t="s">
        <v>16642</v>
      </c>
      <c r="S11180" t="s">
        <v>16582</v>
      </c>
      <c r="T11180" t="s">
        <v>359</v>
      </c>
      <c r="U11180" t="s">
        <v>343</v>
      </c>
      <c r="V11180" t="s">
        <v>222</v>
      </c>
      <c r="W11180" t="s">
        <v>462</v>
      </c>
      <c r="X11180" t="s">
        <v>462</v>
      </c>
    </row>
    <row r="11181" spans="7:24">
      <c r="G11181" t="s">
        <v>30183</v>
      </c>
      <c r="H11181" t="s">
        <v>319</v>
      </c>
      <c r="I11181" t="s">
        <v>13045</v>
      </c>
      <c r="J11181" t="s">
        <v>73</v>
      </c>
      <c r="K11181" t="s">
        <v>28921</v>
      </c>
      <c r="L11181" t="s">
        <v>12494</v>
      </c>
      <c r="M11181" t="s">
        <v>10661</v>
      </c>
      <c r="N11181" t="s">
        <v>311</v>
      </c>
      <c r="O11181" t="s">
        <v>73</v>
      </c>
      <c r="P11181" t="s">
        <v>73</v>
      </c>
      <c r="Q11181" t="s">
        <v>334</v>
      </c>
      <c r="R11181" t="s">
        <v>362</v>
      </c>
      <c r="S11181" t="s">
        <v>16582</v>
      </c>
      <c r="T11181" t="s">
        <v>270</v>
      </c>
      <c r="U11181" t="s">
        <v>134</v>
      </c>
      <c r="V11181" t="s">
        <v>253</v>
      </c>
      <c r="W11181" t="s">
        <v>4360</v>
      </c>
      <c r="X11181" t="s">
        <v>4360</v>
      </c>
    </row>
    <row r="11182" spans="7:24">
      <c r="G11182" t="s">
        <v>30184</v>
      </c>
      <c r="H11182" t="s">
        <v>314</v>
      </c>
      <c r="I11182" t="s">
        <v>30185</v>
      </c>
      <c r="J11182" t="s">
        <v>73</v>
      </c>
      <c r="K11182" t="s">
        <v>28921</v>
      </c>
      <c r="L11182" t="s">
        <v>11852</v>
      </c>
      <c r="M11182" t="s">
        <v>18365</v>
      </c>
      <c r="N11182" t="s">
        <v>310</v>
      </c>
      <c r="O11182" t="s">
        <v>73</v>
      </c>
      <c r="P11182" t="s">
        <v>73</v>
      </c>
      <c r="Q11182" t="s">
        <v>334</v>
      </c>
      <c r="R11182" t="s">
        <v>16656</v>
      </c>
      <c r="S11182" t="s">
        <v>16582</v>
      </c>
      <c r="T11182" t="s">
        <v>370</v>
      </c>
      <c r="U11182" t="s">
        <v>166</v>
      </c>
      <c r="V11182" t="s">
        <v>4003</v>
      </c>
      <c r="W11182" t="s">
        <v>3902</v>
      </c>
      <c r="X11182" t="s">
        <v>3902</v>
      </c>
    </row>
    <row r="11183" spans="7:24">
      <c r="G11183" t="s">
        <v>30186</v>
      </c>
      <c r="H11183" t="s">
        <v>319</v>
      </c>
      <c r="I11183" t="s">
        <v>12693</v>
      </c>
      <c r="J11183" t="s">
        <v>73</v>
      </c>
      <c r="K11183" t="s">
        <v>28921</v>
      </c>
      <c r="L11183" t="s">
        <v>11852</v>
      </c>
      <c r="M11183" t="s">
        <v>8417</v>
      </c>
      <c r="N11183" t="s">
        <v>311</v>
      </c>
      <c r="O11183" t="s">
        <v>73</v>
      </c>
      <c r="P11183" t="s">
        <v>73</v>
      </c>
      <c r="Q11183" t="s">
        <v>334</v>
      </c>
      <c r="R11183" t="s">
        <v>16600</v>
      </c>
      <c r="S11183" t="s">
        <v>16582</v>
      </c>
      <c r="T11183" t="s">
        <v>371</v>
      </c>
      <c r="U11183" t="s">
        <v>165</v>
      </c>
      <c r="V11183" t="s">
        <v>219</v>
      </c>
      <c r="W11183" t="s">
        <v>4002</v>
      </c>
      <c r="X11183" t="s">
        <v>4002</v>
      </c>
    </row>
    <row r="11184" spans="7:24">
      <c r="G11184" t="s">
        <v>30187</v>
      </c>
      <c r="H11184" t="s">
        <v>321</v>
      </c>
      <c r="I11184" t="s">
        <v>906</v>
      </c>
      <c r="J11184" t="s">
        <v>73</v>
      </c>
      <c r="K11184" t="s">
        <v>28921</v>
      </c>
      <c r="L11184" t="s">
        <v>11852</v>
      </c>
      <c r="M11184" t="s">
        <v>9577</v>
      </c>
      <c r="N11184" t="s">
        <v>312</v>
      </c>
      <c r="O11184" t="s">
        <v>73</v>
      </c>
      <c r="P11184" t="s">
        <v>73</v>
      </c>
      <c r="Q11184" t="s">
        <v>334</v>
      </c>
      <c r="R11184" t="s">
        <v>372</v>
      </c>
      <c r="S11184" t="s">
        <v>16582</v>
      </c>
      <c r="T11184" t="s">
        <v>388</v>
      </c>
      <c r="U11184" t="s">
        <v>134</v>
      </c>
      <c r="V11184" t="s">
        <v>313</v>
      </c>
      <c r="W11184" t="s">
        <v>168</v>
      </c>
      <c r="X11184" t="s">
        <v>168</v>
      </c>
    </row>
    <row r="11185" spans="7:24">
      <c r="G11185" t="s">
        <v>30188</v>
      </c>
      <c r="H11185" t="s">
        <v>314</v>
      </c>
      <c r="I11185" t="s">
        <v>22457</v>
      </c>
      <c r="J11185" t="s">
        <v>73</v>
      </c>
      <c r="K11185" t="s">
        <v>28921</v>
      </c>
      <c r="L11185" t="s">
        <v>11852</v>
      </c>
      <c r="M11185" t="s">
        <v>1187</v>
      </c>
      <c r="N11185" t="s">
        <v>310</v>
      </c>
      <c r="O11185" t="s">
        <v>73</v>
      </c>
      <c r="P11185" t="s">
        <v>73</v>
      </c>
      <c r="Q11185" t="s">
        <v>334</v>
      </c>
      <c r="R11185" t="s">
        <v>3620</v>
      </c>
      <c r="S11185" t="s">
        <v>16582</v>
      </c>
      <c r="T11185" t="s">
        <v>240</v>
      </c>
      <c r="U11185" t="s">
        <v>134</v>
      </c>
      <c r="V11185" t="s">
        <v>6093</v>
      </c>
      <c r="W11185" t="s">
        <v>4205</v>
      </c>
      <c r="X11185" t="s">
        <v>4205</v>
      </c>
    </row>
    <row r="11186" spans="7:24">
      <c r="G11186" t="s">
        <v>30189</v>
      </c>
      <c r="H11186" t="s">
        <v>317</v>
      </c>
      <c r="I11186" t="s">
        <v>30190</v>
      </c>
      <c r="J11186" t="s">
        <v>73</v>
      </c>
      <c r="K11186" t="s">
        <v>28921</v>
      </c>
      <c r="L11186" t="s">
        <v>11852</v>
      </c>
      <c r="M11186" t="s">
        <v>9948</v>
      </c>
      <c r="N11186" t="s">
        <v>311</v>
      </c>
      <c r="O11186" t="s">
        <v>73</v>
      </c>
      <c r="P11186" t="s">
        <v>73</v>
      </c>
      <c r="Q11186" t="s">
        <v>334</v>
      </c>
      <c r="R11186" t="s">
        <v>16601</v>
      </c>
      <c r="S11186" t="s">
        <v>16582</v>
      </c>
      <c r="T11186" t="s">
        <v>143</v>
      </c>
      <c r="U11186" t="s">
        <v>355</v>
      </c>
      <c r="V11186" t="s">
        <v>266</v>
      </c>
      <c r="W11186" t="s">
        <v>4072</v>
      </c>
      <c r="X11186" t="s">
        <v>4072</v>
      </c>
    </row>
    <row r="11187" spans="7:24">
      <c r="G11187" t="s">
        <v>30191</v>
      </c>
      <c r="H11187" t="s">
        <v>319</v>
      </c>
      <c r="I11187" t="s">
        <v>30192</v>
      </c>
      <c r="J11187" t="s">
        <v>73</v>
      </c>
      <c r="K11187" t="s">
        <v>28921</v>
      </c>
      <c r="L11187" t="s">
        <v>4943</v>
      </c>
      <c r="M11187" t="s">
        <v>30193</v>
      </c>
      <c r="N11187" t="s">
        <v>311</v>
      </c>
      <c r="O11187" t="s">
        <v>73</v>
      </c>
      <c r="P11187" t="s">
        <v>73</v>
      </c>
      <c r="Q11187" t="s">
        <v>334</v>
      </c>
      <c r="R11187" t="s">
        <v>4637</v>
      </c>
      <c r="S11187" t="s">
        <v>16582</v>
      </c>
      <c r="T11187" t="s">
        <v>336</v>
      </c>
      <c r="U11187" t="s">
        <v>136</v>
      </c>
      <c r="V11187" t="s">
        <v>3788</v>
      </c>
      <c r="W11187" t="s">
        <v>6279</v>
      </c>
      <c r="X11187" t="s">
        <v>6279</v>
      </c>
    </row>
    <row r="11188" spans="7:24">
      <c r="G11188" t="s">
        <v>30194</v>
      </c>
      <c r="H11188" t="s">
        <v>319</v>
      </c>
      <c r="I11188" t="s">
        <v>29903</v>
      </c>
      <c r="J11188" t="s">
        <v>73</v>
      </c>
      <c r="K11188" t="s">
        <v>28921</v>
      </c>
      <c r="L11188" t="s">
        <v>4943</v>
      </c>
      <c r="M11188" t="s">
        <v>11316</v>
      </c>
      <c r="N11188" t="s">
        <v>311</v>
      </c>
      <c r="O11188" t="s">
        <v>73</v>
      </c>
      <c r="P11188" t="s">
        <v>73</v>
      </c>
      <c r="Q11188" t="s">
        <v>334</v>
      </c>
      <c r="R11188" t="s">
        <v>16604</v>
      </c>
      <c r="S11188" t="s">
        <v>16582</v>
      </c>
      <c r="T11188" t="s">
        <v>336</v>
      </c>
      <c r="U11188" t="s">
        <v>263</v>
      </c>
      <c r="V11188" t="s">
        <v>3794</v>
      </c>
      <c r="W11188" t="s">
        <v>5446</v>
      </c>
      <c r="X11188" t="s">
        <v>5446</v>
      </c>
    </row>
    <row r="11189" spans="7:24">
      <c r="G11189" t="s">
        <v>30195</v>
      </c>
      <c r="H11189" t="s">
        <v>11901</v>
      </c>
      <c r="I11189" t="s">
        <v>906</v>
      </c>
      <c r="J11189" t="s">
        <v>73</v>
      </c>
      <c r="K11189" t="s">
        <v>28921</v>
      </c>
      <c r="L11189" t="s">
        <v>2757</v>
      </c>
      <c r="M11189" t="s">
        <v>17667</v>
      </c>
      <c r="N11189" t="s">
        <v>312</v>
      </c>
      <c r="O11189" t="s">
        <v>73</v>
      </c>
      <c r="P11189" t="s">
        <v>73</v>
      </c>
      <c r="Q11189" t="s">
        <v>334</v>
      </c>
      <c r="R11189" t="s">
        <v>7072</v>
      </c>
      <c r="S11189" t="s">
        <v>16582</v>
      </c>
      <c r="T11189" t="s">
        <v>371</v>
      </c>
      <c r="U11189" t="s">
        <v>134</v>
      </c>
      <c r="V11189" t="s">
        <v>175</v>
      </c>
      <c r="W11189" t="s">
        <v>222</v>
      </c>
      <c r="X11189" t="s">
        <v>222</v>
      </c>
    </row>
    <row r="11190" spans="7:24">
      <c r="G11190" t="s">
        <v>30196</v>
      </c>
      <c r="H11190" t="s">
        <v>314</v>
      </c>
      <c r="I11190" t="s">
        <v>30197</v>
      </c>
      <c r="J11190" t="s">
        <v>73</v>
      </c>
      <c r="K11190" t="s">
        <v>28921</v>
      </c>
      <c r="L11190" t="s">
        <v>2757</v>
      </c>
      <c r="M11190" t="s">
        <v>9824</v>
      </c>
      <c r="N11190" t="s">
        <v>310</v>
      </c>
      <c r="O11190" t="s">
        <v>73</v>
      </c>
      <c r="P11190" t="s">
        <v>73</v>
      </c>
      <c r="Q11190" t="s">
        <v>334</v>
      </c>
      <c r="R11190" t="s">
        <v>3862</v>
      </c>
      <c r="S11190" t="s">
        <v>16582</v>
      </c>
      <c r="T11190" t="s">
        <v>336</v>
      </c>
      <c r="U11190" t="s">
        <v>134</v>
      </c>
      <c r="V11190" t="s">
        <v>222</v>
      </c>
      <c r="W11190" t="s">
        <v>5095</v>
      </c>
      <c r="X11190" t="s">
        <v>5095</v>
      </c>
    </row>
    <row r="11191" spans="7:24">
      <c r="G11191" t="s">
        <v>30198</v>
      </c>
      <c r="H11191" t="s">
        <v>314</v>
      </c>
      <c r="I11191" t="s">
        <v>30199</v>
      </c>
      <c r="J11191" t="s">
        <v>73</v>
      </c>
      <c r="K11191" t="s">
        <v>28921</v>
      </c>
      <c r="L11191" t="s">
        <v>16799</v>
      </c>
      <c r="M11191" t="s">
        <v>10334</v>
      </c>
      <c r="N11191" t="s">
        <v>735</v>
      </c>
      <c r="O11191" t="s">
        <v>73</v>
      </c>
      <c r="P11191" t="s">
        <v>73</v>
      </c>
      <c r="Q11191" t="s">
        <v>334</v>
      </c>
      <c r="R11191" t="s">
        <v>7079</v>
      </c>
      <c r="S11191" t="s">
        <v>16582</v>
      </c>
      <c r="T11191" t="s">
        <v>246</v>
      </c>
      <c r="U11191" t="s">
        <v>134</v>
      </c>
      <c r="V11191" t="s">
        <v>280</v>
      </c>
      <c r="W11191" t="s">
        <v>3704</v>
      </c>
      <c r="X11191" t="s">
        <v>3704</v>
      </c>
    </row>
    <row r="11192" spans="7:24">
      <c r="G11192" t="s">
        <v>30200</v>
      </c>
      <c r="H11192" t="s">
        <v>317</v>
      </c>
      <c r="I11192" t="s">
        <v>30201</v>
      </c>
      <c r="J11192" t="s">
        <v>73</v>
      </c>
      <c r="K11192" t="s">
        <v>28921</v>
      </c>
      <c r="L11192" t="s">
        <v>16799</v>
      </c>
      <c r="M11192" t="s">
        <v>16807</v>
      </c>
      <c r="N11192" t="s">
        <v>311</v>
      </c>
      <c r="O11192" t="s">
        <v>73</v>
      </c>
      <c r="P11192" t="s">
        <v>73</v>
      </c>
      <c r="Q11192" t="s">
        <v>334</v>
      </c>
      <c r="R11192" t="s">
        <v>16600</v>
      </c>
      <c r="S11192" t="s">
        <v>16582</v>
      </c>
      <c r="T11192" t="s">
        <v>231</v>
      </c>
      <c r="U11192" t="s">
        <v>134</v>
      </c>
      <c r="V11192" t="s">
        <v>208</v>
      </c>
      <c r="W11192" t="s">
        <v>3439</v>
      </c>
      <c r="X11192" t="s">
        <v>3439</v>
      </c>
    </row>
    <row r="11193" spans="7:24">
      <c r="G11193" t="s">
        <v>30202</v>
      </c>
      <c r="H11193" t="s">
        <v>319</v>
      </c>
      <c r="I11193" t="s">
        <v>30203</v>
      </c>
      <c r="J11193" t="s">
        <v>73</v>
      </c>
      <c r="K11193" t="s">
        <v>28921</v>
      </c>
      <c r="L11193" t="s">
        <v>16799</v>
      </c>
      <c r="M11193" t="s">
        <v>3233</v>
      </c>
      <c r="N11193" t="s">
        <v>311</v>
      </c>
      <c r="O11193" t="s">
        <v>73</v>
      </c>
      <c r="P11193" t="s">
        <v>73</v>
      </c>
      <c r="Q11193" t="s">
        <v>334</v>
      </c>
      <c r="R11193" t="s">
        <v>16593</v>
      </c>
      <c r="S11193" t="s">
        <v>16582</v>
      </c>
      <c r="T11193" t="s">
        <v>336</v>
      </c>
      <c r="U11193" t="s">
        <v>134</v>
      </c>
      <c r="V11193" t="s">
        <v>3648</v>
      </c>
      <c r="W11193" t="s">
        <v>386</v>
      </c>
      <c r="X11193" t="s">
        <v>386</v>
      </c>
    </row>
    <row r="11194" spans="7:24">
      <c r="G11194" t="s">
        <v>30204</v>
      </c>
      <c r="H11194" t="s">
        <v>319</v>
      </c>
      <c r="I11194" t="s">
        <v>30205</v>
      </c>
      <c r="J11194" t="s">
        <v>73</v>
      </c>
      <c r="K11194" t="s">
        <v>28921</v>
      </c>
      <c r="L11194" t="s">
        <v>16799</v>
      </c>
      <c r="M11194" t="s">
        <v>19668</v>
      </c>
      <c r="N11194" t="s">
        <v>311</v>
      </c>
      <c r="O11194" t="s">
        <v>73</v>
      </c>
      <c r="P11194" t="s">
        <v>73</v>
      </c>
      <c r="Q11194" t="s">
        <v>334</v>
      </c>
      <c r="R11194" t="s">
        <v>362</v>
      </c>
      <c r="S11194" t="s">
        <v>16582</v>
      </c>
      <c r="T11194" t="s">
        <v>209</v>
      </c>
      <c r="U11194" t="s">
        <v>141</v>
      </c>
      <c r="V11194" t="s">
        <v>192</v>
      </c>
      <c r="W11194" t="s">
        <v>3710</v>
      </c>
      <c r="X11194" t="s">
        <v>3710</v>
      </c>
    </row>
    <row r="11195" spans="7:24">
      <c r="G11195" t="s">
        <v>30206</v>
      </c>
      <c r="H11195" t="s">
        <v>321</v>
      </c>
      <c r="I11195" t="s">
        <v>906</v>
      </c>
      <c r="J11195" t="s">
        <v>73</v>
      </c>
      <c r="K11195" t="s">
        <v>28921</v>
      </c>
      <c r="L11195" t="s">
        <v>16800</v>
      </c>
      <c r="M11195" t="s">
        <v>30207</v>
      </c>
      <c r="N11195" t="s">
        <v>312</v>
      </c>
      <c r="O11195" t="s">
        <v>73</v>
      </c>
      <c r="P11195" t="s">
        <v>73</v>
      </c>
      <c r="Q11195" t="s">
        <v>334</v>
      </c>
      <c r="R11195" t="s">
        <v>372</v>
      </c>
      <c r="S11195" t="s">
        <v>16582</v>
      </c>
      <c r="T11195" t="s">
        <v>344</v>
      </c>
      <c r="U11195" t="s">
        <v>134</v>
      </c>
      <c r="V11195" t="s">
        <v>289</v>
      </c>
      <c r="W11195" t="s">
        <v>3624</v>
      </c>
      <c r="X11195" t="s">
        <v>3624</v>
      </c>
    </row>
    <row r="11196" spans="7:24">
      <c r="G11196" t="s">
        <v>30208</v>
      </c>
      <c r="H11196" t="s">
        <v>321</v>
      </c>
      <c r="I11196" t="s">
        <v>906</v>
      </c>
      <c r="J11196" t="s">
        <v>73</v>
      </c>
      <c r="K11196" t="s">
        <v>28921</v>
      </c>
      <c r="L11196" t="s">
        <v>16800</v>
      </c>
      <c r="M11196" t="s">
        <v>19105</v>
      </c>
      <c r="N11196" t="s">
        <v>312</v>
      </c>
      <c r="O11196" t="s">
        <v>73</v>
      </c>
      <c r="P11196" t="s">
        <v>73</v>
      </c>
      <c r="Q11196" t="s">
        <v>334</v>
      </c>
      <c r="R11196" t="s">
        <v>16596</v>
      </c>
      <c r="S11196" t="s">
        <v>16582</v>
      </c>
      <c r="T11196" t="s">
        <v>408</v>
      </c>
      <c r="U11196" t="s">
        <v>134</v>
      </c>
      <c r="V11196" t="s">
        <v>233</v>
      </c>
      <c r="W11196" t="s">
        <v>167</v>
      </c>
      <c r="X11196" t="s">
        <v>167</v>
      </c>
    </row>
    <row r="11197" spans="7:24">
      <c r="G11197" t="s">
        <v>30209</v>
      </c>
      <c r="H11197" t="s">
        <v>317</v>
      </c>
      <c r="I11197" t="s">
        <v>24072</v>
      </c>
      <c r="J11197" t="s">
        <v>73</v>
      </c>
      <c r="K11197" t="s">
        <v>28921</v>
      </c>
      <c r="L11197" t="s">
        <v>16800</v>
      </c>
      <c r="M11197" t="s">
        <v>15658</v>
      </c>
      <c r="N11197" t="s">
        <v>311</v>
      </c>
      <c r="O11197" t="s">
        <v>73</v>
      </c>
      <c r="P11197" t="s">
        <v>73</v>
      </c>
      <c r="Q11197" t="s">
        <v>334</v>
      </c>
      <c r="R11197" t="s">
        <v>16642</v>
      </c>
      <c r="S11197" t="s">
        <v>16582</v>
      </c>
      <c r="T11197" t="s">
        <v>408</v>
      </c>
      <c r="U11197" t="s">
        <v>134</v>
      </c>
      <c r="V11197" t="s">
        <v>448</v>
      </c>
      <c r="W11197" t="s">
        <v>4320</v>
      </c>
      <c r="X11197" t="s">
        <v>4320</v>
      </c>
    </row>
    <row r="11198" spans="7:24">
      <c r="G11198" t="s">
        <v>30210</v>
      </c>
      <c r="H11198" t="s">
        <v>11901</v>
      </c>
      <c r="I11198" t="s">
        <v>906</v>
      </c>
      <c r="J11198" t="s">
        <v>73</v>
      </c>
      <c r="K11198" t="s">
        <v>28921</v>
      </c>
      <c r="L11198" t="s">
        <v>16800</v>
      </c>
      <c r="M11198" t="s">
        <v>7253</v>
      </c>
      <c r="N11198" t="s">
        <v>312</v>
      </c>
      <c r="O11198" t="s">
        <v>73</v>
      </c>
      <c r="P11198" t="s">
        <v>73</v>
      </c>
      <c r="Q11198" t="s">
        <v>334</v>
      </c>
      <c r="R11198" t="s">
        <v>16615</v>
      </c>
      <c r="S11198" t="s">
        <v>16582</v>
      </c>
      <c r="T11198" t="s">
        <v>290</v>
      </c>
      <c r="U11198" t="s">
        <v>134</v>
      </c>
      <c r="V11198" t="s">
        <v>163</v>
      </c>
      <c r="W11198" t="s">
        <v>187</v>
      </c>
      <c r="X11198" t="s">
        <v>187</v>
      </c>
    </row>
    <row r="11199" spans="7:24">
      <c r="G11199" t="s">
        <v>30211</v>
      </c>
      <c r="H11199" t="s">
        <v>317</v>
      </c>
      <c r="I11199" t="s">
        <v>30212</v>
      </c>
      <c r="J11199" t="s">
        <v>73</v>
      </c>
      <c r="K11199" t="s">
        <v>28921</v>
      </c>
      <c r="L11199" t="s">
        <v>16805</v>
      </c>
      <c r="M11199" t="s">
        <v>4986</v>
      </c>
      <c r="N11199" t="s">
        <v>311</v>
      </c>
      <c r="O11199" t="s">
        <v>73</v>
      </c>
      <c r="P11199" t="s">
        <v>73</v>
      </c>
      <c r="Q11199" t="s">
        <v>334</v>
      </c>
      <c r="R11199" t="s">
        <v>16589</v>
      </c>
      <c r="S11199" t="s">
        <v>16582</v>
      </c>
      <c r="T11199" t="s">
        <v>143</v>
      </c>
      <c r="U11199" t="s">
        <v>134</v>
      </c>
      <c r="V11199" t="s">
        <v>235</v>
      </c>
      <c r="W11199" t="s">
        <v>3442</v>
      </c>
      <c r="X11199" t="s">
        <v>3442</v>
      </c>
    </row>
    <row r="11200" spans="7:24">
      <c r="G11200" t="s">
        <v>30213</v>
      </c>
      <c r="H11200" t="s">
        <v>314</v>
      </c>
      <c r="I11200" t="s">
        <v>30214</v>
      </c>
      <c r="J11200" t="s">
        <v>73</v>
      </c>
      <c r="K11200" t="s">
        <v>28921</v>
      </c>
      <c r="L11200" t="s">
        <v>16805</v>
      </c>
      <c r="M11200" t="s">
        <v>6199</v>
      </c>
      <c r="N11200" t="s">
        <v>310</v>
      </c>
      <c r="O11200" t="s">
        <v>73</v>
      </c>
      <c r="P11200" t="s">
        <v>73</v>
      </c>
      <c r="Q11200" t="s">
        <v>334</v>
      </c>
      <c r="R11200" t="s">
        <v>7072</v>
      </c>
      <c r="S11200" t="s">
        <v>16582</v>
      </c>
      <c r="T11200" t="s">
        <v>371</v>
      </c>
      <c r="U11200" t="s">
        <v>134</v>
      </c>
      <c r="V11200" t="s">
        <v>3563</v>
      </c>
      <c r="W11200" t="s">
        <v>225</v>
      </c>
      <c r="X11200" t="s">
        <v>225</v>
      </c>
    </row>
    <row r="11201" spans="7:24">
      <c r="G11201" t="s">
        <v>30215</v>
      </c>
      <c r="H11201" t="s">
        <v>319</v>
      </c>
      <c r="I11201" t="s">
        <v>24432</v>
      </c>
      <c r="J11201" t="s">
        <v>73</v>
      </c>
      <c r="K11201" t="s">
        <v>28921</v>
      </c>
      <c r="L11201" t="s">
        <v>7203</v>
      </c>
      <c r="M11201" t="s">
        <v>17665</v>
      </c>
      <c r="N11201" t="s">
        <v>311</v>
      </c>
      <c r="O11201" t="s">
        <v>73</v>
      </c>
      <c r="P11201" t="s">
        <v>73</v>
      </c>
      <c r="Q11201" t="s">
        <v>334</v>
      </c>
      <c r="R11201" t="s">
        <v>374</v>
      </c>
      <c r="S11201" t="s">
        <v>16582</v>
      </c>
      <c r="T11201" t="s">
        <v>231</v>
      </c>
      <c r="U11201" t="s">
        <v>152</v>
      </c>
      <c r="V11201" t="s">
        <v>181</v>
      </c>
      <c r="W11201" t="s">
        <v>3487</v>
      </c>
      <c r="X11201" t="s">
        <v>3487</v>
      </c>
    </row>
    <row r="11202" spans="7:24">
      <c r="G11202" t="s">
        <v>30216</v>
      </c>
      <c r="H11202" t="s">
        <v>314</v>
      </c>
      <c r="I11202" t="s">
        <v>30217</v>
      </c>
      <c r="J11202" t="s">
        <v>73</v>
      </c>
      <c r="K11202" t="s">
        <v>28921</v>
      </c>
      <c r="L11202" t="s">
        <v>7203</v>
      </c>
      <c r="M11202" t="s">
        <v>27613</v>
      </c>
      <c r="N11202" t="s">
        <v>735</v>
      </c>
      <c r="O11202" t="s">
        <v>73</v>
      </c>
      <c r="P11202" t="s">
        <v>73</v>
      </c>
      <c r="Q11202" t="s">
        <v>334</v>
      </c>
      <c r="R11202" t="s">
        <v>16586</v>
      </c>
      <c r="S11202" t="s">
        <v>16582</v>
      </c>
      <c r="T11202" t="s">
        <v>168</v>
      </c>
      <c r="U11202" t="s">
        <v>134</v>
      </c>
      <c r="V11202" t="s">
        <v>221</v>
      </c>
      <c r="W11202" t="s">
        <v>3709</v>
      </c>
      <c r="X11202" t="s">
        <v>3709</v>
      </c>
    </row>
    <row r="11203" spans="7:24">
      <c r="G11203" t="s">
        <v>30218</v>
      </c>
      <c r="H11203" t="s">
        <v>321</v>
      </c>
      <c r="I11203" t="s">
        <v>906</v>
      </c>
      <c r="J11203" t="s">
        <v>73</v>
      </c>
      <c r="K11203" t="s">
        <v>28921</v>
      </c>
      <c r="L11203" t="s">
        <v>7203</v>
      </c>
      <c r="M11203" t="s">
        <v>8929</v>
      </c>
      <c r="N11203" t="s">
        <v>312</v>
      </c>
      <c r="O11203" t="s">
        <v>73</v>
      </c>
      <c r="P11203" t="s">
        <v>73</v>
      </c>
      <c r="Q11203" t="s">
        <v>334</v>
      </c>
      <c r="R11203" t="s">
        <v>372</v>
      </c>
      <c r="S11203" t="s">
        <v>16582</v>
      </c>
      <c r="T11203" t="s">
        <v>229</v>
      </c>
      <c r="U11203" t="s">
        <v>134</v>
      </c>
      <c r="V11203" t="s">
        <v>230</v>
      </c>
      <c r="W11203" t="s">
        <v>243</v>
      </c>
      <c r="X11203" t="s">
        <v>243</v>
      </c>
    </row>
    <row r="11204" spans="7:24">
      <c r="G11204" t="s">
        <v>30219</v>
      </c>
      <c r="H11204" t="s">
        <v>319</v>
      </c>
      <c r="I11204" t="s">
        <v>30220</v>
      </c>
      <c r="J11204" t="s">
        <v>73</v>
      </c>
      <c r="K11204" t="s">
        <v>28921</v>
      </c>
      <c r="L11204" t="s">
        <v>11131</v>
      </c>
      <c r="M11204" t="s">
        <v>30221</v>
      </c>
      <c r="N11204" t="s">
        <v>311</v>
      </c>
      <c r="O11204" t="s">
        <v>73</v>
      </c>
      <c r="P11204" t="s">
        <v>73</v>
      </c>
      <c r="Q11204" t="s">
        <v>334</v>
      </c>
      <c r="R11204" t="s">
        <v>16588</v>
      </c>
      <c r="S11204" t="s">
        <v>16582</v>
      </c>
      <c r="T11204" t="s">
        <v>221</v>
      </c>
      <c r="U11204" t="s">
        <v>288</v>
      </c>
      <c r="V11204" t="s">
        <v>5053</v>
      </c>
      <c r="W11204" t="s">
        <v>3873</v>
      </c>
      <c r="X11204" t="s">
        <v>3873</v>
      </c>
    </row>
    <row r="11205" spans="7:24">
      <c r="G11205" t="s">
        <v>30222</v>
      </c>
      <c r="H11205" t="s">
        <v>319</v>
      </c>
      <c r="I11205" t="s">
        <v>29308</v>
      </c>
      <c r="J11205" t="s">
        <v>73</v>
      </c>
      <c r="K11205" t="s">
        <v>28921</v>
      </c>
      <c r="L11205" t="s">
        <v>11131</v>
      </c>
      <c r="M11205" t="s">
        <v>30223</v>
      </c>
      <c r="N11205" t="s">
        <v>311</v>
      </c>
      <c r="O11205" t="s">
        <v>73</v>
      </c>
      <c r="P11205" t="s">
        <v>73</v>
      </c>
      <c r="Q11205" t="s">
        <v>334</v>
      </c>
      <c r="R11205" t="s">
        <v>16633</v>
      </c>
      <c r="S11205" t="s">
        <v>16582</v>
      </c>
      <c r="T11205" t="s">
        <v>370</v>
      </c>
      <c r="U11205" t="s">
        <v>134</v>
      </c>
      <c r="V11205" t="s">
        <v>322</v>
      </c>
      <c r="W11205" t="s">
        <v>3460</v>
      </c>
      <c r="X11205" t="s">
        <v>3460</v>
      </c>
    </row>
    <row r="11206" spans="7:24">
      <c r="G11206" t="s">
        <v>30224</v>
      </c>
      <c r="H11206" t="s">
        <v>319</v>
      </c>
      <c r="I11206" t="s">
        <v>12588</v>
      </c>
      <c r="J11206" t="s">
        <v>73</v>
      </c>
      <c r="K11206" t="s">
        <v>28921</v>
      </c>
      <c r="L11206" t="s">
        <v>11131</v>
      </c>
      <c r="M11206" t="s">
        <v>4570</v>
      </c>
      <c r="N11206" t="s">
        <v>311</v>
      </c>
      <c r="O11206" t="s">
        <v>73</v>
      </c>
      <c r="P11206" t="s">
        <v>73</v>
      </c>
      <c r="Q11206" t="s">
        <v>334</v>
      </c>
      <c r="R11206" t="s">
        <v>362</v>
      </c>
      <c r="S11206" t="s">
        <v>16582</v>
      </c>
      <c r="T11206" t="s">
        <v>371</v>
      </c>
      <c r="U11206" t="s">
        <v>134</v>
      </c>
      <c r="V11206" t="s">
        <v>3750</v>
      </c>
      <c r="W11206" t="s">
        <v>4116</v>
      </c>
      <c r="X11206" t="s">
        <v>4116</v>
      </c>
    </row>
    <row r="11207" spans="7:24">
      <c r="G11207" t="s">
        <v>30225</v>
      </c>
      <c r="H11207" t="s">
        <v>317</v>
      </c>
      <c r="I11207" t="s">
        <v>12345</v>
      </c>
      <c r="J11207" t="s">
        <v>73</v>
      </c>
      <c r="K11207" t="s">
        <v>28921</v>
      </c>
      <c r="L11207" t="s">
        <v>10570</v>
      </c>
      <c r="M11207" t="s">
        <v>6520</v>
      </c>
      <c r="N11207" t="s">
        <v>311</v>
      </c>
      <c r="O11207" t="s">
        <v>73</v>
      </c>
      <c r="P11207" t="s">
        <v>73</v>
      </c>
      <c r="Q11207" t="s">
        <v>334</v>
      </c>
      <c r="R11207" t="s">
        <v>3862</v>
      </c>
      <c r="S11207" t="s">
        <v>16582</v>
      </c>
      <c r="T11207" t="s">
        <v>157</v>
      </c>
      <c r="U11207" t="s">
        <v>355</v>
      </c>
      <c r="V11207" t="s">
        <v>444</v>
      </c>
      <c r="W11207" t="s">
        <v>3485</v>
      </c>
      <c r="X11207" t="s">
        <v>3485</v>
      </c>
    </row>
    <row r="11208" spans="7:24">
      <c r="G11208" t="s">
        <v>30226</v>
      </c>
      <c r="H11208" t="s">
        <v>319</v>
      </c>
      <c r="I11208" t="s">
        <v>12174</v>
      </c>
      <c r="J11208" t="s">
        <v>73</v>
      </c>
      <c r="K11208" t="s">
        <v>28921</v>
      </c>
      <c r="L11208" t="s">
        <v>10570</v>
      </c>
      <c r="M11208" t="s">
        <v>30227</v>
      </c>
      <c r="N11208" t="s">
        <v>311</v>
      </c>
      <c r="O11208" t="s">
        <v>73</v>
      </c>
      <c r="P11208" t="s">
        <v>73</v>
      </c>
      <c r="Q11208" t="s">
        <v>334</v>
      </c>
      <c r="R11208" t="s">
        <v>16593</v>
      </c>
      <c r="S11208" t="s">
        <v>16582</v>
      </c>
      <c r="T11208" t="s">
        <v>3594</v>
      </c>
      <c r="U11208" t="s">
        <v>196</v>
      </c>
      <c r="V11208" t="s">
        <v>3442</v>
      </c>
      <c r="W11208" t="s">
        <v>3919</v>
      </c>
      <c r="X11208" t="s">
        <v>3919</v>
      </c>
    </row>
    <row r="11209" spans="7:24">
      <c r="G11209" t="s">
        <v>30228</v>
      </c>
      <c r="H11209" t="s">
        <v>316</v>
      </c>
      <c r="I11209" t="s">
        <v>29669</v>
      </c>
      <c r="J11209" t="s">
        <v>73</v>
      </c>
      <c r="K11209" t="s">
        <v>28921</v>
      </c>
      <c r="L11209" t="s">
        <v>10570</v>
      </c>
      <c r="M11209" t="s">
        <v>11695</v>
      </c>
      <c r="N11209" t="s">
        <v>311</v>
      </c>
      <c r="O11209" t="s">
        <v>73</v>
      </c>
      <c r="P11209" t="s">
        <v>73</v>
      </c>
      <c r="Q11209" t="s">
        <v>334</v>
      </c>
      <c r="R11209" t="s">
        <v>16601</v>
      </c>
      <c r="S11209" t="s">
        <v>16582</v>
      </c>
      <c r="T11209" t="s">
        <v>368</v>
      </c>
      <c r="U11209" t="s">
        <v>142</v>
      </c>
      <c r="V11209" t="s">
        <v>4828</v>
      </c>
      <c r="W11209" t="s">
        <v>5465</v>
      </c>
      <c r="X11209" t="s">
        <v>5465</v>
      </c>
    </row>
    <row r="11210" spans="7:24">
      <c r="G11210" t="s">
        <v>30229</v>
      </c>
      <c r="H11210" t="s">
        <v>314</v>
      </c>
      <c r="I11210" t="s">
        <v>30230</v>
      </c>
      <c r="J11210" t="s">
        <v>73</v>
      </c>
      <c r="K11210" t="s">
        <v>28921</v>
      </c>
      <c r="L11210" t="s">
        <v>10570</v>
      </c>
      <c r="M11210" t="s">
        <v>7396</v>
      </c>
      <c r="N11210" t="s">
        <v>310</v>
      </c>
      <c r="O11210" t="s">
        <v>73</v>
      </c>
      <c r="P11210" t="s">
        <v>73</v>
      </c>
      <c r="Q11210" t="s">
        <v>334</v>
      </c>
      <c r="R11210" t="s">
        <v>16615</v>
      </c>
      <c r="S11210" t="s">
        <v>16582</v>
      </c>
      <c r="T11210" t="s">
        <v>257</v>
      </c>
      <c r="U11210" t="s">
        <v>288</v>
      </c>
      <c r="V11210" t="s">
        <v>285</v>
      </c>
      <c r="W11210" t="s">
        <v>376</v>
      </c>
      <c r="X11210" t="s">
        <v>376</v>
      </c>
    </row>
    <row r="11211" spans="7:24">
      <c r="G11211" t="s">
        <v>30231</v>
      </c>
      <c r="H11211" t="s">
        <v>319</v>
      </c>
      <c r="I11211" t="s">
        <v>30232</v>
      </c>
      <c r="J11211" t="s">
        <v>73</v>
      </c>
      <c r="K11211" t="s">
        <v>28921</v>
      </c>
      <c r="L11211" t="s">
        <v>10570</v>
      </c>
      <c r="M11211" t="s">
        <v>5721</v>
      </c>
      <c r="N11211" t="s">
        <v>311</v>
      </c>
      <c r="O11211" t="s">
        <v>73</v>
      </c>
      <c r="P11211" t="s">
        <v>73</v>
      </c>
      <c r="Q11211" t="s">
        <v>334</v>
      </c>
      <c r="R11211" t="s">
        <v>16604</v>
      </c>
      <c r="S11211" t="s">
        <v>16582</v>
      </c>
      <c r="T11211" t="s">
        <v>370</v>
      </c>
      <c r="U11211" t="s">
        <v>275</v>
      </c>
      <c r="V11211" t="s">
        <v>3523</v>
      </c>
      <c r="W11211" t="s">
        <v>5216</v>
      </c>
      <c r="X11211" t="s">
        <v>5216</v>
      </c>
    </row>
    <row r="11212" spans="7:24">
      <c r="G11212" t="s">
        <v>30233</v>
      </c>
      <c r="H11212" t="s">
        <v>317</v>
      </c>
      <c r="I11212" t="s">
        <v>12833</v>
      </c>
      <c r="J11212" t="s">
        <v>73</v>
      </c>
      <c r="K11212" t="s">
        <v>28921</v>
      </c>
      <c r="L11212" t="s">
        <v>10570</v>
      </c>
      <c r="M11212" t="s">
        <v>20034</v>
      </c>
      <c r="N11212" t="s">
        <v>311</v>
      </c>
      <c r="O11212" t="s">
        <v>73</v>
      </c>
      <c r="P11212" t="s">
        <v>73</v>
      </c>
      <c r="Q11212" t="s">
        <v>334</v>
      </c>
      <c r="R11212" t="s">
        <v>16589</v>
      </c>
      <c r="S11212" t="s">
        <v>16582</v>
      </c>
      <c r="T11212" t="s">
        <v>165</v>
      </c>
      <c r="U11212" t="s">
        <v>139</v>
      </c>
      <c r="V11212" t="s">
        <v>367</v>
      </c>
      <c r="W11212" t="s">
        <v>168</v>
      </c>
      <c r="X11212" t="s">
        <v>168</v>
      </c>
    </row>
    <row r="11213" spans="7:24">
      <c r="G11213" t="s">
        <v>30234</v>
      </c>
      <c r="H11213" t="s">
        <v>319</v>
      </c>
      <c r="I11213" t="s">
        <v>30235</v>
      </c>
      <c r="J11213" t="s">
        <v>73</v>
      </c>
      <c r="K11213" t="s">
        <v>28921</v>
      </c>
      <c r="L11213" t="s">
        <v>10570</v>
      </c>
      <c r="M11213" t="s">
        <v>30236</v>
      </c>
      <c r="N11213" t="s">
        <v>311</v>
      </c>
      <c r="O11213" t="s">
        <v>73</v>
      </c>
      <c r="P11213" t="s">
        <v>73</v>
      </c>
      <c r="Q11213" t="s">
        <v>334</v>
      </c>
      <c r="R11213" t="s">
        <v>16656</v>
      </c>
      <c r="S11213" t="s">
        <v>16582</v>
      </c>
      <c r="T11213" t="s">
        <v>359</v>
      </c>
      <c r="U11213" t="s">
        <v>366</v>
      </c>
      <c r="V11213" t="s">
        <v>4588</v>
      </c>
      <c r="W11213" t="s">
        <v>3716</v>
      </c>
      <c r="X11213" t="s">
        <v>3716</v>
      </c>
    </row>
    <row r="11214" spans="7:24">
      <c r="G11214" t="s">
        <v>30237</v>
      </c>
      <c r="H11214" t="s">
        <v>314</v>
      </c>
      <c r="I11214" t="s">
        <v>30238</v>
      </c>
      <c r="J11214" t="s">
        <v>73</v>
      </c>
      <c r="K11214" t="s">
        <v>28921</v>
      </c>
      <c r="L11214" t="s">
        <v>2360</v>
      </c>
      <c r="M11214" t="s">
        <v>7125</v>
      </c>
      <c r="N11214" t="s">
        <v>310</v>
      </c>
      <c r="O11214" t="s">
        <v>73</v>
      </c>
      <c r="P11214" t="s">
        <v>73</v>
      </c>
      <c r="Q11214" t="s">
        <v>334</v>
      </c>
      <c r="R11214" t="s">
        <v>16586</v>
      </c>
      <c r="S11214" t="s">
        <v>16582</v>
      </c>
      <c r="T11214" t="s">
        <v>209</v>
      </c>
      <c r="U11214" t="s">
        <v>381</v>
      </c>
      <c r="V11214" t="s">
        <v>186</v>
      </c>
      <c r="W11214" t="s">
        <v>5226</v>
      </c>
      <c r="X11214" t="s">
        <v>5226</v>
      </c>
    </row>
    <row r="11215" spans="7:24">
      <c r="G11215" t="s">
        <v>30239</v>
      </c>
      <c r="H11215" t="s">
        <v>319</v>
      </c>
      <c r="I11215" t="s">
        <v>30240</v>
      </c>
      <c r="J11215" t="s">
        <v>73</v>
      </c>
      <c r="K11215" t="s">
        <v>28921</v>
      </c>
      <c r="L11215" t="s">
        <v>2360</v>
      </c>
      <c r="M11215" t="s">
        <v>11086</v>
      </c>
      <c r="N11215" t="s">
        <v>311</v>
      </c>
      <c r="O11215" t="s">
        <v>73</v>
      </c>
      <c r="P11215" t="s">
        <v>73</v>
      </c>
      <c r="Q11215" t="s">
        <v>334</v>
      </c>
      <c r="R11215" t="s">
        <v>7079</v>
      </c>
      <c r="S11215" t="s">
        <v>16582</v>
      </c>
      <c r="T11215" t="s">
        <v>388</v>
      </c>
      <c r="U11215" t="s">
        <v>232</v>
      </c>
      <c r="V11215" t="s">
        <v>3499</v>
      </c>
      <c r="W11215" t="s">
        <v>3632</v>
      </c>
      <c r="X11215" t="s">
        <v>3632</v>
      </c>
    </row>
    <row r="11216" spans="7:24">
      <c r="G11216" t="s">
        <v>30241</v>
      </c>
      <c r="H11216" t="s">
        <v>314</v>
      </c>
      <c r="I11216" t="s">
        <v>30242</v>
      </c>
      <c r="J11216" t="s">
        <v>73</v>
      </c>
      <c r="K11216" t="s">
        <v>28921</v>
      </c>
      <c r="L11216" t="s">
        <v>2360</v>
      </c>
      <c r="M11216" t="s">
        <v>18036</v>
      </c>
      <c r="N11216" t="s">
        <v>310</v>
      </c>
      <c r="O11216" t="s">
        <v>73</v>
      </c>
      <c r="P11216" t="s">
        <v>73</v>
      </c>
      <c r="Q11216" t="s">
        <v>334</v>
      </c>
      <c r="R11216" t="s">
        <v>16633</v>
      </c>
      <c r="S11216" t="s">
        <v>16582</v>
      </c>
      <c r="T11216" t="s">
        <v>371</v>
      </c>
      <c r="U11216" t="s">
        <v>192</v>
      </c>
      <c r="V11216" t="s">
        <v>4582</v>
      </c>
      <c r="W11216" t="s">
        <v>488</v>
      </c>
      <c r="X11216" t="s">
        <v>488</v>
      </c>
    </row>
    <row r="11217" spans="7:24">
      <c r="G11217" t="s">
        <v>30243</v>
      </c>
      <c r="H11217" t="s">
        <v>314</v>
      </c>
      <c r="I11217" t="s">
        <v>30244</v>
      </c>
      <c r="J11217" t="s">
        <v>73</v>
      </c>
      <c r="K11217" t="s">
        <v>28921</v>
      </c>
      <c r="L11217" t="s">
        <v>2360</v>
      </c>
      <c r="M11217" t="s">
        <v>18676</v>
      </c>
      <c r="N11217" t="s">
        <v>310</v>
      </c>
      <c r="O11217" t="s">
        <v>73</v>
      </c>
      <c r="P11217" t="s">
        <v>73</v>
      </c>
      <c r="Q11217" t="s">
        <v>334</v>
      </c>
      <c r="R11217" t="s">
        <v>73</v>
      </c>
      <c r="S11217" t="s">
        <v>16582</v>
      </c>
      <c r="T11217" t="s">
        <v>241</v>
      </c>
      <c r="U11217" t="s">
        <v>161</v>
      </c>
      <c r="V11217" t="s">
        <v>135</v>
      </c>
      <c r="W11217" t="s">
        <v>224</v>
      </c>
      <c r="X11217" t="s">
        <v>224</v>
      </c>
    </row>
    <row r="11218" spans="7:24">
      <c r="G11218" t="s">
        <v>30245</v>
      </c>
      <c r="H11218" t="s">
        <v>314</v>
      </c>
      <c r="I11218" t="s">
        <v>13074</v>
      </c>
      <c r="J11218" t="s">
        <v>73</v>
      </c>
      <c r="K11218" t="s">
        <v>28921</v>
      </c>
      <c r="L11218" t="s">
        <v>2360</v>
      </c>
      <c r="M11218" t="s">
        <v>6094</v>
      </c>
      <c r="N11218" t="s">
        <v>310</v>
      </c>
      <c r="O11218" t="s">
        <v>73</v>
      </c>
      <c r="P11218" t="s">
        <v>73</v>
      </c>
      <c r="Q11218" t="s">
        <v>334</v>
      </c>
      <c r="R11218" t="s">
        <v>3620</v>
      </c>
      <c r="S11218" t="s">
        <v>16582</v>
      </c>
      <c r="T11218" t="s">
        <v>219</v>
      </c>
      <c r="U11218" t="s">
        <v>222</v>
      </c>
      <c r="V11218" t="s">
        <v>507</v>
      </c>
      <c r="W11218" t="s">
        <v>30246</v>
      </c>
      <c r="X11218" t="s">
        <v>30246</v>
      </c>
    </row>
    <row r="11219" spans="7:24">
      <c r="G11219" t="s">
        <v>30247</v>
      </c>
      <c r="H11219" t="s">
        <v>317</v>
      </c>
      <c r="I11219" t="s">
        <v>4982</v>
      </c>
      <c r="J11219" t="s">
        <v>73</v>
      </c>
      <c r="K11219" t="s">
        <v>28921</v>
      </c>
      <c r="L11219" t="s">
        <v>2360</v>
      </c>
      <c r="M11219" t="s">
        <v>11085</v>
      </c>
      <c r="N11219" t="s">
        <v>311</v>
      </c>
      <c r="O11219" t="s">
        <v>73</v>
      </c>
      <c r="P11219" t="s">
        <v>73</v>
      </c>
      <c r="Q11219" t="s">
        <v>334</v>
      </c>
      <c r="R11219" t="s">
        <v>16645</v>
      </c>
      <c r="S11219" t="s">
        <v>16582</v>
      </c>
      <c r="T11219" t="s">
        <v>268</v>
      </c>
      <c r="U11219" t="s">
        <v>392</v>
      </c>
      <c r="V11219" t="s">
        <v>4579</v>
      </c>
      <c r="W11219" t="s">
        <v>4083</v>
      </c>
      <c r="X11219" t="s">
        <v>4083</v>
      </c>
    </row>
    <row r="11220" spans="7:24">
      <c r="G11220" t="s">
        <v>30248</v>
      </c>
      <c r="H11220" t="s">
        <v>319</v>
      </c>
      <c r="I11220" t="s">
        <v>30249</v>
      </c>
      <c r="J11220" t="s">
        <v>73</v>
      </c>
      <c r="K11220" t="s">
        <v>28921</v>
      </c>
      <c r="L11220" t="s">
        <v>2360</v>
      </c>
      <c r="M11220" t="s">
        <v>19872</v>
      </c>
      <c r="N11220" t="s">
        <v>311</v>
      </c>
      <c r="O11220" t="s">
        <v>73</v>
      </c>
      <c r="P11220" t="s">
        <v>73</v>
      </c>
      <c r="Q11220" t="s">
        <v>334</v>
      </c>
      <c r="R11220" t="s">
        <v>16600</v>
      </c>
      <c r="S11220" t="s">
        <v>16582</v>
      </c>
      <c r="T11220" t="s">
        <v>410</v>
      </c>
      <c r="U11220" t="s">
        <v>258</v>
      </c>
      <c r="V11220" t="s">
        <v>3947</v>
      </c>
      <c r="W11220" t="s">
        <v>3795</v>
      </c>
      <c r="X11220" t="s">
        <v>3795</v>
      </c>
    </row>
    <row r="11221" spans="7:24">
      <c r="G11221" t="s">
        <v>30250</v>
      </c>
      <c r="H11221" t="s">
        <v>319</v>
      </c>
      <c r="I11221" t="s">
        <v>30170</v>
      </c>
      <c r="J11221" t="s">
        <v>73</v>
      </c>
      <c r="K11221" t="s">
        <v>28921</v>
      </c>
      <c r="L11221" t="s">
        <v>11381</v>
      </c>
      <c r="M11221" t="s">
        <v>6054</v>
      </c>
      <c r="N11221" t="s">
        <v>311</v>
      </c>
      <c r="O11221" t="s">
        <v>73</v>
      </c>
      <c r="P11221" t="s">
        <v>73</v>
      </c>
      <c r="Q11221" t="s">
        <v>334</v>
      </c>
      <c r="R11221" t="s">
        <v>374</v>
      </c>
      <c r="S11221" t="s">
        <v>16582</v>
      </c>
      <c r="T11221" t="s">
        <v>241</v>
      </c>
      <c r="U11221" t="s">
        <v>390</v>
      </c>
      <c r="V11221" t="s">
        <v>3765</v>
      </c>
      <c r="W11221" t="s">
        <v>5744</v>
      </c>
      <c r="X11221" t="s">
        <v>5744</v>
      </c>
    </row>
    <row r="11222" spans="7:24">
      <c r="G11222" t="s">
        <v>30251</v>
      </c>
      <c r="H11222" t="s">
        <v>317</v>
      </c>
      <c r="I11222" t="s">
        <v>26164</v>
      </c>
      <c r="J11222" t="s">
        <v>73</v>
      </c>
      <c r="K11222" t="s">
        <v>28921</v>
      </c>
      <c r="L11222" t="s">
        <v>11381</v>
      </c>
      <c r="M11222" t="s">
        <v>30252</v>
      </c>
      <c r="N11222" t="s">
        <v>311</v>
      </c>
      <c r="O11222" t="s">
        <v>73</v>
      </c>
      <c r="P11222" t="s">
        <v>73</v>
      </c>
      <c r="Q11222" t="s">
        <v>334</v>
      </c>
      <c r="R11222" t="s">
        <v>16589</v>
      </c>
      <c r="S11222" t="s">
        <v>16582</v>
      </c>
      <c r="T11222" t="s">
        <v>235</v>
      </c>
      <c r="U11222" t="s">
        <v>394</v>
      </c>
      <c r="V11222" t="s">
        <v>359</v>
      </c>
      <c r="W11222" t="s">
        <v>3663</v>
      </c>
      <c r="X11222" t="s">
        <v>3663</v>
      </c>
    </row>
    <row r="11223" spans="7:24">
      <c r="G11223" t="s">
        <v>30253</v>
      </c>
      <c r="H11223" t="s">
        <v>319</v>
      </c>
      <c r="I11223" t="s">
        <v>12695</v>
      </c>
      <c r="J11223" t="s">
        <v>73</v>
      </c>
      <c r="K11223" t="s">
        <v>28921</v>
      </c>
      <c r="L11223" t="s">
        <v>11381</v>
      </c>
      <c r="M11223" t="s">
        <v>18041</v>
      </c>
      <c r="N11223" t="s">
        <v>311</v>
      </c>
      <c r="O11223" t="s">
        <v>73</v>
      </c>
      <c r="P11223" t="s">
        <v>73</v>
      </c>
      <c r="Q11223" t="s">
        <v>334</v>
      </c>
      <c r="R11223" t="s">
        <v>16593</v>
      </c>
      <c r="S11223" t="s">
        <v>16582</v>
      </c>
      <c r="T11223" t="s">
        <v>254</v>
      </c>
      <c r="U11223" t="s">
        <v>192</v>
      </c>
      <c r="V11223" t="s">
        <v>390</v>
      </c>
      <c r="W11223" t="s">
        <v>446</v>
      </c>
      <c r="X11223" t="s">
        <v>446</v>
      </c>
    </row>
    <row r="11224" spans="7:24">
      <c r="G11224" t="s">
        <v>30254</v>
      </c>
      <c r="H11224" t="s">
        <v>319</v>
      </c>
      <c r="I11224" t="s">
        <v>30255</v>
      </c>
      <c r="J11224" t="s">
        <v>73</v>
      </c>
      <c r="K11224" t="s">
        <v>28921</v>
      </c>
      <c r="L11224" t="s">
        <v>3361</v>
      </c>
      <c r="M11224" t="s">
        <v>18323</v>
      </c>
      <c r="N11224" t="s">
        <v>311</v>
      </c>
      <c r="O11224" t="s">
        <v>73</v>
      </c>
      <c r="P11224" t="s">
        <v>73</v>
      </c>
      <c r="Q11224" t="s">
        <v>334</v>
      </c>
      <c r="R11224" t="s">
        <v>16642</v>
      </c>
      <c r="S11224" t="s">
        <v>16582</v>
      </c>
      <c r="T11224" t="s">
        <v>289</v>
      </c>
      <c r="U11224" t="s">
        <v>3446</v>
      </c>
      <c r="V11224" t="s">
        <v>3873</v>
      </c>
      <c r="W11224" t="s">
        <v>4161</v>
      </c>
      <c r="X11224" t="s">
        <v>4161</v>
      </c>
    </row>
    <row r="11225" spans="7:24">
      <c r="G11225" t="s">
        <v>30256</v>
      </c>
      <c r="H11225" t="s">
        <v>319</v>
      </c>
      <c r="I11225" t="s">
        <v>29097</v>
      </c>
      <c r="J11225" t="s">
        <v>73</v>
      </c>
      <c r="K11225" t="s">
        <v>28921</v>
      </c>
      <c r="L11225" t="s">
        <v>3361</v>
      </c>
      <c r="M11225" t="s">
        <v>7979</v>
      </c>
      <c r="N11225" t="s">
        <v>311</v>
      </c>
      <c r="O11225" t="s">
        <v>73</v>
      </c>
      <c r="P11225" t="s">
        <v>73</v>
      </c>
      <c r="Q11225" t="s">
        <v>334</v>
      </c>
      <c r="R11225" t="s">
        <v>7079</v>
      </c>
      <c r="S11225" t="s">
        <v>16582</v>
      </c>
      <c r="T11225" t="s">
        <v>410</v>
      </c>
      <c r="U11225" t="s">
        <v>454</v>
      </c>
      <c r="V11225" t="s">
        <v>190</v>
      </c>
      <c r="W11225" t="s">
        <v>4798</v>
      </c>
      <c r="X11225" t="s">
        <v>4798</v>
      </c>
    </row>
    <row r="11226" spans="7:24">
      <c r="G11226" t="s">
        <v>30257</v>
      </c>
      <c r="H11226" t="s">
        <v>314</v>
      </c>
      <c r="I11226" t="s">
        <v>30258</v>
      </c>
      <c r="J11226" t="s">
        <v>73</v>
      </c>
      <c r="K11226" t="s">
        <v>28921</v>
      </c>
      <c r="L11226" t="s">
        <v>3361</v>
      </c>
      <c r="M11226" t="s">
        <v>6172</v>
      </c>
      <c r="N11226" t="s">
        <v>311</v>
      </c>
      <c r="O11226" t="s">
        <v>73</v>
      </c>
      <c r="P11226" t="s">
        <v>73</v>
      </c>
      <c r="Q11226" t="s">
        <v>334</v>
      </c>
      <c r="R11226" t="s">
        <v>7072</v>
      </c>
      <c r="S11226" t="s">
        <v>16582</v>
      </c>
      <c r="T11226" t="s">
        <v>164</v>
      </c>
      <c r="U11226" t="s">
        <v>250</v>
      </c>
      <c r="V11226" t="s">
        <v>209</v>
      </c>
      <c r="W11226" t="s">
        <v>3518</v>
      </c>
      <c r="X11226" t="s">
        <v>3518</v>
      </c>
    </row>
    <row r="11227" spans="7:24">
      <c r="G11227" t="s">
        <v>30259</v>
      </c>
      <c r="H11227" t="s">
        <v>316</v>
      </c>
      <c r="I11227" t="s">
        <v>30260</v>
      </c>
      <c r="J11227" t="s">
        <v>73</v>
      </c>
      <c r="K11227" t="s">
        <v>28921</v>
      </c>
      <c r="L11227" t="s">
        <v>12149</v>
      </c>
      <c r="M11227" t="s">
        <v>17676</v>
      </c>
      <c r="N11227" t="s">
        <v>311</v>
      </c>
      <c r="O11227" t="s">
        <v>73</v>
      </c>
      <c r="P11227" t="s">
        <v>73</v>
      </c>
      <c r="Q11227" t="s">
        <v>334</v>
      </c>
      <c r="R11227" t="s">
        <v>16604</v>
      </c>
      <c r="S11227" t="s">
        <v>16582</v>
      </c>
      <c r="T11227" t="s">
        <v>366</v>
      </c>
      <c r="U11227" t="s">
        <v>3442</v>
      </c>
      <c r="V11227" t="s">
        <v>3991</v>
      </c>
      <c r="W11227" t="s">
        <v>238</v>
      </c>
      <c r="X11227" t="s">
        <v>238</v>
      </c>
    </row>
    <row r="11228" spans="7:24">
      <c r="G11228" t="s">
        <v>30261</v>
      </c>
      <c r="H11228" t="s">
        <v>317</v>
      </c>
      <c r="I11228" t="s">
        <v>12397</v>
      </c>
      <c r="J11228" t="s">
        <v>73</v>
      </c>
      <c r="K11228" t="s">
        <v>28921</v>
      </c>
      <c r="L11228" t="s">
        <v>560</v>
      </c>
      <c r="M11228" t="s">
        <v>8501</v>
      </c>
      <c r="N11228" t="s">
        <v>311</v>
      </c>
      <c r="O11228" t="s">
        <v>73</v>
      </c>
      <c r="P11228" t="s">
        <v>73</v>
      </c>
      <c r="Q11228" t="s">
        <v>334</v>
      </c>
      <c r="R11228" t="s">
        <v>73</v>
      </c>
      <c r="S11228" t="s">
        <v>16582</v>
      </c>
      <c r="T11228" t="s">
        <v>361</v>
      </c>
      <c r="U11228" t="s">
        <v>164</v>
      </c>
      <c r="V11228" t="s">
        <v>135</v>
      </c>
      <c r="W11228" t="s">
        <v>187</v>
      </c>
      <c r="X11228" t="s">
        <v>187</v>
      </c>
    </row>
    <row r="11229" spans="7:24">
      <c r="G11229" t="s">
        <v>30262</v>
      </c>
      <c r="H11229" t="s">
        <v>319</v>
      </c>
      <c r="I11229" t="s">
        <v>29037</v>
      </c>
      <c r="J11229" t="s">
        <v>73</v>
      </c>
      <c r="K11229" t="s">
        <v>28921</v>
      </c>
      <c r="L11229" t="s">
        <v>6515</v>
      </c>
      <c r="M11229" t="s">
        <v>18042</v>
      </c>
      <c r="N11229" t="s">
        <v>311</v>
      </c>
      <c r="O11229" t="s">
        <v>73</v>
      </c>
      <c r="P11229" t="s">
        <v>73</v>
      </c>
      <c r="Q11229" t="s">
        <v>334</v>
      </c>
      <c r="R11229" t="s">
        <v>362</v>
      </c>
      <c r="S11229" t="s">
        <v>16582</v>
      </c>
      <c r="T11229" t="s">
        <v>226</v>
      </c>
      <c r="U11229" t="s">
        <v>249</v>
      </c>
      <c r="V11229" t="s">
        <v>3458</v>
      </c>
      <c r="W11229" t="s">
        <v>3536</v>
      </c>
      <c r="X11229" t="s">
        <v>3536</v>
      </c>
    </row>
    <row r="11230" spans="7:24">
      <c r="G11230" t="s">
        <v>30263</v>
      </c>
      <c r="H11230" t="s">
        <v>319</v>
      </c>
      <c r="I11230" t="s">
        <v>28575</v>
      </c>
      <c r="J11230" t="s">
        <v>73</v>
      </c>
      <c r="K11230" t="s">
        <v>28921</v>
      </c>
      <c r="L11230" t="s">
        <v>11558</v>
      </c>
      <c r="M11230" t="s">
        <v>16813</v>
      </c>
      <c r="N11230" t="s">
        <v>311</v>
      </c>
      <c r="O11230" t="s">
        <v>73</v>
      </c>
      <c r="P11230" t="s">
        <v>73</v>
      </c>
      <c r="Q11230" t="s">
        <v>334</v>
      </c>
      <c r="R11230" t="s">
        <v>16586</v>
      </c>
      <c r="S11230" t="s">
        <v>16582</v>
      </c>
      <c r="T11230" t="s">
        <v>212</v>
      </c>
      <c r="U11230" t="s">
        <v>229</v>
      </c>
      <c r="V11230" t="s">
        <v>3571</v>
      </c>
      <c r="W11230" t="s">
        <v>3484</v>
      </c>
      <c r="X11230" t="s">
        <v>3484</v>
      </c>
    </row>
    <row r="11231" spans="7:24">
      <c r="G11231" t="s">
        <v>30264</v>
      </c>
      <c r="H11231" t="s">
        <v>319</v>
      </c>
      <c r="I11231" t="s">
        <v>26419</v>
      </c>
      <c r="J11231" t="s">
        <v>73</v>
      </c>
      <c r="K11231" t="s">
        <v>28921</v>
      </c>
      <c r="L11231" t="s">
        <v>11558</v>
      </c>
      <c r="M11231" t="s">
        <v>11085</v>
      </c>
      <c r="N11231" t="s">
        <v>311</v>
      </c>
      <c r="O11231" t="s">
        <v>73</v>
      </c>
      <c r="P11231" t="s">
        <v>73</v>
      </c>
      <c r="Q11231" t="s">
        <v>334</v>
      </c>
      <c r="R11231" t="s">
        <v>16601</v>
      </c>
      <c r="S11231" t="s">
        <v>16582</v>
      </c>
      <c r="T11231" t="s">
        <v>254</v>
      </c>
      <c r="U11231" t="s">
        <v>336</v>
      </c>
      <c r="V11231" t="s">
        <v>3583</v>
      </c>
      <c r="W11231" t="s">
        <v>4381</v>
      </c>
      <c r="X11231" t="s">
        <v>4381</v>
      </c>
    </row>
    <row r="11232" spans="7:24">
      <c r="G11232" t="s">
        <v>30265</v>
      </c>
      <c r="H11232" t="s">
        <v>319</v>
      </c>
      <c r="I11232" t="s">
        <v>12454</v>
      </c>
      <c r="J11232" t="s">
        <v>73</v>
      </c>
      <c r="K11232" t="s">
        <v>28921</v>
      </c>
      <c r="L11232" t="s">
        <v>11558</v>
      </c>
      <c r="M11232" t="s">
        <v>30266</v>
      </c>
      <c r="N11232" t="s">
        <v>311</v>
      </c>
      <c r="O11232" t="s">
        <v>73</v>
      </c>
      <c r="P11232" t="s">
        <v>73</v>
      </c>
      <c r="Q11232" t="s">
        <v>334</v>
      </c>
      <c r="R11232" t="s">
        <v>4637</v>
      </c>
      <c r="S11232" t="s">
        <v>16582</v>
      </c>
      <c r="T11232" t="s">
        <v>230</v>
      </c>
      <c r="U11232" t="s">
        <v>155</v>
      </c>
      <c r="V11232" t="s">
        <v>4187</v>
      </c>
      <c r="W11232" t="s">
        <v>482</v>
      </c>
      <c r="X11232" t="s">
        <v>482</v>
      </c>
    </row>
    <row r="11233" spans="7:24">
      <c r="G11233" t="s">
        <v>30267</v>
      </c>
      <c r="H11233" t="s">
        <v>317</v>
      </c>
      <c r="I11233" t="s">
        <v>12397</v>
      </c>
      <c r="J11233" t="s">
        <v>73</v>
      </c>
      <c r="K11233" t="s">
        <v>28921</v>
      </c>
      <c r="L11233" t="s">
        <v>11558</v>
      </c>
      <c r="M11233" t="s">
        <v>5037</v>
      </c>
      <c r="N11233" t="s">
        <v>311</v>
      </c>
      <c r="O11233" t="s">
        <v>73</v>
      </c>
      <c r="P11233" t="s">
        <v>73</v>
      </c>
      <c r="Q11233" t="s">
        <v>334</v>
      </c>
      <c r="R11233" t="s">
        <v>16656</v>
      </c>
      <c r="S11233" t="s">
        <v>16582</v>
      </c>
      <c r="T11233" t="s">
        <v>343</v>
      </c>
      <c r="U11233" t="s">
        <v>249</v>
      </c>
      <c r="V11233" t="s">
        <v>280</v>
      </c>
      <c r="W11233" t="s">
        <v>3761</v>
      </c>
      <c r="X11233" t="s">
        <v>3761</v>
      </c>
    </row>
    <row r="11234" spans="7:24">
      <c r="G11234" t="s">
        <v>30268</v>
      </c>
      <c r="H11234" t="s">
        <v>314</v>
      </c>
      <c r="I11234" t="s">
        <v>30269</v>
      </c>
      <c r="J11234" t="s">
        <v>73</v>
      </c>
      <c r="K11234" t="s">
        <v>28921</v>
      </c>
      <c r="L11234" t="s">
        <v>16814</v>
      </c>
      <c r="M11234" t="s">
        <v>18685</v>
      </c>
      <c r="N11234" t="s">
        <v>735</v>
      </c>
      <c r="O11234" t="s">
        <v>73</v>
      </c>
      <c r="P11234" t="s">
        <v>73</v>
      </c>
      <c r="Q11234" t="s">
        <v>334</v>
      </c>
      <c r="R11234" t="s">
        <v>3862</v>
      </c>
      <c r="S11234" t="s">
        <v>16582</v>
      </c>
      <c r="T11234" t="s">
        <v>257</v>
      </c>
      <c r="U11234" t="s">
        <v>371</v>
      </c>
      <c r="V11234" t="s">
        <v>3613</v>
      </c>
      <c r="W11234" t="s">
        <v>4035</v>
      </c>
      <c r="X11234" t="s">
        <v>4035</v>
      </c>
    </row>
    <row r="11235" spans="7:24">
      <c r="G11235" t="s">
        <v>30270</v>
      </c>
      <c r="H11235" t="s">
        <v>319</v>
      </c>
      <c r="I11235" t="s">
        <v>30271</v>
      </c>
      <c r="J11235" t="s">
        <v>73</v>
      </c>
      <c r="K11235" t="s">
        <v>28921</v>
      </c>
      <c r="L11235" t="s">
        <v>16815</v>
      </c>
      <c r="M11235" t="s">
        <v>1602</v>
      </c>
      <c r="N11235" t="s">
        <v>311</v>
      </c>
      <c r="O11235" t="s">
        <v>73</v>
      </c>
      <c r="P11235" t="s">
        <v>73</v>
      </c>
      <c r="Q11235" t="s">
        <v>334</v>
      </c>
      <c r="R11235" t="s">
        <v>16666</v>
      </c>
      <c r="S11235" t="s">
        <v>16582</v>
      </c>
      <c r="T11235" t="s">
        <v>230</v>
      </c>
      <c r="U11235" t="s">
        <v>255</v>
      </c>
      <c r="V11235" t="s">
        <v>4651</v>
      </c>
      <c r="W11235" t="s">
        <v>2357</v>
      </c>
      <c r="X11235" t="s">
        <v>2357</v>
      </c>
    </row>
    <row r="11236" spans="7:24">
      <c r="G11236" t="s">
        <v>30272</v>
      </c>
      <c r="H11236" t="s">
        <v>314</v>
      </c>
      <c r="I11236" t="s">
        <v>30273</v>
      </c>
      <c r="J11236" t="s">
        <v>73</v>
      </c>
      <c r="K11236" t="s">
        <v>28921</v>
      </c>
      <c r="L11236" t="s">
        <v>16815</v>
      </c>
      <c r="M11236" t="s">
        <v>30274</v>
      </c>
      <c r="N11236" t="s">
        <v>310</v>
      </c>
      <c r="O11236" t="s">
        <v>73</v>
      </c>
      <c r="P11236" t="s">
        <v>73</v>
      </c>
      <c r="Q11236" t="s">
        <v>334</v>
      </c>
      <c r="R11236" t="s">
        <v>16604</v>
      </c>
      <c r="S11236" t="s">
        <v>16582</v>
      </c>
      <c r="T11236" t="s">
        <v>164</v>
      </c>
      <c r="U11236" t="s">
        <v>136</v>
      </c>
      <c r="V11236" t="s">
        <v>387</v>
      </c>
      <c r="W11236" t="s">
        <v>403</v>
      </c>
      <c r="X11236" t="s">
        <v>403</v>
      </c>
    </row>
    <row r="11237" spans="7:24">
      <c r="G11237" t="s">
        <v>30275</v>
      </c>
      <c r="H11237" t="s">
        <v>317</v>
      </c>
      <c r="I11237" t="s">
        <v>30276</v>
      </c>
      <c r="J11237" t="s">
        <v>73</v>
      </c>
      <c r="K11237" t="s">
        <v>28921</v>
      </c>
      <c r="L11237" t="s">
        <v>6040</v>
      </c>
      <c r="M11237" t="s">
        <v>1136</v>
      </c>
      <c r="N11237" t="s">
        <v>311</v>
      </c>
      <c r="O11237" t="s">
        <v>73</v>
      </c>
      <c r="P11237" t="s">
        <v>73</v>
      </c>
      <c r="Q11237" t="s">
        <v>334</v>
      </c>
      <c r="R11237" t="s">
        <v>16596</v>
      </c>
      <c r="S11237" t="s">
        <v>16582</v>
      </c>
      <c r="T11237" t="s">
        <v>167</v>
      </c>
      <c r="U11237" t="s">
        <v>134</v>
      </c>
      <c r="V11237" t="s">
        <v>375</v>
      </c>
      <c r="W11237" t="s">
        <v>4331</v>
      </c>
      <c r="X11237" t="s">
        <v>4331</v>
      </c>
    </row>
    <row r="11238" spans="7:24">
      <c r="G11238" t="s">
        <v>30277</v>
      </c>
      <c r="H11238" t="s">
        <v>319</v>
      </c>
      <c r="I11238" t="s">
        <v>30278</v>
      </c>
      <c r="J11238" t="s">
        <v>73</v>
      </c>
      <c r="K11238" t="s">
        <v>28921</v>
      </c>
      <c r="L11238" t="s">
        <v>6040</v>
      </c>
      <c r="M11238" t="s">
        <v>4420</v>
      </c>
      <c r="N11238" t="s">
        <v>311</v>
      </c>
      <c r="O11238" t="s">
        <v>73</v>
      </c>
      <c r="P11238" t="s">
        <v>73</v>
      </c>
      <c r="Q11238" t="s">
        <v>334</v>
      </c>
      <c r="R11238" t="s">
        <v>16593</v>
      </c>
      <c r="S11238" t="s">
        <v>16582</v>
      </c>
      <c r="T11238" t="s">
        <v>240</v>
      </c>
      <c r="U11238" t="s">
        <v>134</v>
      </c>
      <c r="V11238" t="s">
        <v>253</v>
      </c>
      <c r="W11238" t="s">
        <v>3511</v>
      </c>
      <c r="X11238" t="s">
        <v>3511</v>
      </c>
    </row>
    <row r="11239" spans="7:24">
      <c r="G11239" t="s">
        <v>30279</v>
      </c>
      <c r="H11239" t="s">
        <v>314</v>
      </c>
      <c r="I11239" t="s">
        <v>30280</v>
      </c>
      <c r="J11239" t="s">
        <v>73</v>
      </c>
      <c r="K11239" t="s">
        <v>28921</v>
      </c>
      <c r="L11239" t="s">
        <v>6040</v>
      </c>
      <c r="M11239" t="s">
        <v>11712</v>
      </c>
      <c r="N11239" t="s">
        <v>311</v>
      </c>
      <c r="O11239" t="s">
        <v>73</v>
      </c>
      <c r="P11239" t="s">
        <v>73</v>
      </c>
      <c r="Q11239" t="s">
        <v>334</v>
      </c>
      <c r="R11239" t="s">
        <v>16642</v>
      </c>
      <c r="S11239" t="s">
        <v>16582</v>
      </c>
      <c r="T11239" t="s">
        <v>235</v>
      </c>
      <c r="U11239" t="s">
        <v>134</v>
      </c>
      <c r="V11239" t="s">
        <v>3943</v>
      </c>
      <c r="W11239" t="s">
        <v>445</v>
      </c>
      <c r="X11239" t="s">
        <v>445</v>
      </c>
    </row>
    <row r="11240" spans="7:24">
      <c r="G11240" t="s">
        <v>30281</v>
      </c>
      <c r="H11240" t="s">
        <v>319</v>
      </c>
      <c r="I11240" t="s">
        <v>29702</v>
      </c>
      <c r="J11240" t="s">
        <v>73</v>
      </c>
      <c r="K11240" t="s">
        <v>28921</v>
      </c>
      <c r="L11240" t="s">
        <v>6040</v>
      </c>
      <c r="M11240" t="s">
        <v>12082</v>
      </c>
      <c r="N11240" t="s">
        <v>311</v>
      </c>
      <c r="O11240" t="s">
        <v>73</v>
      </c>
      <c r="P11240" t="s">
        <v>73</v>
      </c>
      <c r="Q11240" t="s">
        <v>334</v>
      </c>
      <c r="R11240" t="s">
        <v>16600</v>
      </c>
      <c r="S11240" t="s">
        <v>16582</v>
      </c>
      <c r="T11240" t="s">
        <v>230</v>
      </c>
      <c r="U11240" t="s">
        <v>134</v>
      </c>
      <c r="V11240" t="s">
        <v>282</v>
      </c>
      <c r="W11240" t="s">
        <v>216</v>
      </c>
      <c r="X11240" t="s">
        <v>216</v>
      </c>
    </row>
    <row r="11241" spans="7:24">
      <c r="G11241" t="s">
        <v>30282</v>
      </c>
      <c r="H11241" t="s">
        <v>314</v>
      </c>
      <c r="I11241" t="s">
        <v>30283</v>
      </c>
      <c r="J11241" t="s">
        <v>73</v>
      </c>
      <c r="K11241" t="s">
        <v>28921</v>
      </c>
      <c r="L11241" t="s">
        <v>6045</v>
      </c>
      <c r="M11241" t="s">
        <v>12600</v>
      </c>
      <c r="N11241" t="s">
        <v>310</v>
      </c>
      <c r="O11241" t="s">
        <v>73</v>
      </c>
      <c r="P11241" t="s">
        <v>73</v>
      </c>
      <c r="Q11241" t="s">
        <v>334</v>
      </c>
      <c r="R11241" t="s">
        <v>16615</v>
      </c>
      <c r="S11241" t="s">
        <v>16582</v>
      </c>
      <c r="T11241" t="s">
        <v>220</v>
      </c>
      <c r="U11241" t="s">
        <v>134</v>
      </c>
      <c r="V11241" t="s">
        <v>140</v>
      </c>
      <c r="W11241" t="s">
        <v>3582</v>
      </c>
      <c r="X11241" t="s">
        <v>3582</v>
      </c>
    </row>
    <row r="11242" spans="7:24">
      <c r="G11242" t="s">
        <v>30284</v>
      </c>
      <c r="H11242" t="s">
        <v>317</v>
      </c>
      <c r="I11242" t="s">
        <v>13081</v>
      </c>
      <c r="J11242" t="s">
        <v>73</v>
      </c>
      <c r="K11242" t="s">
        <v>28921</v>
      </c>
      <c r="L11242" t="s">
        <v>6045</v>
      </c>
      <c r="M11242" t="s">
        <v>5294</v>
      </c>
      <c r="N11242" t="s">
        <v>311</v>
      </c>
      <c r="O11242" t="s">
        <v>73</v>
      </c>
      <c r="P11242" t="s">
        <v>73</v>
      </c>
      <c r="Q11242" t="s">
        <v>334</v>
      </c>
      <c r="R11242" t="s">
        <v>374</v>
      </c>
      <c r="S11242" t="s">
        <v>16582</v>
      </c>
      <c r="T11242" t="s">
        <v>392</v>
      </c>
      <c r="U11242" t="s">
        <v>134</v>
      </c>
      <c r="V11242" t="s">
        <v>209</v>
      </c>
      <c r="W11242" t="s">
        <v>144</v>
      </c>
      <c r="X11242" t="s">
        <v>144</v>
      </c>
    </row>
    <row r="11243" spans="7:24">
      <c r="G11243" t="s">
        <v>30285</v>
      </c>
      <c r="H11243" t="s">
        <v>319</v>
      </c>
      <c r="I11243" t="s">
        <v>30240</v>
      </c>
      <c r="J11243" t="s">
        <v>73</v>
      </c>
      <c r="K11243" t="s">
        <v>28921</v>
      </c>
      <c r="L11243" t="s">
        <v>2889</v>
      </c>
      <c r="M11243" t="s">
        <v>7270</v>
      </c>
      <c r="N11243" t="s">
        <v>311</v>
      </c>
      <c r="O11243" t="s">
        <v>73</v>
      </c>
      <c r="P11243" t="s">
        <v>73</v>
      </c>
      <c r="Q11243" t="s">
        <v>334</v>
      </c>
      <c r="R11243" t="s">
        <v>16588</v>
      </c>
      <c r="S11243" t="s">
        <v>16582</v>
      </c>
      <c r="T11243" t="s">
        <v>157</v>
      </c>
      <c r="U11243" t="s">
        <v>134</v>
      </c>
      <c r="V11243" t="s">
        <v>4090</v>
      </c>
      <c r="W11243" t="s">
        <v>446</v>
      </c>
      <c r="X11243" t="s">
        <v>446</v>
      </c>
    </row>
    <row r="11244" spans="7:24">
      <c r="G11244" t="s">
        <v>30286</v>
      </c>
      <c r="H11244" t="s">
        <v>314</v>
      </c>
      <c r="I11244" t="s">
        <v>30287</v>
      </c>
      <c r="J11244" t="s">
        <v>73</v>
      </c>
      <c r="K11244" t="s">
        <v>28921</v>
      </c>
      <c r="L11244" t="s">
        <v>2889</v>
      </c>
      <c r="M11244" t="s">
        <v>17303</v>
      </c>
      <c r="N11244" t="s">
        <v>310</v>
      </c>
      <c r="O11244" t="s">
        <v>73</v>
      </c>
      <c r="P11244" t="s">
        <v>73</v>
      </c>
      <c r="Q11244" t="s">
        <v>334</v>
      </c>
      <c r="R11244" t="s">
        <v>7079</v>
      </c>
      <c r="S11244" t="s">
        <v>16582</v>
      </c>
      <c r="T11244" t="s">
        <v>209</v>
      </c>
      <c r="U11244" t="s">
        <v>134</v>
      </c>
      <c r="V11244" t="s">
        <v>276</v>
      </c>
      <c r="W11244" t="s">
        <v>180</v>
      </c>
      <c r="X11244" t="s">
        <v>180</v>
      </c>
    </row>
    <row r="11245" spans="7:24">
      <c r="G11245" t="s">
        <v>30288</v>
      </c>
      <c r="H11245" t="s">
        <v>319</v>
      </c>
      <c r="I11245" t="s">
        <v>30289</v>
      </c>
      <c r="J11245" t="s">
        <v>73</v>
      </c>
      <c r="K11245" t="s">
        <v>28921</v>
      </c>
      <c r="L11245" t="s">
        <v>2889</v>
      </c>
      <c r="M11245" t="s">
        <v>16822</v>
      </c>
      <c r="N11245" t="s">
        <v>311</v>
      </c>
      <c r="O11245" t="s">
        <v>73</v>
      </c>
      <c r="P11245" t="s">
        <v>73</v>
      </c>
      <c r="Q11245" t="s">
        <v>334</v>
      </c>
      <c r="R11245" t="s">
        <v>16645</v>
      </c>
      <c r="S11245" t="s">
        <v>16582</v>
      </c>
      <c r="T11245" t="s">
        <v>254</v>
      </c>
      <c r="U11245" t="s">
        <v>134</v>
      </c>
      <c r="V11245" t="s">
        <v>440</v>
      </c>
      <c r="W11245" t="s">
        <v>266</v>
      </c>
      <c r="X11245" t="s">
        <v>266</v>
      </c>
    </row>
    <row r="11246" spans="7:24">
      <c r="G11246" t="s">
        <v>30290</v>
      </c>
      <c r="H11246" t="s">
        <v>316</v>
      </c>
      <c r="I11246" t="s">
        <v>30291</v>
      </c>
      <c r="J11246" t="s">
        <v>73</v>
      </c>
      <c r="K11246" t="s">
        <v>28921</v>
      </c>
      <c r="L11246" t="s">
        <v>2889</v>
      </c>
      <c r="M11246" t="s">
        <v>5045</v>
      </c>
      <c r="N11246" t="s">
        <v>311</v>
      </c>
      <c r="O11246" t="s">
        <v>73</v>
      </c>
      <c r="P11246" t="s">
        <v>73</v>
      </c>
      <c r="Q11246" t="s">
        <v>334</v>
      </c>
      <c r="R11246" t="s">
        <v>362</v>
      </c>
      <c r="S11246" t="s">
        <v>16582</v>
      </c>
      <c r="T11246" t="s">
        <v>361</v>
      </c>
      <c r="U11246" t="s">
        <v>134</v>
      </c>
      <c r="V11246" t="s">
        <v>454</v>
      </c>
      <c r="W11246" t="s">
        <v>3487</v>
      </c>
      <c r="X11246" t="s">
        <v>3487</v>
      </c>
    </row>
    <row r="11247" spans="7:24">
      <c r="G11247" t="s">
        <v>30292</v>
      </c>
      <c r="H11247" t="s">
        <v>319</v>
      </c>
      <c r="I11247" t="s">
        <v>30293</v>
      </c>
      <c r="J11247" t="s">
        <v>73</v>
      </c>
      <c r="K11247" t="s">
        <v>28921</v>
      </c>
      <c r="L11247" t="s">
        <v>16819</v>
      </c>
      <c r="M11247" t="s">
        <v>6073</v>
      </c>
      <c r="N11247" t="s">
        <v>311</v>
      </c>
      <c r="O11247" t="s">
        <v>73</v>
      </c>
      <c r="P11247" t="s">
        <v>73</v>
      </c>
      <c r="Q11247" t="s">
        <v>334</v>
      </c>
      <c r="R11247" t="s">
        <v>16656</v>
      </c>
      <c r="S11247" t="s">
        <v>16582</v>
      </c>
      <c r="T11247" t="s">
        <v>175</v>
      </c>
      <c r="U11247" t="s">
        <v>289</v>
      </c>
      <c r="V11247" t="s">
        <v>4341</v>
      </c>
      <c r="W11247" t="s">
        <v>162</v>
      </c>
      <c r="X11247" t="s">
        <v>162</v>
      </c>
    </row>
    <row r="11248" spans="7:24">
      <c r="G11248" t="s">
        <v>30294</v>
      </c>
      <c r="H11248" t="s">
        <v>319</v>
      </c>
      <c r="I11248" t="s">
        <v>30295</v>
      </c>
      <c r="J11248" t="s">
        <v>73</v>
      </c>
      <c r="K11248" t="s">
        <v>28921</v>
      </c>
      <c r="L11248" t="s">
        <v>16819</v>
      </c>
      <c r="M11248" t="s">
        <v>30296</v>
      </c>
      <c r="N11248" t="s">
        <v>311</v>
      </c>
      <c r="O11248" t="s">
        <v>73</v>
      </c>
      <c r="P11248" t="s">
        <v>73</v>
      </c>
      <c r="Q11248" t="s">
        <v>334</v>
      </c>
      <c r="R11248" t="s">
        <v>16604</v>
      </c>
      <c r="S11248" t="s">
        <v>16582</v>
      </c>
      <c r="T11248" t="s">
        <v>275</v>
      </c>
      <c r="U11248" t="s">
        <v>134</v>
      </c>
      <c r="V11248" t="s">
        <v>346</v>
      </c>
      <c r="W11248" t="s">
        <v>3822</v>
      </c>
      <c r="X11248" t="s">
        <v>3822</v>
      </c>
    </row>
    <row r="11249" spans="7:24">
      <c r="G11249" t="s">
        <v>30297</v>
      </c>
      <c r="H11249" t="s">
        <v>317</v>
      </c>
      <c r="I11249" t="s">
        <v>29653</v>
      </c>
      <c r="J11249" t="s">
        <v>73</v>
      </c>
      <c r="K11249" t="s">
        <v>28921</v>
      </c>
      <c r="L11249" t="s">
        <v>16819</v>
      </c>
      <c r="M11249" t="s">
        <v>17681</v>
      </c>
      <c r="N11249" t="s">
        <v>311</v>
      </c>
      <c r="O11249" t="s">
        <v>73</v>
      </c>
      <c r="P11249" t="s">
        <v>73</v>
      </c>
      <c r="Q11249" t="s">
        <v>334</v>
      </c>
      <c r="R11249" t="s">
        <v>16596</v>
      </c>
      <c r="S11249" t="s">
        <v>16582</v>
      </c>
      <c r="T11249" t="s">
        <v>234</v>
      </c>
      <c r="U11249" t="s">
        <v>152</v>
      </c>
      <c r="V11249" t="s">
        <v>5154</v>
      </c>
      <c r="W11249" t="s">
        <v>4096</v>
      </c>
      <c r="X11249" t="s">
        <v>4096</v>
      </c>
    </row>
    <row r="11250" spans="7:24">
      <c r="G11250" t="s">
        <v>30298</v>
      </c>
      <c r="H11250" t="s">
        <v>319</v>
      </c>
      <c r="I11250" t="s">
        <v>30299</v>
      </c>
      <c r="J11250" t="s">
        <v>73</v>
      </c>
      <c r="K11250" t="s">
        <v>28921</v>
      </c>
      <c r="L11250" t="s">
        <v>16821</v>
      </c>
      <c r="M11250" t="s">
        <v>17694</v>
      </c>
      <c r="N11250" t="s">
        <v>311</v>
      </c>
      <c r="O11250" t="s">
        <v>73</v>
      </c>
      <c r="P11250" t="s">
        <v>73</v>
      </c>
      <c r="Q11250" t="s">
        <v>334</v>
      </c>
      <c r="R11250" t="s">
        <v>16593</v>
      </c>
      <c r="S11250" t="s">
        <v>16582</v>
      </c>
      <c r="T11250" t="s">
        <v>231</v>
      </c>
      <c r="U11250" t="s">
        <v>165</v>
      </c>
      <c r="V11250" t="s">
        <v>18938</v>
      </c>
      <c r="W11250" t="s">
        <v>17664</v>
      </c>
      <c r="X11250" t="s">
        <v>17664</v>
      </c>
    </row>
    <row r="11251" spans="7:24">
      <c r="G11251" t="s">
        <v>30300</v>
      </c>
      <c r="H11251" t="s">
        <v>314</v>
      </c>
      <c r="I11251" t="s">
        <v>30283</v>
      </c>
      <c r="J11251" t="s">
        <v>73</v>
      </c>
      <c r="K11251" t="s">
        <v>28921</v>
      </c>
      <c r="L11251" t="s">
        <v>16821</v>
      </c>
      <c r="M11251" t="s">
        <v>6204</v>
      </c>
      <c r="N11251" t="s">
        <v>310</v>
      </c>
      <c r="O11251" t="s">
        <v>73</v>
      </c>
      <c r="P11251" t="s">
        <v>73</v>
      </c>
      <c r="Q11251" t="s">
        <v>334</v>
      </c>
      <c r="R11251" t="s">
        <v>16586</v>
      </c>
      <c r="S11251" t="s">
        <v>16582</v>
      </c>
      <c r="T11251" t="s">
        <v>353</v>
      </c>
      <c r="U11251" t="s">
        <v>139</v>
      </c>
      <c r="V11251" t="s">
        <v>396</v>
      </c>
      <c r="W11251" t="s">
        <v>224</v>
      </c>
      <c r="X11251" t="s">
        <v>224</v>
      </c>
    </row>
    <row r="11252" spans="7:24">
      <c r="G11252" t="s">
        <v>30301</v>
      </c>
      <c r="H11252" t="s">
        <v>319</v>
      </c>
      <c r="I11252" t="s">
        <v>30302</v>
      </c>
      <c r="J11252" t="s">
        <v>73</v>
      </c>
      <c r="K11252" t="s">
        <v>28921</v>
      </c>
      <c r="L11252" t="s">
        <v>16821</v>
      </c>
      <c r="M11252" t="s">
        <v>30303</v>
      </c>
      <c r="N11252" t="s">
        <v>311</v>
      </c>
      <c r="O11252" t="s">
        <v>73</v>
      </c>
      <c r="P11252" t="s">
        <v>73</v>
      </c>
      <c r="Q11252" t="s">
        <v>334</v>
      </c>
      <c r="R11252" t="s">
        <v>7079</v>
      </c>
      <c r="S11252" t="s">
        <v>16582</v>
      </c>
      <c r="T11252" t="s">
        <v>254</v>
      </c>
      <c r="U11252" t="s">
        <v>369</v>
      </c>
      <c r="V11252" t="s">
        <v>381</v>
      </c>
      <c r="W11252" t="s">
        <v>411</v>
      </c>
      <c r="X11252" t="s">
        <v>411</v>
      </c>
    </row>
    <row r="11253" spans="7:24">
      <c r="G11253" t="s">
        <v>30304</v>
      </c>
      <c r="H11253" t="s">
        <v>317</v>
      </c>
      <c r="I11253" t="s">
        <v>30305</v>
      </c>
      <c r="J11253" t="s">
        <v>73</v>
      </c>
      <c r="K11253" t="s">
        <v>28921</v>
      </c>
      <c r="L11253" t="s">
        <v>16821</v>
      </c>
      <c r="M11253" t="s">
        <v>5056</v>
      </c>
      <c r="N11253" t="s">
        <v>311</v>
      </c>
      <c r="O11253" t="s">
        <v>73</v>
      </c>
      <c r="P11253" t="s">
        <v>73</v>
      </c>
      <c r="Q11253" t="s">
        <v>334</v>
      </c>
      <c r="R11253" t="s">
        <v>16589</v>
      </c>
      <c r="S11253" t="s">
        <v>16582</v>
      </c>
      <c r="T11253" t="s">
        <v>252</v>
      </c>
      <c r="U11253" t="s">
        <v>3443</v>
      </c>
      <c r="V11253" t="s">
        <v>3850</v>
      </c>
      <c r="W11253" t="s">
        <v>451</v>
      </c>
      <c r="X11253" t="s">
        <v>451</v>
      </c>
    </row>
    <row r="11254" spans="7:24">
      <c r="G11254" t="s">
        <v>30306</v>
      </c>
      <c r="H11254" t="s">
        <v>317</v>
      </c>
      <c r="I11254" t="s">
        <v>29308</v>
      </c>
      <c r="J11254" t="s">
        <v>73</v>
      </c>
      <c r="K11254" t="s">
        <v>28921</v>
      </c>
      <c r="L11254" t="s">
        <v>16821</v>
      </c>
      <c r="M11254" t="s">
        <v>11891</v>
      </c>
      <c r="N11254" t="s">
        <v>311</v>
      </c>
      <c r="O11254" t="s">
        <v>73</v>
      </c>
      <c r="P11254" t="s">
        <v>73</v>
      </c>
      <c r="Q11254" t="s">
        <v>334</v>
      </c>
      <c r="R11254" t="s">
        <v>73</v>
      </c>
      <c r="S11254" t="s">
        <v>16582</v>
      </c>
      <c r="T11254" t="s">
        <v>196</v>
      </c>
      <c r="U11254" t="s">
        <v>212</v>
      </c>
      <c r="V11254" t="s">
        <v>135</v>
      </c>
      <c r="W11254" t="s">
        <v>290</v>
      </c>
      <c r="X11254" t="s">
        <v>290</v>
      </c>
    </row>
    <row r="11255" spans="7:24">
      <c r="G11255" t="s">
        <v>30307</v>
      </c>
      <c r="H11255" t="s">
        <v>319</v>
      </c>
      <c r="I11255" t="s">
        <v>30308</v>
      </c>
      <c r="J11255" t="s">
        <v>73</v>
      </c>
      <c r="K11255" t="s">
        <v>28921</v>
      </c>
      <c r="L11255" t="s">
        <v>16821</v>
      </c>
      <c r="M11255" t="s">
        <v>2042</v>
      </c>
      <c r="N11255" t="s">
        <v>311</v>
      </c>
      <c r="O11255" t="s">
        <v>73</v>
      </c>
      <c r="P11255" t="s">
        <v>73</v>
      </c>
      <c r="Q11255" t="s">
        <v>334</v>
      </c>
      <c r="R11255" t="s">
        <v>16666</v>
      </c>
      <c r="S11255" t="s">
        <v>16582</v>
      </c>
      <c r="T11255" t="s">
        <v>230</v>
      </c>
      <c r="U11255" t="s">
        <v>3731</v>
      </c>
      <c r="V11255" t="s">
        <v>160</v>
      </c>
      <c r="W11255" t="s">
        <v>238</v>
      </c>
      <c r="X11255" t="s">
        <v>238</v>
      </c>
    </row>
    <row r="11256" spans="7:24">
      <c r="G11256" t="s">
        <v>30309</v>
      </c>
      <c r="H11256" t="s">
        <v>314</v>
      </c>
      <c r="I11256" t="s">
        <v>30310</v>
      </c>
      <c r="J11256" t="s">
        <v>73</v>
      </c>
      <c r="K11256" t="s">
        <v>28921</v>
      </c>
      <c r="L11256" t="s">
        <v>5035</v>
      </c>
      <c r="M11256" t="s">
        <v>6071</v>
      </c>
      <c r="N11256" t="s">
        <v>310</v>
      </c>
      <c r="O11256" t="s">
        <v>73</v>
      </c>
      <c r="P11256" t="s">
        <v>73</v>
      </c>
      <c r="Q11256" t="s">
        <v>334</v>
      </c>
      <c r="R11256" t="s">
        <v>16588</v>
      </c>
      <c r="S11256" t="s">
        <v>16582</v>
      </c>
      <c r="T11256" t="s">
        <v>240</v>
      </c>
      <c r="U11256" t="s">
        <v>4341</v>
      </c>
      <c r="V11256" t="s">
        <v>166</v>
      </c>
      <c r="W11256" t="s">
        <v>3531</v>
      </c>
      <c r="X11256" t="s">
        <v>3531</v>
      </c>
    </row>
    <row r="11257" spans="7:24">
      <c r="G11257" t="s">
        <v>30311</v>
      </c>
      <c r="H11257" t="s">
        <v>317</v>
      </c>
      <c r="I11257" t="s">
        <v>30312</v>
      </c>
      <c r="J11257" t="s">
        <v>73</v>
      </c>
      <c r="K11257" t="s">
        <v>28921</v>
      </c>
      <c r="L11257" t="s">
        <v>5035</v>
      </c>
      <c r="M11257" t="s">
        <v>11294</v>
      </c>
      <c r="N11257" t="s">
        <v>311</v>
      </c>
      <c r="O11257" t="s">
        <v>73</v>
      </c>
      <c r="P11257" t="s">
        <v>73</v>
      </c>
      <c r="Q11257" t="s">
        <v>334</v>
      </c>
      <c r="R11257" t="s">
        <v>16633</v>
      </c>
      <c r="S11257" t="s">
        <v>16582</v>
      </c>
      <c r="T11257" t="s">
        <v>397</v>
      </c>
      <c r="U11257" t="s">
        <v>4022</v>
      </c>
      <c r="V11257" t="s">
        <v>4237</v>
      </c>
      <c r="W11257" t="s">
        <v>447</v>
      </c>
      <c r="X11257" t="s">
        <v>447</v>
      </c>
    </row>
    <row r="11258" spans="7:24">
      <c r="G11258" t="s">
        <v>30313</v>
      </c>
      <c r="H11258" t="s">
        <v>316</v>
      </c>
      <c r="I11258" t="s">
        <v>30314</v>
      </c>
      <c r="J11258" t="s">
        <v>73</v>
      </c>
      <c r="K11258" t="s">
        <v>28921</v>
      </c>
      <c r="L11258" t="s">
        <v>5035</v>
      </c>
      <c r="M11258" t="s">
        <v>7846</v>
      </c>
      <c r="N11258" t="s">
        <v>311</v>
      </c>
      <c r="O11258" t="s">
        <v>73</v>
      </c>
      <c r="P11258" t="s">
        <v>73</v>
      </c>
      <c r="Q11258" t="s">
        <v>334</v>
      </c>
      <c r="R11258" t="s">
        <v>73</v>
      </c>
      <c r="S11258" t="s">
        <v>16582</v>
      </c>
      <c r="T11258" t="s">
        <v>366</v>
      </c>
      <c r="U11258" t="s">
        <v>250</v>
      </c>
      <c r="V11258" t="s">
        <v>135</v>
      </c>
      <c r="W11258" t="s">
        <v>3442</v>
      </c>
      <c r="X11258" t="s">
        <v>3442</v>
      </c>
    </row>
    <row r="11259" spans="7:24">
      <c r="G11259" t="s">
        <v>30315</v>
      </c>
      <c r="H11259" t="s">
        <v>314</v>
      </c>
      <c r="I11259" t="s">
        <v>13026</v>
      </c>
      <c r="J11259" t="s">
        <v>73</v>
      </c>
      <c r="K11259" t="s">
        <v>28921</v>
      </c>
      <c r="L11259" t="s">
        <v>5035</v>
      </c>
      <c r="M11259" t="s">
        <v>5652</v>
      </c>
      <c r="N11259" t="s">
        <v>310</v>
      </c>
      <c r="O11259" t="s">
        <v>73</v>
      </c>
      <c r="P11259" t="s">
        <v>73</v>
      </c>
      <c r="Q11259" t="s">
        <v>334</v>
      </c>
      <c r="R11259" t="s">
        <v>7079</v>
      </c>
      <c r="S11259" t="s">
        <v>16582</v>
      </c>
      <c r="T11259" t="s">
        <v>161</v>
      </c>
      <c r="U11259" t="s">
        <v>187</v>
      </c>
      <c r="V11259" t="s">
        <v>5290</v>
      </c>
      <c r="W11259" t="s">
        <v>3899</v>
      </c>
      <c r="X11259" t="s">
        <v>3899</v>
      </c>
    </row>
    <row r="11260" spans="7:24">
      <c r="G11260" t="s">
        <v>30316</v>
      </c>
      <c r="H11260" t="s">
        <v>314</v>
      </c>
      <c r="I11260" t="s">
        <v>30317</v>
      </c>
      <c r="J11260" t="s">
        <v>73</v>
      </c>
      <c r="K11260" t="s">
        <v>28921</v>
      </c>
      <c r="L11260" t="s">
        <v>5035</v>
      </c>
      <c r="M11260" t="s">
        <v>19680</v>
      </c>
      <c r="N11260" t="s">
        <v>310</v>
      </c>
      <c r="O11260" t="s">
        <v>73</v>
      </c>
      <c r="P11260" t="s">
        <v>73</v>
      </c>
      <c r="Q11260" t="s">
        <v>334</v>
      </c>
      <c r="R11260" t="s">
        <v>16656</v>
      </c>
      <c r="S11260" t="s">
        <v>16582</v>
      </c>
      <c r="T11260" t="s">
        <v>359</v>
      </c>
      <c r="U11260" t="s">
        <v>396</v>
      </c>
      <c r="V11260" t="s">
        <v>198</v>
      </c>
      <c r="W11260" t="s">
        <v>446</v>
      </c>
      <c r="X11260" t="s">
        <v>446</v>
      </c>
    </row>
    <row r="11261" spans="7:24">
      <c r="G11261" t="s">
        <v>30318</v>
      </c>
      <c r="H11261" t="s">
        <v>319</v>
      </c>
      <c r="I11261" t="s">
        <v>30319</v>
      </c>
      <c r="J11261" t="s">
        <v>73</v>
      </c>
      <c r="K11261" t="s">
        <v>28921</v>
      </c>
      <c r="L11261" t="s">
        <v>5035</v>
      </c>
      <c r="M11261" t="s">
        <v>3418</v>
      </c>
      <c r="N11261" t="s">
        <v>311</v>
      </c>
      <c r="O11261" t="s">
        <v>73</v>
      </c>
      <c r="P11261" t="s">
        <v>73</v>
      </c>
      <c r="Q11261" t="s">
        <v>334</v>
      </c>
      <c r="R11261" t="s">
        <v>16642</v>
      </c>
      <c r="S11261" t="s">
        <v>16582</v>
      </c>
      <c r="T11261" t="s">
        <v>371</v>
      </c>
      <c r="U11261" t="s">
        <v>4232</v>
      </c>
      <c r="V11261" t="s">
        <v>260</v>
      </c>
      <c r="W11261" t="s">
        <v>4057</v>
      </c>
      <c r="X11261" t="s">
        <v>4057</v>
      </c>
    </row>
    <row r="11262" spans="7:24">
      <c r="G11262" t="s">
        <v>30320</v>
      </c>
      <c r="H11262" t="s">
        <v>317</v>
      </c>
      <c r="I11262" t="s">
        <v>30321</v>
      </c>
      <c r="J11262" t="s">
        <v>73</v>
      </c>
      <c r="K11262" t="s">
        <v>28921</v>
      </c>
      <c r="L11262" t="s">
        <v>5046</v>
      </c>
      <c r="M11262" t="s">
        <v>3220</v>
      </c>
      <c r="N11262" t="s">
        <v>311</v>
      </c>
      <c r="O11262" t="s">
        <v>73</v>
      </c>
      <c r="P11262" t="s">
        <v>73</v>
      </c>
      <c r="Q11262" t="s">
        <v>334</v>
      </c>
      <c r="R11262" t="s">
        <v>73</v>
      </c>
      <c r="S11262" t="s">
        <v>16582</v>
      </c>
      <c r="T11262" t="s">
        <v>408</v>
      </c>
      <c r="U11262" t="s">
        <v>142</v>
      </c>
      <c r="V11262" t="s">
        <v>135</v>
      </c>
      <c r="W11262" t="s">
        <v>233</v>
      </c>
      <c r="X11262" t="s">
        <v>233</v>
      </c>
    </row>
    <row r="11263" spans="7:24">
      <c r="G11263" t="s">
        <v>30322</v>
      </c>
      <c r="H11263" t="s">
        <v>314</v>
      </c>
      <c r="I11263" t="s">
        <v>30323</v>
      </c>
      <c r="J11263" t="s">
        <v>73</v>
      </c>
      <c r="K11263" t="s">
        <v>28921</v>
      </c>
      <c r="L11263" t="s">
        <v>5592</v>
      </c>
      <c r="M11263" t="s">
        <v>6107</v>
      </c>
      <c r="N11263" t="s">
        <v>310</v>
      </c>
      <c r="O11263" t="s">
        <v>73</v>
      </c>
      <c r="P11263" t="s">
        <v>73</v>
      </c>
      <c r="Q11263" t="s">
        <v>334</v>
      </c>
      <c r="R11263" t="s">
        <v>16645</v>
      </c>
      <c r="S11263" t="s">
        <v>16582</v>
      </c>
      <c r="T11263" t="s">
        <v>370</v>
      </c>
      <c r="U11263" t="s">
        <v>230</v>
      </c>
      <c r="V11263" t="s">
        <v>3972</v>
      </c>
      <c r="W11263" t="s">
        <v>4364</v>
      </c>
      <c r="X11263" t="s">
        <v>4364</v>
      </c>
    </row>
    <row r="11264" spans="7:24">
      <c r="G11264" t="s">
        <v>30324</v>
      </c>
      <c r="H11264" t="s">
        <v>317</v>
      </c>
      <c r="I11264" t="s">
        <v>29030</v>
      </c>
      <c r="J11264" t="s">
        <v>73</v>
      </c>
      <c r="K11264" t="s">
        <v>28921</v>
      </c>
      <c r="L11264" t="s">
        <v>5592</v>
      </c>
      <c r="M11264" t="s">
        <v>8625</v>
      </c>
      <c r="N11264" t="s">
        <v>311</v>
      </c>
      <c r="O11264" t="s">
        <v>73</v>
      </c>
      <c r="P11264" t="s">
        <v>73</v>
      </c>
      <c r="Q11264" t="s">
        <v>334</v>
      </c>
      <c r="R11264" t="s">
        <v>73</v>
      </c>
      <c r="S11264" t="s">
        <v>16582</v>
      </c>
      <c r="T11264" t="s">
        <v>366</v>
      </c>
      <c r="U11264" t="s">
        <v>355</v>
      </c>
      <c r="V11264" t="s">
        <v>135</v>
      </c>
      <c r="W11264" t="s">
        <v>230</v>
      </c>
      <c r="X11264" t="s">
        <v>230</v>
      </c>
    </row>
    <row r="11265" spans="7:24">
      <c r="G11265" t="s">
        <v>30325</v>
      </c>
      <c r="H11265" t="s">
        <v>314</v>
      </c>
      <c r="I11265" t="s">
        <v>30326</v>
      </c>
      <c r="J11265" t="s">
        <v>73</v>
      </c>
      <c r="K11265" t="s">
        <v>28921</v>
      </c>
      <c r="L11265" t="s">
        <v>5592</v>
      </c>
      <c r="M11265" t="s">
        <v>12078</v>
      </c>
      <c r="N11265" t="s">
        <v>310</v>
      </c>
      <c r="O11265" t="s">
        <v>73</v>
      </c>
      <c r="P11265" t="s">
        <v>73</v>
      </c>
      <c r="Q11265" t="s">
        <v>334</v>
      </c>
      <c r="R11265" t="s">
        <v>16604</v>
      </c>
      <c r="S11265" t="s">
        <v>16582</v>
      </c>
      <c r="T11265" t="s">
        <v>226</v>
      </c>
      <c r="U11265" t="s">
        <v>229</v>
      </c>
      <c r="V11265" t="s">
        <v>221</v>
      </c>
      <c r="W11265" t="s">
        <v>3479</v>
      </c>
      <c r="X11265" t="s">
        <v>3479</v>
      </c>
    </row>
    <row r="11266" spans="7:24">
      <c r="G11266" t="s">
        <v>30327</v>
      </c>
      <c r="H11266" t="s">
        <v>316</v>
      </c>
      <c r="I11266" t="s">
        <v>30314</v>
      </c>
      <c r="J11266" t="s">
        <v>73</v>
      </c>
      <c r="K11266" t="s">
        <v>28921</v>
      </c>
      <c r="L11266" t="s">
        <v>5050</v>
      </c>
      <c r="M11266" t="s">
        <v>30328</v>
      </c>
      <c r="N11266" t="s">
        <v>311</v>
      </c>
      <c r="O11266" t="s">
        <v>73</v>
      </c>
      <c r="P11266" t="s">
        <v>73</v>
      </c>
      <c r="Q11266" t="s">
        <v>334</v>
      </c>
      <c r="R11266" t="s">
        <v>16600</v>
      </c>
      <c r="S11266" t="s">
        <v>16582</v>
      </c>
      <c r="T11266" t="s">
        <v>344</v>
      </c>
      <c r="U11266" t="s">
        <v>249</v>
      </c>
      <c r="V11266" t="s">
        <v>206</v>
      </c>
      <c r="W11266" t="s">
        <v>5095</v>
      </c>
      <c r="X11266" t="s">
        <v>5095</v>
      </c>
    </row>
    <row r="11267" spans="7:24">
      <c r="G11267" t="s">
        <v>30329</v>
      </c>
      <c r="H11267" t="s">
        <v>314</v>
      </c>
      <c r="I11267" t="s">
        <v>30330</v>
      </c>
      <c r="J11267" t="s">
        <v>73</v>
      </c>
      <c r="K11267" t="s">
        <v>28921</v>
      </c>
      <c r="L11267" t="s">
        <v>5050</v>
      </c>
      <c r="M11267" t="s">
        <v>5044</v>
      </c>
      <c r="N11267" t="s">
        <v>310</v>
      </c>
      <c r="O11267" t="s">
        <v>73</v>
      </c>
      <c r="P11267" t="s">
        <v>73</v>
      </c>
      <c r="Q11267" t="s">
        <v>334</v>
      </c>
      <c r="R11267" t="s">
        <v>16588</v>
      </c>
      <c r="S11267" t="s">
        <v>16582</v>
      </c>
      <c r="T11267" t="s">
        <v>240</v>
      </c>
      <c r="U11267" t="s">
        <v>140</v>
      </c>
      <c r="V11267" t="s">
        <v>5465</v>
      </c>
      <c r="W11267" t="s">
        <v>467</v>
      </c>
      <c r="X11267" t="s">
        <v>467</v>
      </c>
    </row>
    <row r="11268" spans="7:24">
      <c r="G11268" t="s">
        <v>30331</v>
      </c>
      <c r="H11268" t="s">
        <v>319</v>
      </c>
      <c r="I11268" t="s">
        <v>13218</v>
      </c>
      <c r="J11268" t="s">
        <v>73</v>
      </c>
      <c r="K11268" t="s">
        <v>28921</v>
      </c>
      <c r="L11268" t="s">
        <v>16825</v>
      </c>
      <c r="M11268" t="s">
        <v>18050</v>
      </c>
      <c r="N11268" t="s">
        <v>311</v>
      </c>
      <c r="O11268" t="s">
        <v>73</v>
      </c>
      <c r="P11268" t="s">
        <v>73</v>
      </c>
      <c r="Q11268" t="s">
        <v>334</v>
      </c>
      <c r="R11268" t="s">
        <v>4637</v>
      </c>
      <c r="S11268" t="s">
        <v>16582</v>
      </c>
      <c r="T11268" t="s">
        <v>240</v>
      </c>
      <c r="U11268" t="s">
        <v>357</v>
      </c>
      <c r="V11268" t="s">
        <v>3487</v>
      </c>
      <c r="W11268" t="s">
        <v>439</v>
      </c>
      <c r="X11268" t="s">
        <v>439</v>
      </c>
    </row>
    <row r="11269" spans="7:24">
      <c r="G11269" t="s">
        <v>30332</v>
      </c>
      <c r="H11269" t="s">
        <v>319</v>
      </c>
      <c r="I11269" t="s">
        <v>12073</v>
      </c>
      <c r="J11269" t="s">
        <v>73</v>
      </c>
      <c r="K11269" t="s">
        <v>28921</v>
      </c>
      <c r="L11269" t="s">
        <v>6088</v>
      </c>
      <c r="M11269" t="s">
        <v>17682</v>
      </c>
      <c r="N11269" t="s">
        <v>311</v>
      </c>
      <c r="O11269" t="s">
        <v>73</v>
      </c>
      <c r="P11269" t="s">
        <v>73</v>
      </c>
      <c r="Q11269" t="s">
        <v>334</v>
      </c>
      <c r="R11269" t="s">
        <v>374</v>
      </c>
      <c r="S11269" t="s">
        <v>16582</v>
      </c>
      <c r="T11269" t="s">
        <v>254</v>
      </c>
      <c r="U11269" t="s">
        <v>176</v>
      </c>
      <c r="V11269" t="s">
        <v>3913</v>
      </c>
      <c r="W11269" t="s">
        <v>4064</v>
      </c>
      <c r="X11269" t="s">
        <v>4064</v>
      </c>
    </row>
    <row r="11270" spans="7:24">
      <c r="G11270" t="s">
        <v>30333</v>
      </c>
      <c r="H11270" t="s">
        <v>319</v>
      </c>
      <c r="I11270" t="s">
        <v>30334</v>
      </c>
      <c r="J11270" t="s">
        <v>73</v>
      </c>
      <c r="K11270" t="s">
        <v>28921</v>
      </c>
      <c r="L11270" t="s">
        <v>6088</v>
      </c>
      <c r="M11270" t="s">
        <v>30335</v>
      </c>
      <c r="N11270" t="s">
        <v>311</v>
      </c>
      <c r="O11270" t="s">
        <v>73</v>
      </c>
      <c r="P11270" t="s">
        <v>73</v>
      </c>
      <c r="Q11270" t="s">
        <v>334</v>
      </c>
      <c r="R11270" t="s">
        <v>16642</v>
      </c>
      <c r="S11270" t="s">
        <v>16582</v>
      </c>
      <c r="T11270" t="s">
        <v>370</v>
      </c>
      <c r="U11270" t="s">
        <v>207</v>
      </c>
      <c r="V11270" t="s">
        <v>5325</v>
      </c>
      <c r="W11270" t="s">
        <v>3700</v>
      </c>
      <c r="X11270" t="s">
        <v>3700</v>
      </c>
    </row>
    <row r="11271" spans="7:24">
      <c r="G11271" t="s">
        <v>30336</v>
      </c>
      <c r="H11271" t="s">
        <v>319</v>
      </c>
      <c r="I11271" t="s">
        <v>30337</v>
      </c>
      <c r="J11271" t="s">
        <v>73</v>
      </c>
      <c r="K11271" t="s">
        <v>28921</v>
      </c>
      <c r="L11271" t="s">
        <v>6088</v>
      </c>
      <c r="M11271" t="s">
        <v>2363</v>
      </c>
      <c r="N11271" t="s">
        <v>311</v>
      </c>
      <c r="O11271" t="s">
        <v>73</v>
      </c>
      <c r="P11271" t="s">
        <v>73</v>
      </c>
      <c r="Q11271" t="s">
        <v>334</v>
      </c>
      <c r="R11271" t="s">
        <v>16666</v>
      </c>
      <c r="S11271" t="s">
        <v>16582</v>
      </c>
      <c r="T11271" t="s">
        <v>230</v>
      </c>
      <c r="U11271" t="s">
        <v>146</v>
      </c>
      <c r="V11271" t="s">
        <v>3516</v>
      </c>
      <c r="W11271" t="s">
        <v>213</v>
      </c>
      <c r="X11271" t="s">
        <v>213</v>
      </c>
    </row>
    <row r="11272" spans="7:24">
      <c r="G11272" t="s">
        <v>30338</v>
      </c>
      <c r="H11272" t="s">
        <v>314</v>
      </c>
      <c r="I11272" t="s">
        <v>30339</v>
      </c>
      <c r="J11272" t="s">
        <v>73</v>
      </c>
      <c r="K11272" t="s">
        <v>28921</v>
      </c>
      <c r="L11272" t="s">
        <v>6088</v>
      </c>
      <c r="M11272" t="s">
        <v>30340</v>
      </c>
      <c r="N11272" t="s">
        <v>311</v>
      </c>
      <c r="O11272" t="s">
        <v>73</v>
      </c>
      <c r="P11272" t="s">
        <v>73</v>
      </c>
      <c r="Q11272" t="s">
        <v>334</v>
      </c>
      <c r="R11272" t="s">
        <v>16604</v>
      </c>
      <c r="S11272" t="s">
        <v>16582</v>
      </c>
      <c r="T11272" t="s">
        <v>339</v>
      </c>
      <c r="U11272" t="s">
        <v>134</v>
      </c>
      <c r="V11272" t="s">
        <v>196</v>
      </c>
      <c r="W11272" t="s">
        <v>242</v>
      </c>
      <c r="X11272" t="s">
        <v>242</v>
      </c>
    </row>
    <row r="11273" spans="7:24">
      <c r="G11273" t="s">
        <v>30341</v>
      </c>
      <c r="H11273" t="s">
        <v>319</v>
      </c>
      <c r="I11273" t="s">
        <v>30342</v>
      </c>
      <c r="J11273" t="s">
        <v>73</v>
      </c>
      <c r="K11273" t="s">
        <v>28921</v>
      </c>
      <c r="L11273" t="s">
        <v>16826</v>
      </c>
      <c r="M11273" t="s">
        <v>19334</v>
      </c>
      <c r="N11273" t="s">
        <v>311</v>
      </c>
      <c r="O11273" t="s">
        <v>73</v>
      </c>
      <c r="P11273" t="s">
        <v>73</v>
      </c>
      <c r="Q11273" t="s">
        <v>334</v>
      </c>
      <c r="R11273" t="s">
        <v>3862</v>
      </c>
      <c r="S11273" t="s">
        <v>16582</v>
      </c>
      <c r="T11273" t="s">
        <v>370</v>
      </c>
      <c r="U11273" t="s">
        <v>137</v>
      </c>
      <c r="V11273" t="s">
        <v>2465</v>
      </c>
      <c r="W11273" t="s">
        <v>5331</v>
      </c>
      <c r="X11273" t="s">
        <v>5331</v>
      </c>
    </row>
    <row r="11274" spans="7:24">
      <c r="G11274" t="s">
        <v>30343</v>
      </c>
      <c r="H11274" t="s">
        <v>319</v>
      </c>
      <c r="I11274" t="s">
        <v>30344</v>
      </c>
      <c r="J11274" t="s">
        <v>73</v>
      </c>
      <c r="K11274" t="s">
        <v>28921</v>
      </c>
      <c r="L11274" t="s">
        <v>16827</v>
      </c>
      <c r="M11274" t="s">
        <v>18936</v>
      </c>
      <c r="N11274" t="s">
        <v>311</v>
      </c>
      <c r="O11274" t="s">
        <v>73</v>
      </c>
      <c r="P11274" t="s">
        <v>73</v>
      </c>
      <c r="Q11274" t="s">
        <v>334</v>
      </c>
      <c r="R11274" t="s">
        <v>16656</v>
      </c>
      <c r="S11274" t="s">
        <v>16582</v>
      </c>
      <c r="T11274" t="s">
        <v>230</v>
      </c>
      <c r="U11274" t="s">
        <v>134</v>
      </c>
      <c r="V11274" t="s">
        <v>6081</v>
      </c>
      <c r="W11274" t="s">
        <v>4836</v>
      </c>
      <c r="X11274" t="s">
        <v>4836</v>
      </c>
    </row>
    <row r="11275" spans="7:24">
      <c r="G11275" t="s">
        <v>30345</v>
      </c>
      <c r="H11275" t="s">
        <v>314</v>
      </c>
      <c r="I11275" t="s">
        <v>30346</v>
      </c>
      <c r="J11275" t="s">
        <v>73</v>
      </c>
      <c r="K11275" t="s">
        <v>28921</v>
      </c>
      <c r="L11275" t="s">
        <v>16827</v>
      </c>
      <c r="M11275" t="s">
        <v>1774</v>
      </c>
      <c r="N11275" t="s">
        <v>310</v>
      </c>
      <c r="O11275" t="s">
        <v>73</v>
      </c>
      <c r="P11275" t="s">
        <v>73</v>
      </c>
      <c r="Q11275" t="s">
        <v>334</v>
      </c>
      <c r="R11275" t="s">
        <v>16633</v>
      </c>
      <c r="S11275" t="s">
        <v>16582</v>
      </c>
      <c r="T11275" t="s">
        <v>197</v>
      </c>
      <c r="U11275" t="s">
        <v>134</v>
      </c>
      <c r="V11275" t="s">
        <v>3947</v>
      </c>
      <c r="W11275" t="s">
        <v>3790</v>
      </c>
      <c r="X11275" t="s">
        <v>3790</v>
      </c>
    </row>
    <row r="11276" spans="7:24">
      <c r="G11276" t="s">
        <v>30347</v>
      </c>
      <c r="H11276" t="s">
        <v>316</v>
      </c>
      <c r="I11276" t="s">
        <v>28997</v>
      </c>
      <c r="J11276" t="s">
        <v>73</v>
      </c>
      <c r="K11276" t="s">
        <v>28921</v>
      </c>
      <c r="L11276" t="s">
        <v>16827</v>
      </c>
      <c r="M11276" t="s">
        <v>11354</v>
      </c>
      <c r="N11276" t="s">
        <v>311</v>
      </c>
      <c r="O11276" t="s">
        <v>73</v>
      </c>
      <c r="P11276" t="s">
        <v>73</v>
      </c>
      <c r="Q11276" t="s">
        <v>334</v>
      </c>
      <c r="R11276" t="s">
        <v>73</v>
      </c>
      <c r="S11276" t="s">
        <v>16582</v>
      </c>
      <c r="T11276" t="s">
        <v>241</v>
      </c>
      <c r="U11276" t="s">
        <v>140</v>
      </c>
      <c r="V11276" t="s">
        <v>135</v>
      </c>
      <c r="W11276" t="s">
        <v>366</v>
      </c>
      <c r="X11276" t="s">
        <v>366</v>
      </c>
    </row>
    <row r="11277" spans="7:24">
      <c r="G11277" t="s">
        <v>30348</v>
      </c>
      <c r="H11277" t="s">
        <v>316</v>
      </c>
      <c r="I11277" t="s">
        <v>29669</v>
      </c>
      <c r="J11277" t="s">
        <v>73</v>
      </c>
      <c r="K11277" t="s">
        <v>28921</v>
      </c>
      <c r="L11277" t="s">
        <v>16827</v>
      </c>
      <c r="M11277" t="s">
        <v>19331</v>
      </c>
      <c r="N11277" t="s">
        <v>311</v>
      </c>
      <c r="O11277" t="s">
        <v>73</v>
      </c>
      <c r="P11277" t="s">
        <v>73</v>
      </c>
      <c r="Q11277" t="s">
        <v>334</v>
      </c>
      <c r="R11277" t="s">
        <v>16604</v>
      </c>
      <c r="S11277" t="s">
        <v>16582</v>
      </c>
      <c r="T11277" t="s">
        <v>255</v>
      </c>
      <c r="U11277" t="s">
        <v>134</v>
      </c>
      <c r="V11277" t="s">
        <v>269</v>
      </c>
      <c r="W11277" t="s">
        <v>412</v>
      </c>
      <c r="X11277" t="s">
        <v>412</v>
      </c>
    </row>
    <row r="11278" spans="7:24">
      <c r="G11278" t="s">
        <v>30349</v>
      </c>
      <c r="H11278" t="s">
        <v>317</v>
      </c>
      <c r="I11278" t="s">
        <v>30350</v>
      </c>
      <c r="J11278" t="s">
        <v>73</v>
      </c>
      <c r="K11278" t="s">
        <v>28921</v>
      </c>
      <c r="L11278" t="s">
        <v>4999</v>
      </c>
      <c r="M11278" t="s">
        <v>6115</v>
      </c>
      <c r="N11278" t="s">
        <v>311</v>
      </c>
      <c r="O11278" t="s">
        <v>73</v>
      </c>
      <c r="P11278" t="s">
        <v>73</v>
      </c>
      <c r="Q11278" t="s">
        <v>334</v>
      </c>
      <c r="R11278" t="s">
        <v>16615</v>
      </c>
      <c r="S11278" t="s">
        <v>16582</v>
      </c>
      <c r="T11278" t="s">
        <v>221</v>
      </c>
      <c r="U11278" t="s">
        <v>156</v>
      </c>
      <c r="V11278" t="s">
        <v>3460</v>
      </c>
      <c r="W11278" t="s">
        <v>3943</v>
      </c>
      <c r="X11278" t="s">
        <v>3943</v>
      </c>
    </row>
    <row r="11279" spans="7:24">
      <c r="G11279" t="s">
        <v>30351</v>
      </c>
      <c r="H11279" t="s">
        <v>317</v>
      </c>
      <c r="I11279" t="s">
        <v>30352</v>
      </c>
      <c r="J11279" t="s">
        <v>73</v>
      </c>
      <c r="K11279" t="s">
        <v>28921</v>
      </c>
      <c r="L11279" t="s">
        <v>4999</v>
      </c>
      <c r="M11279" t="s">
        <v>7234</v>
      </c>
      <c r="N11279" t="s">
        <v>311</v>
      </c>
      <c r="O11279" t="s">
        <v>73</v>
      </c>
      <c r="P11279" t="s">
        <v>73</v>
      </c>
      <c r="Q11279" t="s">
        <v>334</v>
      </c>
      <c r="R11279" t="s">
        <v>16596</v>
      </c>
      <c r="S11279" t="s">
        <v>16582</v>
      </c>
      <c r="T11279" t="s">
        <v>344</v>
      </c>
      <c r="U11279" t="s">
        <v>134</v>
      </c>
      <c r="V11279" t="s">
        <v>336</v>
      </c>
      <c r="W11279" t="s">
        <v>167</v>
      </c>
      <c r="X11279" t="s">
        <v>167</v>
      </c>
    </row>
    <row r="11280" spans="7:24">
      <c r="G11280" t="s">
        <v>30353</v>
      </c>
      <c r="H11280" t="s">
        <v>319</v>
      </c>
      <c r="I11280" t="s">
        <v>30354</v>
      </c>
      <c r="J11280" t="s">
        <v>73</v>
      </c>
      <c r="K11280" t="s">
        <v>28921</v>
      </c>
      <c r="L11280" t="s">
        <v>4999</v>
      </c>
      <c r="M11280" t="s">
        <v>18935</v>
      </c>
      <c r="N11280" t="s">
        <v>311</v>
      </c>
      <c r="O11280" t="s">
        <v>73</v>
      </c>
      <c r="P11280" t="s">
        <v>73</v>
      </c>
      <c r="Q11280" t="s">
        <v>334</v>
      </c>
      <c r="R11280" t="s">
        <v>16589</v>
      </c>
      <c r="S11280" t="s">
        <v>16582</v>
      </c>
      <c r="T11280" t="s">
        <v>226</v>
      </c>
      <c r="U11280" t="s">
        <v>156</v>
      </c>
      <c r="V11280" t="s">
        <v>3523</v>
      </c>
      <c r="W11280" t="s">
        <v>153</v>
      </c>
      <c r="X11280" t="s">
        <v>153</v>
      </c>
    </row>
    <row r="11281" spans="7:24">
      <c r="G11281" t="s">
        <v>30355</v>
      </c>
      <c r="H11281" t="s">
        <v>319</v>
      </c>
      <c r="I11281" t="s">
        <v>29252</v>
      </c>
      <c r="J11281" t="s">
        <v>73</v>
      </c>
      <c r="K11281" t="s">
        <v>28921</v>
      </c>
      <c r="L11281" t="s">
        <v>4999</v>
      </c>
      <c r="M11281" t="s">
        <v>9489</v>
      </c>
      <c r="N11281" t="s">
        <v>311</v>
      </c>
      <c r="O11281" t="s">
        <v>73</v>
      </c>
      <c r="P11281" t="s">
        <v>73</v>
      </c>
      <c r="Q11281" t="s">
        <v>334</v>
      </c>
      <c r="R11281" t="s">
        <v>16601</v>
      </c>
      <c r="S11281" t="s">
        <v>16582</v>
      </c>
      <c r="T11281" t="s">
        <v>231</v>
      </c>
      <c r="U11281" t="s">
        <v>252</v>
      </c>
      <c r="V11281" t="s">
        <v>3792</v>
      </c>
      <c r="W11281" t="s">
        <v>266</v>
      </c>
      <c r="X11281" t="s">
        <v>266</v>
      </c>
    </row>
    <row r="11282" spans="7:24">
      <c r="G11282" t="s">
        <v>30356</v>
      </c>
      <c r="H11282" t="s">
        <v>316</v>
      </c>
      <c r="I11282" t="s">
        <v>30357</v>
      </c>
      <c r="J11282" t="s">
        <v>73</v>
      </c>
      <c r="K11282" t="s">
        <v>28921</v>
      </c>
      <c r="L11282" t="s">
        <v>4999</v>
      </c>
      <c r="M11282" t="s">
        <v>10360</v>
      </c>
      <c r="N11282" t="s">
        <v>311</v>
      </c>
      <c r="O11282" t="s">
        <v>73</v>
      </c>
      <c r="P11282" t="s">
        <v>73</v>
      </c>
      <c r="Q11282" t="s">
        <v>334</v>
      </c>
      <c r="R11282" t="s">
        <v>362</v>
      </c>
      <c r="S11282" t="s">
        <v>16582</v>
      </c>
      <c r="T11282" t="s">
        <v>371</v>
      </c>
      <c r="U11282" t="s">
        <v>233</v>
      </c>
      <c r="V11282" t="s">
        <v>286</v>
      </c>
      <c r="W11282" t="s">
        <v>4578</v>
      </c>
      <c r="X11282" t="s">
        <v>4578</v>
      </c>
    </row>
    <row r="11283" spans="7:24">
      <c r="G11283" t="s">
        <v>30358</v>
      </c>
      <c r="H11283" t="s">
        <v>319</v>
      </c>
      <c r="I11283" t="s">
        <v>29049</v>
      </c>
      <c r="J11283" t="s">
        <v>73</v>
      </c>
      <c r="K11283" t="s">
        <v>28921</v>
      </c>
      <c r="L11283" t="s">
        <v>16830</v>
      </c>
      <c r="M11283" t="s">
        <v>11482</v>
      </c>
      <c r="N11283" t="s">
        <v>311</v>
      </c>
      <c r="O11283" t="s">
        <v>73</v>
      </c>
      <c r="P11283" t="s">
        <v>73</v>
      </c>
      <c r="Q11283" t="s">
        <v>334</v>
      </c>
      <c r="R11283" t="s">
        <v>16645</v>
      </c>
      <c r="S11283" t="s">
        <v>16582</v>
      </c>
      <c r="T11283" t="s">
        <v>247</v>
      </c>
      <c r="U11283" t="s">
        <v>408</v>
      </c>
      <c r="V11283" t="s">
        <v>4704</v>
      </c>
      <c r="W11283" t="s">
        <v>4636</v>
      </c>
      <c r="X11283" t="s">
        <v>4636</v>
      </c>
    </row>
    <row r="11284" spans="7:24">
      <c r="G11284" t="s">
        <v>30359</v>
      </c>
      <c r="H11284" t="s">
        <v>319</v>
      </c>
      <c r="I11284" t="s">
        <v>30360</v>
      </c>
      <c r="J11284" t="s">
        <v>73</v>
      </c>
      <c r="K11284" t="s">
        <v>28921</v>
      </c>
      <c r="L11284" t="s">
        <v>16830</v>
      </c>
      <c r="M11284" t="s">
        <v>19118</v>
      </c>
      <c r="N11284" t="s">
        <v>311</v>
      </c>
      <c r="O11284" t="s">
        <v>73</v>
      </c>
      <c r="P11284" t="s">
        <v>73</v>
      </c>
      <c r="Q11284" t="s">
        <v>334</v>
      </c>
      <c r="R11284" t="s">
        <v>7079</v>
      </c>
      <c r="S11284" t="s">
        <v>16582</v>
      </c>
      <c r="T11284" t="s">
        <v>371</v>
      </c>
      <c r="U11284" t="s">
        <v>157</v>
      </c>
      <c r="V11284" t="s">
        <v>258</v>
      </c>
      <c r="W11284" t="s">
        <v>3520</v>
      </c>
      <c r="X11284" t="s">
        <v>3520</v>
      </c>
    </row>
    <row r="11285" spans="7:24">
      <c r="G11285" t="s">
        <v>30361</v>
      </c>
      <c r="H11285" t="s">
        <v>320</v>
      </c>
      <c r="I11285" t="s">
        <v>906</v>
      </c>
      <c r="J11285" t="s">
        <v>73</v>
      </c>
      <c r="K11285" t="s">
        <v>28921</v>
      </c>
      <c r="L11285" t="s">
        <v>16830</v>
      </c>
      <c r="M11285" t="s">
        <v>18431</v>
      </c>
      <c r="N11285" t="s">
        <v>312</v>
      </c>
      <c r="O11285" t="s">
        <v>73</v>
      </c>
      <c r="P11285" t="s">
        <v>73</v>
      </c>
      <c r="Q11285" t="s">
        <v>334</v>
      </c>
      <c r="R11285" t="s">
        <v>372</v>
      </c>
      <c r="S11285" t="s">
        <v>16582</v>
      </c>
      <c r="T11285" t="s">
        <v>272</v>
      </c>
      <c r="U11285" t="s">
        <v>134</v>
      </c>
      <c r="V11285" t="s">
        <v>4093</v>
      </c>
      <c r="W11285" t="s">
        <v>5718</v>
      </c>
      <c r="X11285" t="s">
        <v>5718</v>
      </c>
    </row>
    <row r="11286" spans="7:24">
      <c r="G11286" t="s">
        <v>30362</v>
      </c>
      <c r="H11286" t="s">
        <v>317</v>
      </c>
      <c r="I11286" t="s">
        <v>30363</v>
      </c>
      <c r="J11286" t="s">
        <v>73</v>
      </c>
      <c r="K11286" t="s">
        <v>28921</v>
      </c>
      <c r="L11286" t="s">
        <v>5825</v>
      </c>
      <c r="M11286" t="s">
        <v>6562</v>
      </c>
      <c r="N11286" t="s">
        <v>311</v>
      </c>
      <c r="O11286" t="s">
        <v>73</v>
      </c>
      <c r="P11286" t="s">
        <v>73</v>
      </c>
      <c r="Q11286" t="s">
        <v>334</v>
      </c>
      <c r="R11286" t="s">
        <v>16596</v>
      </c>
      <c r="S11286" t="s">
        <v>16582</v>
      </c>
      <c r="T11286" t="s">
        <v>241</v>
      </c>
      <c r="U11286" t="s">
        <v>134</v>
      </c>
      <c r="V11286" t="s">
        <v>4083</v>
      </c>
      <c r="W11286" t="s">
        <v>5806</v>
      </c>
      <c r="X11286" t="s">
        <v>5806</v>
      </c>
    </row>
    <row r="11287" spans="7:24">
      <c r="G11287" t="s">
        <v>30364</v>
      </c>
      <c r="H11287" t="s">
        <v>319</v>
      </c>
      <c r="I11287" t="s">
        <v>30365</v>
      </c>
      <c r="J11287" t="s">
        <v>73</v>
      </c>
      <c r="K11287" t="s">
        <v>28921</v>
      </c>
      <c r="L11287" t="s">
        <v>5825</v>
      </c>
      <c r="M11287" t="s">
        <v>8976</v>
      </c>
      <c r="N11287" t="s">
        <v>311</v>
      </c>
      <c r="O11287" t="s">
        <v>73</v>
      </c>
      <c r="P11287" t="s">
        <v>73</v>
      </c>
      <c r="Q11287" t="s">
        <v>334</v>
      </c>
      <c r="R11287" t="s">
        <v>16666</v>
      </c>
      <c r="S11287" t="s">
        <v>16582</v>
      </c>
      <c r="T11287" t="s">
        <v>371</v>
      </c>
      <c r="U11287" t="s">
        <v>134</v>
      </c>
      <c r="V11287" t="s">
        <v>3731</v>
      </c>
      <c r="W11287" t="s">
        <v>4077</v>
      </c>
      <c r="X11287" t="s">
        <v>4077</v>
      </c>
    </row>
    <row r="11288" spans="7:24">
      <c r="G11288" t="s">
        <v>30366</v>
      </c>
      <c r="H11288" t="s">
        <v>319</v>
      </c>
      <c r="I11288" t="s">
        <v>30367</v>
      </c>
      <c r="J11288" t="s">
        <v>73</v>
      </c>
      <c r="K11288" t="s">
        <v>28921</v>
      </c>
      <c r="L11288" t="s">
        <v>5825</v>
      </c>
      <c r="M11288" t="s">
        <v>18702</v>
      </c>
      <c r="N11288" t="s">
        <v>311</v>
      </c>
      <c r="O11288" t="s">
        <v>73</v>
      </c>
      <c r="P11288" t="s">
        <v>73</v>
      </c>
      <c r="Q11288" t="s">
        <v>334</v>
      </c>
      <c r="R11288" t="s">
        <v>16604</v>
      </c>
      <c r="S11288" t="s">
        <v>16582</v>
      </c>
      <c r="T11288" t="s">
        <v>370</v>
      </c>
      <c r="U11288" t="s">
        <v>134</v>
      </c>
      <c r="V11288" t="s">
        <v>409</v>
      </c>
      <c r="W11288" t="s">
        <v>4035</v>
      </c>
      <c r="X11288" t="s">
        <v>4035</v>
      </c>
    </row>
    <row r="11289" spans="7:24">
      <c r="G11289" t="s">
        <v>30368</v>
      </c>
      <c r="H11289" t="s">
        <v>319</v>
      </c>
      <c r="I11289" t="s">
        <v>30369</v>
      </c>
      <c r="J11289" t="s">
        <v>73</v>
      </c>
      <c r="K11289" t="s">
        <v>28921</v>
      </c>
      <c r="L11289" t="s">
        <v>5825</v>
      </c>
      <c r="M11289" t="s">
        <v>30370</v>
      </c>
      <c r="N11289" t="s">
        <v>311</v>
      </c>
      <c r="O11289" t="s">
        <v>73</v>
      </c>
      <c r="P11289" t="s">
        <v>73</v>
      </c>
      <c r="Q11289" t="s">
        <v>334</v>
      </c>
      <c r="R11289" t="s">
        <v>4637</v>
      </c>
      <c r="S11289" t="s">
        <v>16582</v>
      </c>
      <c r="T11289" t="s">
        <v>226</v>
      </c>
      <c r="U11289" t="s">
        <v>134</v>
      </c>
      <c r="V11289" t="s">
        <v>4591</v>
      </c>
      <c r="W11289" t="s">
        <v>4774</v>
      </c>
      <c r="X11289" t="s">
        <v>4774</v>
      </c>
    </row>
    <row r="11290" spans="7:24">
      <c r="G11290" t="s">
        <v>30371</v>
      </c>
      <c r="H11290" t="s">
        <v>314</v>
      </c>
      <c r="I11290" t="s">
        <v>30372</v>
      </c>
      <c r="J11290" t="s">
        <v>73</v>
      </c>
      <c r="K11290" t="s">
        <v>28921</v>
      </c>
      <c r="L11290" t="s">
        <v>5825</v>
      </c>
      <c r="M11290" t="s">
        <v>30373</v>
      </c>
      <c r="N11290" t="s">
        <v>310</v>
      </c>
      <c r="O11290" t="s">
        <v>73</v>
      </c>
      <c r="P11290" t="s">
        <v>73</v>
      </c>
      <c r="Q11290" t="s">
        <v>334</v>
      </c>
      <c r="R11290" t="s">
        <v>16615</v>
      </c>
      <c r="S11290" t="s">
        <v>16582</v>
      </c>
      <c r="T11290" t="s">
        <v>226</v>
      </c>
      <c r="U11290" t="s">
        <v>366</v>
      </c>
      <c r="V11290" t="s">
        <v>265</v>
      </c>
      <c r="W11290" t="s">
        <v>3758</v>
      </c>
      <c r="X11290" t="s">
        <v>3758</v>
      </c>
    </row>
    <row r="11291" spans="7:24">
      <c r="G11291" t="s">
        <v>30374</v>
      </c>
      <c r="H11291" t="s">
        <v>314</v>
      </c>
      <c r="I11291" t="s">
        <v>30375</v>
      </c>
      <c r="J11291" t="s">
        <v>73</v>
      </c>
      <c r="K11291" t="s">
        <v>28921</v>
      </c>
      <c r="L11291" t="s">
        <v>5825</v>
      </c>
      <c r="M11291" t="s">
        <v>19504</v>
      </c>
      <c r="N11291" t="s">
        <v>311</v>
      </c>
      <c r="O11291" t="s">
        <v>73</v>
      </c>
      <c r="P11291" t="s">
        <v>73</v>
      </c>
      <c r="Q11291" t="s">
        <v>334</v>
      </c>
      <c r="R11291" t="s">
        <v>3620</v>
      </c>
      <c r="S11291" t="s">
        <v>16582</v>
      </c>
      <c r="T11291" t="s">
        <v>3424</v>
      </c>
      <c r="U11291" t="s">
        <v>275</v>
      </c>
      <c r="V11291" t="s">
        <v>454</v>
      </c>
      <c r="W11291" t="s">
        <v>4381</v>
      </c>
      <c r="X11291" t="s">
        <v>4381</v>
      </c>
    </row>
    <row r="11292" spans="7:24">
      <c r="G11292" t="s">
        <v>30376</v>
      </c>
      <c r="H11292" t="s">
        <v>317</v>
      </c>
      <c r="I11292" t="s">
        <v>29254</v>
      </c>
      <c r="J11292" t="s">
        <v>73</v>
      </c>
      <c r="K11292" t="s">
        <v>28921</v>
      </c>
      <c r="L11292" t="s">
        <v>9657</v>
      </c>
      <c r="M11292" t="s">
        <v>17309</v>
      </c>
      <c r="N11292" t="s">
        <v>311</v>
      </c>
      <c r="O11292" t="s">
        <v>73</v>
      </c>
      <c r="P11292" t="s">
        <v>73</v>
      </c>
      <c r="Q11292" t="s">
        <v>334</v>
      </c>
      <c r="R11292" t="s">
        <v>73</v>
      </c>
      <c r="S11292" t="s">
        <v>16582</v>
      </c>
      <c r="T11292" t="s">
        <v>231</v>
      </c>
      <c r="U11292" t="s">
        <v>364</v>
      </c>
      <c r="V11292" t="s">
        <v>135</v>
      </c>
      <c r="W11292" t="s">
        <v>258</v>
      </c>
      <c r="X11292" t="s">
        <v>258</v>
      </c>
    </row>
    <row r="11293" spans="7:24">
      <c r="G11293" t="s">
        <v>30377</v>
      </c>
      <c r="H11293" t="s">
        <v>317</v>
      </c>
      <c r="I11293" t="s">
        <v>11960</v>
      </c>
      <c r="J11293" t="s">
        <v>73</v>
      </c>
      <c r="K11293" t="s">
        <v>28921</v>
      </c>
      <c r="L11293" t="s">
        <v>9657</v>
      </c>
      <c r="M11293" t="s">
        <v>6129</v>
      </c>
      <c r="N11293" t="s">
        <v>311</v>
      </c>
      <c r="O11293" t="s">
        <v>73</v>
      </c>
      <c r="P11293" t="s">
        <v>73</v>
      </c>
      <c r="Q11293" t="s">
        <v>334</v>
      </c>
      <c r="R11293" t="s">
        <v>7079</v>
      </c>
      <c r="S11293" t="s">
        <v>16582</v>
      </c>
      <c r="T11293" t="s">
        <v>136</v>
      </c>
      <c r="U11293" t="s">
        <v>227</v>
      </c>
      <c r="V11293" t="s">
        <v>240</v>
      </c>
      <c r="W11293" t="s">
        <v>218</v>
      </c>
      <c r="X11293" t="s">
        <v>218</v>
      </c>
    </row>
    <row r="11294" spans="7:24">
      <c r="G11294" t="s">
        <v>30378</v>
      </c>
      <c r="H11294" t="s">
        <v>317</v>
      </c>
      <c r="I11294" t="s">
        <v>12704</v>
      </c>
      <c r="J11294" t="s">
        <v>73</v>
      </c>
      <c r="K11294" t="s">
        <v>28921</v>
      </c>
      <c r="L11294" t="s">
        <v>9657</v>
      </c>
      <c r="M11294" t="s">
        <v>30379</v>
      </c>
      <c r="N11294" t="s">
        <v>311</v>
      </c>
      <c r="O11294" t="s">
        <v>73</v>
      </c>
      <c r="P11294" t="s">
        <v>73</v>
      </c>
      <c r="Q11294" t="s">
        <v>334</v>
      </c>
      <c r="R11294" t="s">
        <v>16633</v>
      </c>
      <c r="S11294" t="s">
        <v>16582</v>
      </c>
      <c r="T11294" t="s">
        <v>343</v>
      </c>
      <c r="U11294" t="s">
        <v>221</v>
      </c>
      <c r="V11294" t="s">
        <v>3964</v>
      </c>
      <c r="W11294" t="s">
        <v>393</v>
      </c>
      <c r="X11294" t="s">
        <v>393</v>
      </c>
    </row>
    <row r="11295" spans="7:24">
      <c r="G11295" t="s">
        <v>30380</v>
      </c>
      <c r="H11295" t="s">
        <v>317</v>
      </c>
      <c r="I11295" t="s">
        <v>12521</v>
      </c>
      <c r="J11295" t="s">
        <v>73</v>
      </c>
      <c r="K11295" t="s">
        <v>28921</v>
      </c>
      <c r="L11295" t="s">
        <v>9657</v>
      </c>
      <c r="M11295" t="s">
        <v>10204</v>
      </c>
      <c r="N11295" t="s">
        <v>311</v>
      </c>
      <c r="O11295" t="s">
        <v>73</v>
      </c>
      <c r="P11295" t="s">
        <v>73</v>
      </c>
      <c r="Q11295" t="s">
        <v>334</v>
      </c>
      <c r="R11295" t="s">
        <v>16666</v>
      </c>
      <c r="S11295" t="s">
        <v>16582</v>
      </c>
      <c r="T11295" t="s">
        <v>344</v>
      </c>
      <c r="U11295" t="s">
        <v>392</v>
      </c>
      <c r="V11295" t="s">
        <v>219</v>
      </c>
      <c r="W11295" t="s">
        <v>185</v>
      </c>
      <c r="X11295" t="s">
        <v>185</v>
      </c>
    </row>
    <row r="11296" spans="7:24">
      <c r="G11296" t="s">
        <v>30381</v>
      </c>
      <c r="H11296" t="s">
        <v>318</v>
      </c>
      <c r="I11296" t="s">
        <v>27609</v>
      </c>
      <c r="J11296" t="s">
        <v>73</v>
      </c>
      <c r="K11296" t="s">
        <v>28921</v>
      </c>
      <c r="L11296" t="s">
        <v>16833</v>
      </c>
      <c r="M11296" t="s">
        <v>19502</v>
      </c>
      <c r="N11296" t="s">
        <v>311</v>
      </c>
      <c r="O11296" t="s">
        <v>73</v>
      </c>
      <c r="P11296" t="s">
        <v>73</v>
      </c>
      <c r="Q11296" t="s">
        <v>334</v>
      </c>
      <c r="R11296" t="s">
        <v>73</v>
      </c>
      <c r="S11296" t="s">
        <v>16582</v>
      </c>
      <c r="T11296" t="s">
        <v>234</v>
      </c>
      <c r="U11296" t="s">
        <v>175</v>
      </c>
      <c r="V11296" t="s">
        <v>135</v>
      </c>
      <c r="W11296" t="s">
        <v>242</v>
      </c>
      <c r="X11296" t="s">
        <v>242</v>
      </c>
    </row>
    <row r="11297" spans="7:24">
      <c r="G11297" t="s">
        <v>30382</v>
      </c>
      <c r="H11297" t="s">
        <v>317</v>
      </c>
      <c r="I11297" t="s">
        <v>30383</v>
      </c>
      <c r="J11297" t="s">
        <v>73</v>
      </c>
      <c r="K11297" t="s">
        <v>28921</v>
      </c>
      <c r="L11297" t="s">
        <v>16833</v>
      </c>
      <c r="M11297" t="s">
        <v>1298</v>
      </c>
      <c r="N11297" t="s">
        <v>311</v>
      </c>
      <c r="O11297" t="s">
        <v>73</v>
      </c>
      <c r="P11297" t="s">
        <v>73</v>
      </c>
      <c r="Q11297" t="s">
        <v>334</v>
      </c>
      <c r="R11297" t="s">
        <v>73</v>
      </c>
      <c r="S11297" t="s">
        <v>16582</v>
      </c>
      <c r="T11297" t="s">
        <v>166</v>
      </c>
      <c r="U11297" t="s">
        <v>263</v>
      </c>
      <c r="V11297" t="s">
        <v>135</v>
      </c>
      <c r="W11297" t="s">
        <v>254</v>
      </c>
      <c r="X11297" t="s">
        <v>254</v>
      </c>
    </row>
    <row r="11298" spans="7:24">
      <c r="G11298" t="s">
        <v>30384</v>
      </c>
      <c r="H11298" t="s">
        <v>314</v>
      </c>
      <c r="I11298" t="s">
        <v>23228</v>
      </c>
      <c r="J11298" t="s">
        <v>73</v>
      </c>
      <c r="K11298" t="s">
        <v>28921</v>
      </c>
      <c r="L11298" t="s">
        <v>16833</v>
      </c>
      <c r="M11298" t="s">
        <v>9729</v>
      </c>
      <c r="N11298" t="s">
        <v>735</v>
      </c>
      <c r="O11298" t="s">
        <v>73</v>
      </c>
      <c r="P11298" t="s">
        <v>73</v>
      </c>
      <c r="Q11298" t="s">
        <v>334</v>
      </c>
      <c r="R11298" t="s">
        <v>16642</v>
      </c>
      <c r="S11298" t="s">
        <v>16582</v>
      </c>
      <c r="T11298" t="s">
        <v>392</v>
      </c>
      <c r="U11298" t="s">
        <v>166</v>
      </c>
      <c r="V11298" t="s">
        <v>223</v>
      </c>
      <c r="W11298" t="s">
        <v>3889</v>
      </c>
      <c r="X11298" t="s">
        <v>3889</v>
      </c>
    </row>
    <row r="11299" spans="7:24">
      <c r="G11299" t="s">
        <v>30385</v>
      </c>
      <c r="H11299" t="s">
        <v>317</v>
      </c>
      <c r="I11299" t="s">
        <v>12160</v>
      </c>
      <c r="J11299" t="s">
        <v>73</v>
      </c>
      <c r="K11299" t="s">
        <v>28921</v>
      </c>
      <c r="L11299" t="s">
        <v>16834</v>
      </c>
      <c r="M11299" t="s">
        <v>9729</v>
      </c>
      <c r="N11299" t="s">
        <v>311</v>
      </c>
      <c r="O11299" t="s">
        <v>73</v>
      </c>
      <c r="P11299" t="s">
        <v>73</v>
      </c>
      <c r="Q11299" t="s">
        <v>334</v>
      </c>
      <c r="R11299" t="s">
        <v>16601</v>
      </c>
      <c r="S11299" t="s">
        <v>16582</v>
      </c>
      <c r="T11299" t="s">
        <v>251</v>
      </c>
      <c r="U11299" t="s">
        <v>370</v>
      </c>
      <c r="V11299" t="s">
        <v>144</v>
      </c>
      <c r="W11299" t="s">
        <v>462</v>
      </c>
      <c r="X11299" t="s">
        <v>462</v>
      </c>
    </row>
    <row r="11300" spans="7:24">
      <c r="G11300" t="s">
        <v>30386</v>
      </c>
      <c r="H11300" t="s">
        <v>314</v>
      </c>
      <c r="I11300" t="s">
        <v>25017</v>
      </c>
      <c r="J11300" t="s">
        <v>73</v>
      </c>
      <c r="K11300" t="s">
        <v>28921</v>
      </c>
      <c r="L11300" t="s">
        <v>6128</v>
      </c>
      <c r="M11300" t="s">
        <v>9403</v>
      </c>
      <c r="N11300" t="s">
        <v>735</v>
      </c>
      <c r="O11300" t="s">
        <v>73</v>
      </c>
      <c r="P11300" t="s">
        <v>73</v>
      </c>
      <c r="Q11300" t="s">
        <v>334</v>
      </c>
      <c r="R11300" t="s">
        <v>16666</v>
      </c>
      <c r="S11300" t="s">
        <v>16582</v>
      </c>
      <c r="T11300" t="s">
        <v>175</v>
      </c>
      <c r="U11300" t="s">
        <v>134</v>
      </c>
      <c r="V11300" t="s">
        <v>394</v>
      </c>
      <c r="W11300" t="s">
        <v>4151</v>
      </c>
      <c r="X11300" t="s">
        <v>4151</v>
      </c>
    </row>
    <row r="11301" spans="7:24">
      <c r="G11301" t="s">
        <v>30387</v>
      </c>
      <c r="H11301" t="s">
        <v>317</v>
      </c>
      <c r="I11301" t="s">
        <v>30388</v>
      </c>
      <c r="J11301" t="s">
        <v>73</v>
      </c>
      <c r="K11301" t="s">
        <v>28921</v>
      </c>
      <c r="L11301" t="s">
        <v>6128</v>
      </c>
      <c r="M11301" t="s">
        <v>18055</v>
      </c>
      <c r="N11301" t="s">
        <v>311</v>
      </c>
      <c r="O11301" t="s">
        <v>73</v>
      </c>
      <c r="P11301" t="s">
        <v>73</v>
      </c>
      <c r="Q11301" t="s">
        <v>334</v>
      </c>
      <c r="R11301" t="s">
        <v>7079</v>
      </c>
      <c r="S11301" t="s">
        <v>16582</v>
      </c>
      <c r="T11301" t="s">
        <v>388</v>
      </c>
      <c r="U11301" t="s">
        <v>134</v>
      </c>
      <c r="V11301" t="s">
        <v>276</v>
      </c>
      <c r="W11301" t="s">
        <v>402</v>
      </c>
      <c r="X11301" t="s">
        <v>402</v>
      </c>
    </row>
    <row r="11302" spans="7:24">
      <c r="G11302" t="s">
        <v>30389</v>
      </c>
      <c r="H11302" t="s">
        <v>319</v>
      </c>
      <c r="I11302" t="s">
        <v>6874</v>
      </c>
      <c r="J11302" t="s">
        <v>73</v>
      </c>
      <c r="K11302" t="s">
        <v>28921</v>
      </c>
      <c r="L11302" t="s">
        <v>6128</v>
      </c>
      <c r="M11302" t="s">
        <v>10470</v>
      </c>
      <c r="N11302" t="s">
        <v>311</v>
      </c>
      <c r="O11302" t="s">
        <v>73</v>
      </c>
      <c r="P11302" t="s">
        <v>73</v>
      </c>
      <c r="Q11302" t="s">
        <v>334</v>
      </c>
      <c r="R11302" t="s">
        <v>374</v>
      </c>
      <c r="S11302" t="s">
        <v>16582</v>
      </c>
      <c r="T11302" t="s">
        <v>336</v>
      </c>
      <c r="U11302" t="s">
        <v>134</v>
      </c>
      <c r="V11302" t="s">
        <v>210</v>
      </c>
      <c r="W11302" t="s">
        <v>454</v>
      </c>
      <c r="X11302" t="s">
        <v>454</v>
      </c>
    </row>
    <row r="11303" spans="7:24">
      <c r="G11303" t="s">
        <v>30390</v>
      </c>
      <c r="H11303" t="s">
        <v>319</v>
      </c>
      <c r="I11303" t="s">
        <v>30289</v>
      </c>
      <c r="J11303" t="s">
        <v>73</v>
      </c>
      <c r="K11303" t="s">
        <v>28921</v>
      </c>
      <c r="L11303" t="s">
        <v>3532</v>
      </c>
      <c r="M11303" t="s">
        <v>2584</v>
      </c>
      <c r="N11303" t="s">
        <v>311</v>
      </c>
      <c r="O11303" t="s">
        <v>73</v>
      </c>
      <c r="P11303" t="s">
        <v>73</v>
      </c>
      <c r="Q11303" t="s">
        <v>334</v>
      </c>
      <c r="R11303" t="s">
        <v>16615</v>
      </c>
      <c r="S11303" t="s">
        <v>16582</v>
      </c>
      <c r="T11303" t="s">
        <v>229</v>
      </c>
      <c r="U11303" t="s">
        <v>134</v>
      </c>
      <c r="V11303" t="s">
        <v>384</v>
      </c>
      <c r="W11303" t="s">
        <v>387</v>
      </c>
      <c r="X11303" t="s">
        <v>387</v>
      </c>
    </row>
    <row r="11304" spans="7:24">
      <c r="G11304" t="s">
        <v>30391</v>
      </c>
      <c r="H11304" t="s">
        <v>314</v>
      </c>
      <c r="I11304" t="s">
        <v>30392</v>
      </c>
      <c r="J11304" t="s">
        <v>73</v>
      </c>
      <c r="K11304" t="s">
        <v>28921</v>
      </c>
      <c r="L11304" t="s">
        <v>3532</v>
      </c>
      <c r="M11304" t="s">
        <v>30393</v>
      </c>
      <c r="N11304" t="s">
        <v>310</v>
      </c>
      <c r="O11304" t="s">
        <v>73</v>
      </c>
      <c r="P11304" t="s">
        <v>73</v>
      </c>
      <c r="Q11304" t="s">
        <v>334</v>
      </c>
      <c r="R11304" t="s">
        <v>16589</v>
      </c>
      <c r="S11304" t="s">
        <v>16582</v>
      </c>
      <c r="T11304" t="s">
        <v>197</v>
      </c>
      <c r="U11304" t="s">
        <v>370</v>
      </c>
      <c r="V11304" t="s">
        <v>4077</v>
      </c>
      <c r="W11304" t="s">
        <v>4598</v>
      </c>
      <c r="X11304" t="s">
        <v>4598</v>
      </c>
    </row>
    <row r="11305" spans="7:24">
      <c r="G11305" t="s">
        <v>30394</v>
      </c>
      <c r="H11305" t="s">
        <v>317</v>
      </c>
      <c r="I11305" t="s">
        <v>30395</v>
      </c>
      <c r="J11305" t="s">
        <v>73</v>
      </c>
      <c r="K11305" t="s">
        <v>28921</v>
      </c>
      <c r="L11305" t="s">
        <v>3532</v>
      </c>
      <c r="M11305" t="s">
        <v>1752</v>
      </c>
      <c r="N11305" t="s">
        <v>311</v>
      </c>
      <c r="O11305" t="s">
        <v>73</v>
      </c>
      <c r="P11305" t="s">
        <v>73</v>
      </c>
      <c r="Q11305" t="s">
        <v>334</v>
      </c>
      <c r="R11305" t="s">
        <v>73</v>
      </c>
      <c r="S11305" t="s">
        <v>16582</v>
      </c>
      <c r="T11305" t="s">
        <v>165</v>
      </c>
      <c r="U11305" t="s">
        <v>173</v>
      </c>
      <c r="V11305" t="s">
        <v>135</v>
      </c>
      <c r="W11305" t="s">
        <v>234</v>
      </c>
      <c r="X11305" t="s">
        <v>234</v>
      </c>
    </row>
    <row r="11306" spans="7:24">
      <c r="G11306" t="s">
        <v>30396</v>
      </c>
      <c r="H11306" t="s">
        <v>316</v>
      </c>
      <c r="I11306" t="s">
        <v>29364</v>
      </c>
      <c r="J11306" t="s">
        <v>73</v>
      </c>
      <c r="K11306" t="s">
        <v>28921</v>
      </c>
      <c r="L11306" t="s">
        <v>3532</v>
      </c>
      <c r="M11306" t="s">
        <v>11029</v>
      </c>
      <c r="N11306" t="s">
        <v>311</v>
      </c>
      <c r="O11306" t="s">
        <v>73</v>
      </c>
      <c r="P11306" t="s">
        <v>73</v>
      </c>
      <c r="Q11306" t="s">
        <v>334</v>
      </c>
      <c r="R11306" t="s">
        <v>3620</v>
      </c>
      <c r="S11306" t="s">
        <v>16582</v>
      </c>
      <c r="T11306" t="s">
        <v>368</v>
      </c>
      <c r="U11306" t="s">
        <v>134</v>
      </c>
      <c r="V11306" t="s">
        <v>216</v>
      </c>
      <c r="W11306" t="s">
        <v>459</v>
      </c>
      <c r="X11306" t="s">
        <v>459</v>
      </c>
    </row>
    <row r="11307" spans="7:24">
      <c r="G11307" t="s">
        <v>30397</v>
      </c>
      <c r="H11307" t="s">
        <v>314</v>
      </c>
      <c r="I11307" t="s">
        <v>30398</v>
      </c>
      <c r="J11307" t="s">
        <v>73</v>
      </c>
      <c r="K11307" t="s">
        <v>28921</v>
      </c>
      <c r="L11307" t="s">
        <v>3532</v>
      </c>
      <c r="M11307" t="s">
        <v>8282</v>
      </c>
      <c r="N11307" t="s">
        <v>735</v>
      </c>
      <c r="O11307" t="s">
        <v>73</v>
      </c>
      <c r="P11307" t="s">
        <v>73</v>
      </c>
      <c r="Q11307" t="s">
        <v>334</v>
      </c>
      <c r="R11307" t="s">
        <v>16666</v>
      </c>
      <c r="S11307" t="s">
        <v>16582</v>
      </c>
      <c r="T11307" t="s">
        <v>175</v>
      </c>
      <c r="U11307" t="s">
        <v>344</v>
      </c>
      <c r="V11307" t="s">
        <v>3731</v>
      </c>
      <c r="W11307" t="s">
        <v>3531</v>
      </c>
      <c r="X11307" t="s">
        <v>3531</v>
      </c>
    </row>
    <row r="11308" spans="7:24">
      <c r="G11308" t="s">
        <v>30399</v>
      </c>
      <c r="H11308" t="s">
        <v>314</v>
      </c>
      <c r="I11308" t="s">
        <v>30400</v>
      </c>
      <c r="J11308" t="s">
        <v>73</v>
      </c>
      <c r="K11308" t="s">
        <v>28921</v>
      </c>
      <c r="L11308" t="s">
        <v>3532</v>
      </c>
      <c r="M11308" t="s">
        <v>8474</v>
      </c>
      <c r="N11308" t="s">
        <v>310</v>
      </c>
      <c r="O11308" t="s">
        <v>73</v>
      </c>
      <c r="P11308" t="s">
        <v>73</v>
      </c>
      <c r="Q11308" t="s">
        <v>334</v>
      </c>
      <c r="R11308" t="s">
        <v>16604</v>
      </c>
      <c r="S11308" t="s">
        <v>16582</v>
      </c>
      <c r="T11308" t="s">
        <v>364</v>
      </c>
      <c r="U11308" t="s">
        <v>177</v>
      </c>
      <c r="V11308" t="s">
        <v>162</v>
      </c>
      <c r="W11308" t="s">
        <v>3750</v>
      </c>
      <c r="X11308" t="s">
        <v>3750</v>
      </c>
    </row>
    <row r="11309" spans="7:24">
      <c r="G11309" t="s">
        <v>30401</v>
      </c>
      <c r="H11309" t="s">
        <v>317</v>
      </c>
      <c r="I11309" t="s">
        <v>29071</v>
      </c>
      <c r="J11309" t="s">
        <v>73</v>
      </c>
      <c r="K11309" t="s">
        <v>28921</v>
      </c>
      <c r="L11309" t="s">
        <v>3532</v>
      </c>
      <c r="M11309" t="s">
        <v>2241</v>
      </c>
      <c r="N11309" t="s">
        <v>311</v>
      </c>
      <c r="O11309" t="s">
        <v>73</v>
      </c>
      <c r="P11309" t="s">
        <v>73</v>
      </c>
      <c r="Q11309" t="s">
        <v>334</v>
      </c>
      <c r="R11309" t="s">
        <v>16656</v>
      </c>
      <c r="S11309" t="s">
        <v>16582</v>
      </c>
      <c r="T11309" t="s">
        <v>241</v>
      </c>
      <c r="U11309" t="s">
        <v>211</v>
      </c>
      <c r="V11309" t="s">
        <v>237</v>
      </c>
      <c r="W11309" t="s">
        <v>3523</v>
      </c>
      <c r="X11309" t="s">
        <v>3523</v>
      </c>
    </row>
    <row r="11310" spans="7:24">
      <c r="G11310" t="s">
        <v>30402</v>
      </c>
      <c r="H11310" t="s">
        <v>314</v>
      </c>
      <c r="I11310" t="s">
        <v>30403</v>
      </c>
      <c r="J11310" t="s">
        <v>73</v>
      </c>
      <c r="K11310" t="s">
        <v>28921</v>
      </c>
      <c r="L11310" t="s">
        <v>1752</v>
      </c>
      <c r="M11310" t="s">
        <v>16842</v>
      </c>
      <c r="N11310" t="s">
        <v>310</v>
      </c>
      <c r="O11310" t="s">
        <v>73</v>
      </c>
      <c r="P11310" t="s">
        <v>73</v>
      </c>
      <c r="Q11310" t="s">
        <v>334</v>
      </c>
      <c r="R11310" t="s">
        <v>16645</v>
      </c>
      <c r="S11310" t="s">
        <v>16582</v>
      </c>
      <c r="T11310" t="s">
        <v>254</v>
      </c>
      <c r="U11310" t="s">
        <v>370</v>
      </c>
      <c r="V11310" t="s">
        <v>4181</v>
      </c>
      <c r="W11310" t="s">
        <v>4058</v>
      </c>
      <c r="X11310" t="s">
        <v>4058</v>
      </c>
    </row>
    <row r="11311" spans="7:24">
      <c r="G11311" t="s">
        <v>30404</v>
      </c>
      <c r="H11311" t="s">
        <v>319</v>
      </c>
      <c r="I11311" t="s">
        <v>30405</v>
      </c>
      <c r="J11311" t="s">
        <v>73</v>
      </c>
      <c r="K11311" t="s">
        <v>28921</v>
      </c>
      <c r="L11311" t="s">
        <v>1752</v>
      </c>
      <c r="M11311" t="s">
        <v>5831</v>
      </c>
      <c r="N11311" t="s">
        <v>311</v>
      </c>
      <c r="O11311" t="s">
        <v>73</v>
      </c>
      <c r="P11311" t="s">
        <v>73</v>
      </c>
      <c r="Q11311" t="s">
        <v>334</v>
      </c>
      <c r="R11311" t="s">
        <v>16601</v>
      </c>
      <c r="S11311" t="s">
        <v>16582</v>
      </c>
      <c r="T11311" t="s">
        <v>226</v>
      </c>
      <c r="U11311" t="s">
        <v>289</v>
      </c>
      <c r="V11311" t="s">
        <v>3648</v>
      </c>
      <c r="W11311" t="s">
        <v>376</v>
      </c>
      <c r="X11311" t="s">
        <v>376</v>
      </c>
    </row>
    <row r="11312" spans="7:24">
      <c r="G11312" t="s">
        <v>30406</v>
      </c>
      <c r="H11312" t="s">
        <v>317</v>
      </c>
      <c r="I11312" t="s">
        <v>29829</v>
      </c>
      <c r="J11312" t="s">
        <v>73</v>
      </c>
      <c r="K11312" t="s">
        <v>28921</v>
      </c>
      <c r="L11312" t="s">
        <v>1752</v>
      </c>
      <c r="M11312" t="s">
        <v>18038</v>
      </c>
      <c r="N11312" t="s">
        <v>311</v>
      </c>
      <c r="O11312" t="s">
        <v>73</v>
      </c>
      <c r="P11312" t="s">
        <v>73</v>
      </c>
      <c r="Q11312" t="s">
        <v>334</v>
      </c>
      <c r="R11312" t="s">
        <v>16600</v>
      </c>
      <c r="S11312" t="s">
        <v>16582</v>
      </c>
      <c r="T11312" t="s">
        <v>364</v>
      </c>
      <c r="U11312" t="s">
        <v>290</v>
      </c>
      <c r="V11312" t="s">
        <v>4181</v>
      </c>
      <c r="W11312" t="s">
        <v>4161</v>
      </c>
      <c r="X11312" t="s">
        <v>4161</v>
      </c>
    </row>
    <row r="11313" spans="7:24">
      <c r="G11313" t="s">
        <v>30407</v>
      </c>
      <c r="H11313" t="s">
        <v>319</v>
      </c>
      <c r="I11313" t="s">
        <v>30408</v>
      </c>
      <c r="J11313" t="s">
        <v>73</v>
      </c>
      <c r="K11313" t="s">
        <v>28921</v>
      </c>
      <c r="L11313" t="s">
        <v>1752</v>
      </c>
      <c r="M11313" t="s">
        <v>10471</v>
      </c>
      <c r="N11313" t="s">
        <v>311</v>
      </c>
      <c r="O11313" t="s">
        <v>73</v>
      </c>
      <c r="P11313" t="s">
        <v>73</v>
      </c>
      <c r="Q11313" t="s">
        <v>334</v>
      </c>
      <c r="R11313" t="s">
        <v>374</v>
      </c>
      <c r="S11313" t="s">
        <v>16582</v>
      </c>
      <c r="T11313" t="s">
        <v>230</v>
      </c>
      <c r="U11313" t="s">
        <v>219</v>
      </c>
      <c r="V11313" t="s">
        <v>221</v>
      </c>
      <c r="W11313" t="s">
        <v>3531</v>
      </c>
      <c r="X11313" t="s">
        <v>3531</v>
      </c>
    </row>
    <row r="11314" spans="7:24">
      <c r="G11314" t="s">
        <v>30409</v>
      </c>
      <c r="H11314" t="s">
        <v>316</v>
      </c>
      <c r="I11314" t="s">
        <v>30410</v>
      </c>
      <c r="J11314" t="s">
        <v>73</v>
      </c>
      <c r="K11314" t="s">
        <v>28921</v>
      </c>
      <c r="L11314" t="s">
        <v>1752</v>
      </c>
      <c r="M11314" t="s">
        <v>2013</v>
      </c>
      <c r="N11314" t="s">
        <v>311</v>
      </c>
      <c r="O11314" t="s">
        <v>73</v>
      </c>
      <c r="P11314" t="s">
        <v>73</v>
      </c>
      <c r="Q11314" t="s">
        <v>334</v>
      </c>
      <c r="R11314" t="s">
        <v>16593</v>
      </c>
      <c r="S11314" t="s">
        <v>16582</v>
      </c>
      <c r="T11314" t="s">
        <v>408</v>
      </c>
      <c r="U11314" t="s">
        <v>134</v>
      </c>
      <c r="V11314" t="s">
        <v>3547</v>
      </c>
      <c r="W11314" t="s">
        <v>338</v>
      </c>
      <c r="X11314" t="s">
        <v>338</v>
      </c>
    </row>
    <row r="11315" spans="7:24">
      <c r="G11315" t="s">
        <v>30411</v>
      </c>
      <c r="H11315" t="s">
        <v>319</v>
      </c>
      <c r="I11315" t="s">
        <v>30412</v>
      </c>
      <c r="J11315" t="s">
        <v>73</v>
      </c>
      <c r="K11315" t="s">
        <v>28921</v>
      </c>
      <c r="L11315" t="s">
        <v>1752</v>
      </c>
      <c r="M11315" t="s">
        <v>17698</v>
      </c>
      <c r="N11315" t="s">
        <v>311</v>
      </c>
      <c r="O11315" t="s">
        <v>73</v>
      </c>
      <c r="P11315" t="s">
        <v>73</v>
      </c>
      <c r="Q11315" t="s">
        <v>334</v>
      </c>
      <c r="R11315" t="s">
        <v>16666</v>
      </c>
      <c r="S11315" t="s">
        <v>16582</v>
      </c>
      <c r="T11315" t="s">
        <v>370</v>
      </c>
      <c r="U11315" t="s">
        <v>267</v>
      </c>
      <c r="V11315" t="s">
        <v>3710</v>
      </c>
      <c r="W11315" t="s">
        <v>286</v>
      </c>
      <c r="X11315" t="s">
        <v>286</v>
      </c>
    </row>
    <row r="11316" spans="7:24">
      <c r="G11316" t="s">
        <v>30413</v>
      </c>
      <c r="H11316" t="s">
        <v>316</v>
      </c>
      <c r="I11316" t="s">
        <v>30414</v>
      </c>
      <c r="J11316" t="s">
        <v>73</v>
      </c>
      <c r="K11316" t="s">
        <v>28921</v>
      </c>
      <c r="L11316" t="s">
        <v>10839</v>
      </c>
      <c r="M11316" t="s">
        <v>8474</v>
      </c>
      <c r="N11316" t="s">
        <v>311</v>
      </c>
      <c r="O11316" t="s">
        <v>73</v>
      </c>
      <c r="P11316" t="s">
        <v>73</v>
      </c>
      <c r="Q11316" t="s">
        <v>334</v>
      </c>
      <c r="R11316" t="s">
        <v>7079</v>
      </c>
      <c r="S11316" t="s">
        <v>16582</v>
      </c>
      <c r="T11316" t="s">
        <v>274</v>
      </c>
      <c r="U11316" t="s">
        <v>246</v>
      </c>
      <c r="V11316" t="s">
        <v>198</v>
      </c>
      <c r="W11316" t="s">
        <v>4181</v>
      </c>
      <c r="X11316" t="s">
        <v>4181</v>
      </c>
    </row>
    <row r="11317" spans="7:24">
      <c r="G11317" t="s">
        <v>30415</v>
      </c>
      <c r="H11317" t="s">
        <v>314</v>
      </c>
      <c r="I11317" t="s">
        <v>30416</v>
      </c>
      <c r="J11317" t="s">
        <v>73</v>
      </c>
      <c r="K11317" t="s">
        <v>28921</v>
      </c>
      <c r="L11317" t="s">
        <v>10839</v>
      </c>
      <c r="M11317" t="s">
        <v>18279</v>
      </c>
      <c r="N11317" t="s">
        <v>310</v>
      </c>
      <c r="O11317" t="s">
        <v>73</v>
      </c>
      <c r="P11317" t="s">
        <v>73</v>
      </c>
      <c r="Q11317" t="s">
        <v>334</v>
      </c>
      <c r="R11317" t="s">
        <v>16633</v>
      </c>
      <c r="S11317" t="s">
        <v>16582</v>
      </c>
      <c r="T11317" t="s">
        <v>161</v>
      </c>
      <c r="U11317" t="s">
        <v>155</v>
      </c>
      <c r="V11317" t="s">
        <v>3430</v>
      </c>
      <c r="W11317" t="s">
        <v>338</v>
      </c>
      <c r="X11317" t="s">
        <v>338</v>
      </c>
    </row>
    <row r="11318" spans="7:24">
      <c r="G11318" t="s">
        <v>30417</v>
      </c>
      <c r="H11318" t="s">
        <v>317</v>
      </c>
      <c r="I11318" t="s">
        <v>7041</v>
      </c>
      <c r="J11318" t="s">
        <v>73</v>
      </c>
      <c r="K11318" t="s">
        <v>28921</v>
      </c>
      <c r="L11318" t="s">
        <v>10839</v>
      </c>
      <c r="M11318" t="s">
        <v>7853</v>
      </c>
      <c r="N11318" t="s">
        <v>311</v>
      </c>
      <c r="O11318" t="s">
        <v>73</v>
      </c>
      <c r="P11318" t="s">
        <v>73</v>
      </c>
      <c r="Q11318" t="s">
        <v>334</v>
      </c>
      <c r="R11318" t="s">
        <v>16588</v>
      </c>
      <c r="S11318" t="s">
        <v>16582</v>
      </c>
      <c r="T11318" t="s">
        <v>212</v>
      </c>
      <c r="U11318" t="s">
        <v>246</v>
      </c>
      <c r="V11318" t="s">
        <v>3502</v>
      </c>
      <c r="W11318" t="s">
        <v>16723</v>
      </c>
      <c r="X11318" t="s">
        <v>16723</v>
      </c>
    </row>
    <row r="11319" spans="7:24">
      <c r="G11319" t="s">
        <v>30418</v>
      </c>
      <c r="H11319" t="s">
        <v>317</v>
      </c>
      <c r="I11319" t="s">
        <v>29064</v>
      </c>
      <c r="J11319" t="s">
        <v>73</v>
      </c>
      <c r="K11319" t="s">
        <v>28921</v>
      </c>
      <c r="L11319" t="s">
        <v>10839</v>
      </c>
      <c r="M11319" t="s">
        <v>6570</v>
      </c>
      <c r="N11319" t="s">
        <v>311</v>
      </c>
      <c r="O11319" t="s">
        <v>73</v>
      </c>
      <c r="P11319" t="s">
        <v>73</v>
      </c>
      <c r="Q11319" t="s">
        <v>334</v>
      </c>
      <c r="R11319" t="s">
        <v>16656</v>
      </c>
      <c r="S11319" t="s">
        <v>16582</v>
      </c>
      <c r="T11319" t="s">
        <v>368</v>
      </c>
      <c r="U11319" t="s">
        <v>387</v>
      </c>
      <c r="V11319" t="s">
        <v>5095</v>
      </c>
      <c r="W11319" t="s">
        <v>446</v>
      </c>
      <c r="X11319" t="s">
        <v>446</v>
      </c>
    </row>
    <row r="11320" spans="7:24">
      <c r="G11320" t="s">
        <v>30419</v>
      </c>
      <c r="H11320" t="s">
        <v>319</v>
      </c>
      <c r="I11320" t="s">
        <v>30420</v>
      </c>
      <c r="J11320" t="s">
        <v>73</v>
      </c>
      <c r="K11320" t="s">
        <v>28921</v>
      </c>
      <c r="L11320" t="s">
        <v>11582</v>
      </c>
      <c r="M11320" t="s">
        <v>30421</v>
      </c>
      <c r="N11320" t="s">
        <v>311</v>
      </c>
      <c r="O11320" t="s">
        <v>73</v>
      </c>
      <c r="P11320" t="s">
        <v>73</v>
      </c>
      <c r="Q11320" t="s">
        <v>334</v>
      </c>
      <c r="R11320" t="s">
        <v>73</v>
      </c>
      <c r="S11320" t="s">
        <v>16582</v>
      </c>
      <c r="T11320" t="s">
        <v>226</v>
      </c>
      <c r="U11320" t="s">
        <v>254</v>
      </c>
      <c r="V11320" t="s">
        <v>135</v>
      </c>
      <c r="W11320" t="s">
        <v>345</v>
      </c>
      <c r="X11320" t="s">
        <v>345</v>
      </c>
    </row>
    <row r="11321" spans="7:24">
      <c r="G11321" t="s">
        <v>30422</v>
      </c>
      <c r="H11321" t="s">
        <v>319</v>
      </c>
      <c r="I11321" t="s">
        <v>12152</v>
      </c>
      <c r="J11321" t="s">
        <v>73</v>
      </c>
      <c r="K11321" t="s">
        <v>28921</v>
      </c>
      <c r="L11321" t="s">
        <v>11681</v>
      </c>
      <c r="M11321" t="s">
        <v>8325</v>
      </c>
      <c r="N11321" t="s">
        <v>311</v>
      </c>
      <c r="O11321" t="s">
        <v>73</v>
      </c>
      <c r="P11321" t="s">
        <v>73</v>
      </c>
      <c r="Q11321" t="s">
        <v>334</v>
      </c>
      <c r="R11321" t="s">
        <v>16615</v>
      </c>
      <c r="S11321" t="s">
        <v>16582</v>
      </c>
      <c r="T11321" t="s">
        <v>353</v>
      </c>
      <c r="U11321" t="s">
        <v>361</v>
      </c>
      <c r="V11321" t="s">
        <v>208</v>
      </c>
      <c r="W11321" t="s">
        <v>3571</v>
      </c>
      <c r="X11321" t="s">
        <v>3571</v>
      </c>
    </row>
    <row r="11322" spans="7:24">
      <c r="G11322" t="s">
        <v>30423</v>
      </c>
      <c r="H11322" t="s">
        <v>317</v>
      </c>
      <c r="I11322" t="s">
        <v>30424</v>
      </c>
      <c r="J11322" t="s">
        <v>73</v>
      </c>
      <c r="K11322" t="s">
        <v>28921</v>
      </c>
      <c r="L11322" t="s">
        <v>11681</v>
      </c>
      <c r="M11322" t="s">
        <v>13204</v>
      </c>
      <c r="N11322" t="s">
        <v>311</v>
      </c>
      <c r="O11322" t="s">
        <v>73</v>
      </c>
      <c r="P11322" t="s">
        <v>73</v>
      </c>
      <c r="Q11322" t="s">
        <v>334</v>
      </c>
      <c r="R11322" t="s">
        <v>16642</v>
      </c>
      <c r="S11322" t="s">
        <v>16582</v>
      </c>
      <c r="T11322" t="s">
        <v>291</v>
      </c>
      <c r="U11322" t="s">
        <v>139</v>
      </c>
      <c r="V11322" t="s">
        <v>159</v>
      </c>
      <c r="W11322" t="s">
        <v>3487</v>
      </c>
      <c r="X11322" t="s">
        <v>3487</v>
      </c>
    </row>
    <row r="11323" spans="7:24">
      <c r="G11323" t="s">
        <v>30425</v>
      </c>
      <c r="H11323" t="s">
        <v>314</v>
      </c>
      <c r="I11323" t="s">
        <v>30426</v>
      </c>
      <c r="J11323" t="s">
        <v>73</v>
      </c>
      <c r="K11323" t="s">
        <v>28921</v>
      </c>
      <c r="L11323" t="s">
        <v>11681</v>
      </c>
      <c r="M11323" t="s">
        <v>6578</v>
      </c>
      <c r="N11323" t="s">
        <v>310</v>
      </c>
      <c r="O11323" t="s">
        <v>73</v>
      </c>
      <c r="P11323" t="s">
        <v>73</v>
      </c>
      <c r="Q11323" t="s">
        <v>334</v>
      </c>
      <c r="R11323" t="s">
        <v>3620</v>
      </c>
      <c r="S11323" t="s">
        <v>16582</v>
      </c>
      <c r="T11323" t="s">
        <v>384</v>
      </c>
      <c r="U11323" t="s">
        <v>134</v>
      </c>
      <c r="V11323" t="s">
        <v>3562</v>
      </c>
      <c r="W11323" t="s">
        <v>3992</v>
      </c>
      <c r="X11323" t="s">
        <v>3992</v>
      </c>
    </row>
    <row r="11324" spans="7:24">
      <c r="G11324" t="s">
        <v>30427</v>
      </c>
      <c r="H11324" t="s">
        <v>314</v>
      </c>
      <c r="I11324" t="s">
        <v>30428</v>
      </c>
      <c r="J11324" t="s">
        <v>73</v>
      </c>
      <c r="K11324" t="s">
        <v>28921</v>
      </c>
      <c r="L11324" t="s">
        <v>11732</v>
      </c>
      <c r="M11324" t="s">
        <v>18432</v>
      </c>
      <c r="N11324" t="s">
        <v>310</v>
      </c>
      <c r="O11324" t="s">
        <v>73</v>
      </c>
      <c r="P11324" t="s">
        <v>73</v>
      </c>
      <c r="Q11324" t="s">
        <v>334</v>
      </c>
      <c r="R11324" t="s">
        <v>374</v>
      </c>
      <c r="S11324" t="s">
        <v>16582</v>
      </c>
      <c r="T11324" t="s">
        <v>240</v>
      </c>
      <c r="U11324" t="s">
        <v>134</v>
      </c>
      <c r="V11324" t="s">
        <v>3875</v>
      </c>
      <c r="W11324" t="s">
        <v>426</v>
      </c>
      <c r="X11324" t="s">
        <v>426</v>
      </c>
    </row>
    <row r="11325" spans="7:24">
      <c r="G11325" t="s">
        <v>30429</v>
      </c>
      <c r="H11325" t="s">
        <v>317</v>
      </c>
      <c r="I11325" t="s">
        <v>12282</v>
      </c>
      <c r="J11325" t="s">
        <v>73</v>
      </c>
      <c r="K11325" t="s">
        <v>28921</v>
      </c>
      <c r="L11325" t="s">
        <v>11732</v>
      </c>
      <c r="M11325" t="s">
        <v>2358</v>
      </c>
      <c r="N11325" t="s">
        <v>311</v>
      </c>
      <c r="O11325" t="s">
        <v>73</v>
      </c>
      <c r="P11325" t="s">
        <v>73</v>
      </c>
      <c r="Q11325" t="s">
        <v>334</v>
      </c>
      <c r="R11325" t="s">
        <v>16596</v>
      </c>
      <c r="S11325" t="s">
        <v>16582</v>
      </c>
      <c r="T11325" t="s">
        <v>384</v>
      </c>
      <c r="U11325" t="s">
        <v>134</v>
      </c>
      <c r="V11325" t="s">
        <v>233</v>
      </c>
      <c r="W11325" t="s">
        <v>3830</v>
      </c>
      <c r="X11325" t="s">
        <v>3830</v>
      </c>
    </row>
    <row r="11326" spans="7:24">
      <c r="G11326" t="s">
        <v>30430</v>
      </c>
      <c r="H11326" t="s">
        <v>319</v>
      </c>
      <c r="I11326" t="s">
        <v>30431</v>
      </c>
      <c r="J11326" t="s">
        <v>73</v>
      </c>
      <c r="K11326" t="s">
        <v>28921</v>
      </c>
      <c r="L11326" t="s">
        <v>16845</v>
      </c>
      <c r="M11326" t="s">
        <v>13017</v>
      </c>
      <c r="N11326" t="s">
        <v>311</v>
      </c>
      <c r="O11326" t="s">
        <v>73</v>
      </c>
      <c r="P11326" t="s">
        <v>73</v>
      </c>
      <c r="Q11326" t="s">
        <v>334</v>
      </c>
      <c r="R11326" t="s">
        <v>16589</v>
      </c>
      <c r="S11326" t="s">
        <v>16582</v>
      </c>
      <c r="T11326" t="s">
        <v>282</v>
      </c>
      <c r="U11326" t="s">
        <v>134</v>
      </c>
      <c r="V11326" t="s">
        <v>4025</v>
      </c>
      <c r="W11326" t="s">
        <v>3927</v>
      </c>
      <c r="X11326" t="s">
        <v>3927</v>
      </c>
    </row>
    <row r="11327" spans="7:24">
      <c r="G11327" t="s">
        <v>30432</v>
      </c>
      <c r="H11327" t="s">
        <v>317</v>
      </c>
      <c r="I11327" t="s">
        <v>30433</v>
      </c>
      <c r="J11327" t="s">
        <v>73</v>
      </c>
      <c r="K11327" t="s">
        <v>28921</v>
      </c>
      <c r="L11327" t="s">
        <v>16847</v>
      </c>
      <c r="M11327" t="s">
        <v>12799</v>
      </c>
      <c r="N11327" t="s">
        <v>311</v>
      </c>
      <c r="O11327" t="s">
        <v>73</v>
      </c>
      <c r="P11327" t="s">
        <v>73</v>
      </c>
      <c r="Q11327" t="s">
        <v>334</v>
      </c>
      <c r="R11327" t="s">
        <v>16604</v>
      </c>
      <c r="S11327" t="s">
        <v>16582</v>
      </c>
      <c r="T11327" t="s">
        <v>193</v>
      </c>
      <c r="U11327" t="s">
        <v>134</v>
      </c>
      <c r="V11327" t="s">
        <v>4082</v>
      </c>
      <c r="W11327" t="s">
        <v>5074</v>
      </c>
      <c r="X11327" t="s">
        <v>5074</v>
      </c>
    </row>
    <row r="11328" spans="7:24">
      <c r="G11328" t="s">
        <v>30434</v>
      </c>
      <c r="H11328" t="s">
        <v>314</v>
      </c>
      <c r="I11328" t="s">
        <v>30435</v>
      </c>
      <c r="J11328" t="s">
        <v>73</v>
      </c>
      <c r="K11328" t="s">
        <v>28921</v>
      </c>
      <c r="L11328" t="s">
        <v>16847</v>
      </c>
      <c r="M11328" t="s">
        <v>3048</v>
      </c>
      <c r="N11328" t="s">
        <v>735</v>
      </c>
      <c r="O11328" t="s">
        <v>73</v>
      </c>
      <c r="P11328" t="s">
        <v>73</v>
      </c>
      <c r="Q11328" t="s">
        <v>334</v>
      </c>
      <c r="R11328" t="s">
        <v>16666</v>
      </c>
      <c r="S11328" t="s">
        <v>16582</v>
      </c>
      <c r="T11328" t="s">
        <v>394</v>
      </c>
      <c r="U11328" t="s">
        <v>134</v>
      </c>
      <c r="V11328" t="s">
        <v>220</v>
      </c>
      <c r="W11328" t="s">
        <v>186</v>
      </c>
      <c r="X11328" t="s">
        <v>186</v>
      </c>
    </row>
    <row r="11329" spans="7:24">
      <c r="G11329" t="s">
        <v>30436</v>
      </c>
      <c r="H11329" t="s">
        <v>319</v>
      </c>
      <c r="I11329" t="s">
        <v>30437</v>
      </c>
      <c r="J11329" t="s">
        <v>73</v>
      </c>
      <c r="K11329" t="s">
        <v>28921</v>
      </c>
      <c r="L11329" t="s">
        <v>16847</v>
      </c>
      <c r="M11329" t="s">
        <v>15187</v>
      </c>
      <c r="N11329" t="s">
        <v>311</v>
      </c>
      <c r="O11329" t="s">
        <v>73</v>
      </c>
      <c r="P11329" t="s">
        <v>73</v>
      </c>
      <c r="Q11329" t="s">
        <v>334</v>
      </c>
      <c r="R11329" t="s">
        <v>7079</v>
      </c>
      <c r="S11329" t="s">
        <v>16582</v>
      </c>
      <c r="T11329" t="s">
        <v>257</v>
      </c>
      <c r="U11329" t="s">
        <v>134</v>
      </c>
      <c r="V11329" t="s">
        <v>227</v>
      </c>
      <c r="W11329" t="s">
        <v>220</v>
      </c>
      <c r="X11329" t="s">
        <v>220</v>
      </c>
    </row>
    <row r="11330" spans="7:24">
      <c r="G11330" t="s">
        <v>30438</v>
      </c>
      <c r="H11330" t="s">
        <v>319</v>
      </c>
      <c r="I11330" t="s">
        <v>30439</v>
      </c>
      <c r="J11330" t="s">
        <v>73</v>
      </c>
      <c r="K11330" t="s">
        <v>28921</v>
      </c>
      <c r="L11330" t="s">
        <v>16848</v>
      </c>
      <c r="M11330" t="s">
        <v>19509</v>
      </c>
      <c r="N11330" t="s">
        <v>311</v>
      </c>
      <c r="O11330" t="s">
        <v>73</v>
      </c>
      <c r="P11330" t="s">
        <v>73</v>
      </c>
      <c r="Q11330" t="s">
        <v>334</v>
      </c>
      <c r="R11330" t="s">
        <v>16656</v>
      </c>
      <c r="S11330" t="s">
        <v>16582</v>
      </c>
      <c r="T11330" t="s">
        <v>230</v>
      </c>
      <c r="U11330" t="s">
        <v>134</v>
      </c>
      <c r="V11330" t="s">
        <v>183</v>
      </c>
      <c r="W11330" t="s">
        <v>3932</v>
      </c>
      <c r="X11330" t="s">
        <v>3932</v>
      </c>
    </row>
    <row r="11331" spans="7:24">
      <c r="G11331" t="s">
        <v>30440</v>
      </c>
      <c r="H11331" t="s">
        <v>314</v>
      </c>
      <c r="I11331" t="s">
        <v>9224</v>
      </c>
      <c r="J11331" t="s">
        <v>73</v>
      </c>
      <c r="K11331" t="s">
        <v>28921</v>
      </c>
      <c r="L11331" t="s">
        <v>3025</v>
      </c>
      <c r="M11331" t="s">
        <v>10763</v>
      </c>
      <c r="N11331" t="s">
        <v>310</v>
      </c>
      <c r="O11331" t="s">
        <v>73</v>
      </c>
      <c r="P11331" t="s">
        <v>73</v>
      </c>
      <c r="Q11331" t="s">
        <v>334</v>
      </c>
      <c r="R11331" t="s">
        <v>374</v>
      </c>
      <c r="S11331" t="s">
        <v>16582</v>
      </c>
      <c r="T11331" t="s">
        <v>161</v>
      </c>
      <c r="U11331" t="s">
        <v>134</v>
      </c>
      <c r="V11331" t="s">
        <v>3517</v>
      </c>
      <c r="W11331" t="s">
        <v>4354</v>
      </c>
      <c r="X11331" t="s">
        <v>4354</v>
      </c>
    </row>
    <row r="11332" spans="7:24">
      <c r="G11332" t="s">
        <v>30441</v>
      </c>
      <c r="H11332" t="s">
        <v>319</v>
      </c>
      <c r="I11332" t="s">
        <v>12491</v>
      </c>
      <c r="J11332" t="s">
        <v>73</v>
      </c>
      <c r="K11332" t="s">
        <v>28921</v>
      </c>
      <c r="L11332" t="s">
        <v>6572</v>
      </c>
      <c r="M11332" t="s">
        <v>5872</v>
      </c>
      <c r="N11332" t="s">
        <v>311</v>
      </c>
      <c r="O11332" t="s">
        <v>73</v>
      </c>
      <c r="P11332" t="s">
        <v>73</v>
      </c>
      <c r="Q11332" t="s">
        <v>334</v>
      </c>
      <c r="R11332" t="s">
        <v>16593</v>
      </c>
      <c r="S11332" t="s">
        <v>16582</v>
      </c>
      <c r="T11332" t="s">
        <v>290</v>
      </c>
      <c r="U11332" t="s">
        <v>134</v>
      </c>
      <c r="V11332" t="s">
        <v>4165</v>
      </c>
      <c r="W11332" t="s">
        <v>30442</v>
      </c>
      <c r="X11332" t="s">
        <v>30442</v>
      </c>
    </row>
    <row r="11333" spans="7:24">
      <c r="G11333" t="s">
        <v>30443</v>
      </c>
      <c r="H11333" t="s">
        <v>314</v>
      </c>
      <c r="I11333" t="s">
        <v>30052</v>
      </c>
      <c r="J11333" t="s">
        <v>73</v>
      </c>
      <c r="K11333" t="s">
        <v>28921</v>
      </c>
      <c r="L11333" t="s">
        <v>6572</v>
      </c>
      <c r="M11333" t="s">
        <v>8957</v>
      </c>
      <c r="N11333" t="s">
        <v>311</v>
      </c>
      <c r="O11333" t="s">
        <v>73</v>
      </c>
      <c r="P11333" t="s">
        <v>73</v>
      </c>
      <c r="Q11333" t="s">
        <v>334</v>
      </c>
      <c r="R11333" t="s">
        <v>16633</v>
      </c>
      <c r="S11333" t="s">
        <v>16582</v>
      </c>
      <c r="T11333" t="s">
        <v>175</v>
      </c>
      <c r="U11333" t="s">
        <v>134</v>
      </c>
      <c r="V11333" t="s">
        <v>4342</v>
      </c>
      <c r="W11333" t="s">
        <v>2465</v>
      </c>
      <c r="X11333" t="s">
        <v>2465</v>
      </c>
    </row>
    <row r="11334" spans="7:24">
      <c r="G11334" t="s">
        <v>30444</v>
      </c>
      <c r="H11334" t="s">
        <v>314</v>
      </c>
      <c r="I11334" t="s">
        <v>30445</v>
      </c>
      <c r="J11334" t="s">
        <v>73</v>
      </c>
      <c r="K11334" t="s">
        <v>28921</v>
      </c>
      <c r="L11334" t="s">
        <v>6572</v>
      </c>
      <c r="M11334" t="s">
        <v>6583</v>
      </c>
      <c r="N11334" t="s">
        <v>310</v>
      </c>
      <c r="O11334" t="s">
        <v>73</v>
      </c>
      <c r="P11334" t="s">
        <v>73</v>
      </c>
      <c r="Q11334" t="s">
        <v>334</v>
      </c>
      <c r="R11334" t="s">
        <v>362</v>
      </c>
      <c r="S11334" t="s">
        <v>16582</v>
      </c>
      <c r="T11334" t="s">
        <v>370</v>
      </c>
      <c r="U11334" t="s">
        <v>134</v>
      </c>
      <c r="V11334" t="s">
        <v>216</v>
      </c>
      <c r="W11334" t="s">
        <v>3991</v>
      </c>
      <c r="X11334" t="s">
        <v>3991</v>
      </c>
    </row>
    <row r="11335" spans="7:24">
      <c r="G11335" t="s">
        <v>30446</v>
      </c>
      <c r="H11335" t="s">
        <v>314</v>
      </c>
      <c r="I11335" t="s">
        <v>30447</v>
      </c>
      <c r="J11335" t="s">
        <v>73</v>
      </c>
      <c r="K11335" t="s">
        <v>28921</v>
      </c>
      <c r="L11335" t="s">
        <v>16850</v>
      </c>
      <c r="M11335" t="s">
        <v>7388</v>
      </c>
      <c r="N11335" t="s">
        <v>735</v>
      </c>
      <c r="O11335" t="s">
        <v>73</v>
      </c>
      <c r="P11335" t="s">
        <v>73</v>
      </c>
      <c r="Q11335" t="s">
        <v>334</v>
      </c>
      <c r="R11335" t="s">
        <v>16588</v>
      </c>
      <c r="S11335" t="s">
        <v>16582</v>
      </c>
      <c r="T11335" t="s">
        <v>175</v>
      </c>
      <c r="U11335" t="s">
        <v>134</v>
      </c>
      <c r="V11335" t="s">
        <v>3991</v>
      </c>
      <c r="W11335" t="s">
        <v>3547</v>
      </c>
      <c r="X11335" t="s">
        <v>3547</v>
      </c>
    </row>
    <row r="11336" spans="7:24">
      <c r="G11336" t="s">
        <v>30448</v>
      </c>
      <c r="H11336" t="s">
        <v>314</v>
      </c>
      <c r="I11336" t="s">
        <v>30449</v>
      </c>
      <c r="J11336" t="s">
        <v>73</v>
      </c>
      <c r="K11336" t="s">
        <v>28921</v>
      </c>
      <c r="L11336" t="s">
        <v>16850</v>
      </c>
      <c r="M11336" t="s">
        <v>18705</v>
      </c>
      <c r="N11336" t="s">
        <v>310</v>
      </c>
      <c r="O11336" t="s">
        <v>73</v>
      </c>
      <c r="P11336" t="s">
        <v>73</v>
      </c>
      <c r="Q11336" t="s">
        <v>334</v>
      </c>
      <c r="R11336" t="s">
        <v>16589</v>
      </c>
      <c r="S11336" t="s">
        <v>16582</v>
      </c>
      <c r="T11336" t="s">
        <v>388</v>
      </c>
      <c r="U11336" t="s">
        <v>134</v>
      </c>
      <c r="V11336" t="s">
        <v>265</v>
      </c>
      <c r="W11336" t="s">
        <v>194</v>
      </c>
      <c r="X11336" t="s">
        <v>194</v>
      </c>
    </row>
    <row r="11337" spans="7:24">
      <c r="G11337" t="s">
        <v>30450</v>
      </c>
      <c r="H11337" t="s">
        <v>319</v>
      </c>
      <c r="I11337" t="s">
        <v>30451</v>
      </c>
      <c r="J11337" t="s">
        <v>73</v>
      </c>
      <c r="K11337" t="s">
        <v>28921</v>
      </c>
      <c r="L11337" t="s">
        <v>16851</v>
      </c>
      <c r="M11337" t="s">
        <v>18709</v>
      </c>
      <c r="N11337" t="s">
        <v>311</v>
      </c>
      <c r="O11337" t="s">
        <v>73</v>
      </c>
      <c r="P11337" t="s">
        <v>73</v>
      </c>
      <c r="Q11337" t="s">
        <v>334</v>
      </c>
      <c r="R11337" t="s">
        <v>7079</v>
      </c>
      <c r="S11337" t="s">
        <v>16582</v>
      </c>
      <c r="T11337" t="s">
        <v>234</v>
      </c>
      <c r="U11337" t="s">
        <v>134</v>
      </c>
      <c r="V11337" t="s">
        <v>226</v>
      </c>
      <c r="W11337" t="s">
        <v>4341</v>
      </c>
      <c r="X11337" t="s">
        <v>4341</v>
      </c>
    </row>
    <row r="11338" spans="7:24">
      <c r="G11338" t="s">
        <v>30452</v>
      </c>
      <c r="H11338" t="s">
        <v>11901</v>
      </c>
      <c r="I11338" t="s">
        <v>906</v>
      </c>
      <c r="J11338" t="s">
        <v>73</v>
      </c>
      <c r="K11338" t="s">
        <v>28921</v>
      </c>
      <c r="L11338" t="s">
        <v>6576</v>
      </c>
      <c r="M11338" t="s">
        <v>17692</v>
      </c>
      <c r="N11338" t="s">
        <v>312</v>
      </c>
      <c r="O11338" t="s">
        <v>73</v>
      </c>
      <c r="P11338" t="s">
        <v>73</v>
      </c>
      <c r="Q11338" t="s">
        <v>334</v>
      </c>
      <c r="R11338" t="s">
        <v>16596</v>
      </c>
      <c r="S11338" t="s">
        <v>16582</v>
      </c>
      <c r="T11338" t="s">
        <v>164</v>
      </c>
      <c r="U11338" t="s">
        <v>134</v>
      </c>
      <c r="V11338" t="s">
        <v>3613</v>
      </c>
      <c r="W11338" t="s">
        <v>449</v>
      </c>
      <c r="X11338" t="s">
        <v>449</v>
      </c>
    </row>
    <row r="11339" spans="7:24">
      <c r="G11339" t="s">
        <v>30453</v>
      </c>
      <c r="H11339" t="s">
        <v>317</v>
      </c>
      <c r="I11339" t="s">
        <v>30454</v>
      </c>
      <c r="J11339" t="s">
        <v>73</v>
      </c>
      <c r="K11339" t="s">
        <v>28921</v>
      </c>
      <c r="L11339" t="s">
        <v>6576</v>
      </c>
      <c r="M11339" t="s">
        <v>19883</v>
      </c>
      <c r="N11339" t="s">
        <v>311</v>
      </c>
      <c r="O11339" t="s">
        <v>73</v>
      </c>
      <c r="P11339" t="s">
        <v>73</v>
      </c>
      <c r="Q11339" t="s">
        <v>334</v>
      </c>
      <c r="R11339" t="s">
        <v>16601</v>
      </c>
      <c r="S11339" t="s">
        <v>16582</v>
      </c>
      <c r="T11339" t="s">
        <v>143</v>
      </c>
      <c r="U11339" t="s">
        <v>134</v>
      </c>
      <c r="V11339" t="s">
        <v>3716</v>
      </c>
      <c r="W11339" t="s">
        <v>5465</v>
      </c>
      <c r="X11339" t="s">
        <v>5465</v>
      </c>
    </row>
    <row r="11340" spans="7:24">
      <c r="G11340" t="s">
        <v>30455</v>
      </c>
      <c r="H11340" t="s">
        <v>319</v>
      </c>
      <c r="I11340" t="s">
        <v>30456</v>
      </c>
      <c r="J11340" t="s">
        <v>73</v>
      </c>
      <c r="K11340" t="s">
        <v>28921</v>
      </c>
      <c r="L11340" t="s">
        <v>6576</v>
      </c>
      <c r="M11340" t="s">
        <v>1368</v>
      </c>
      <c r="N11340" t="s">
        <v>311</v>
      </c>
      <c r="O11340" t="s">
        <v>73</v>
      </c>
      <c r="P11340" t="s">
        <v>73</v>
      </c>
      <c r="Q11340" t="s">
        <v>334</v>
      </c>
      <c r="R11340" t="s">
        <v>16600</v>
      </c>
      <c r="S11340" t="s">
        <v>16582</v>
      </c>
      <c r="T11340" t="s">
        <v>254</v>
      </c>
      <c r="U11340" t="s">
        <v>134</v>
      </c>
      <c r="V11340" t="s">
        <v>456</v>
      </c>
      <c r="W11340" t="s">
        <v>5396</v>
      </c>
      <c r="X11340" t="s">
        <v>5396</v>
      </c>
    </row>
    <row r="11341" spans="7:24">
      <c r="G11341" t="s">
        <v>30457</v>
      </c>
      <c r="H11341" t="s">
        <v>314</v>
      </c>
      <c r="I11341" t="s">
        <v>30458</v>
      </c>
      <c r="J11341" t="s">
        <v>73</v>
      </c>
      <c r="K11341" t="s">
        <v>28921</v>
      </c>
      <c r="L11341" t="s">
        <v>11446</v>
      </c>
      <c r="M11341" t="s">
        <v>30459</v>
      </c>
      <c r="N11341" t="s">
        <v>735</v>
      </c>
      <c r="O11341" t="s">
        <v>73</v>
      </c>
      <c r="P11341" t="s">
        <v>73</v>
      </c>
      <c r="Q11341" t="s">
        <v>334</v>
      </c>
      <c r="R11341" t="s">
        <v>3620</v>
      </c>
      <c r="S11341" t="s">
        <v>16582</v>
      </c>
      <c r="T11341" t="s">
        <v>164</v>
      </c>
      <c r="U11341" t="s">
        <v>134</v>
      </c>
      <c r="V11341" t="s">
        <v>3826</v>
      </c>
      <c r="W11341" t="s">
        <v>450</v>
      </c>
      <c r="X11341" t="s">
        <v>450</v>
      </c>
    </row>
    <row r="11342" spans="7:24">
      <c r="G11342" t="s">
        <v>30460</v>
      </c>
      <c r="H11342" t="s">
        <v>314</v>
      </c>
      <c r="I11342" t="s">
        <v>30461</v>
      </c>
      <c r="J11342" t="s">
        <v>73</v>
      </c>
      <c r="K11342" t="s">
        <v>28921</v>
      </c>
      <c r="L11342" t="s">
        <v>11446</v>
      </c>
      <c r="M11342" t="s">
        <v>7326</v>
      </c>
      <c r="N11342" t="s">
        <v>311</v>
      </c>
      <c r="O11342" t="s">
        <v>73</v>
      </c>
      <c r="P11342" t="s">
        <v>73</v>
      </c>
      <c r="Q11342" t="s">
        <v>334</v>
      </c>
      <c r="R11342" t="s">
        <v>16666</v>
      </c>
      <c r="S11342" t="s">
        <v>16582</v>
      </c>
      <c r="T11342" t="s">
        <v>384</v>
      </c>
      <c r="U11342" t="s">
        <v>134</v>
      </c>
      <c r="V11342" t="s">
        <v>3539</v>
      </c>
      <c r="W11342" t="s">
        <v>283</v>
      </c>
      <c r="X11342" t="s">
        <v>283</v>
      </c>
    </row>
    <row r="11343" spans="7:24">
      <c r="G11343" t="s">
        <v>30462</v>
      </c>
      <c r="H11343" t="s">
        <v>319</v>
      </c>
      <c r="I11343" t="s">
        <v>30039</v>
      </c>
      <c r="J11343" t="s">
        <v>73</v>
      </c>
      <c r="K11343" t="s">
        <v>28921</v>
      </c>
      <c r="L11343" t="s">
        <v>11446</v>
      </c>
      <c r="M11343" t="s">
        <v>6588</v>
      </c>
      <c r="N11343" t="s">
        <v>311</v>
      </c>
      <c r="O11343" t="s">
        <v>73</v>
      </c>
      <c r="P11343" t="s">
        <v>73</v>
      </c>
      <c r="Q11343" t="s">
        <v>334</v>
      </c>
      <c r="R11343" t="s">
        <v>374</v>
      </c>
      <c r="S11343" t="s">
        <v>16582</v>
      </c>
      <c r="T11343" t="s">
        <v>226</v>
      </c>
      <c r="U11343" t="s">
        <v>134</v>
      </c>
      <c r="V11343" t="s">
        <v>4025</v>
      </c>
      <c r="W11343" t="s">
        <v>3511</v>
      </c>
      <c r="X11343" t="s">
        <v>3511</v>
      </c>
    </row>
    <row r="11344" spans="7:24">
      <c r="G11344" t="s">
        <v>30463</v>
      </c>
      <c r="H11344" t="s">
        <v>317</v>
      </c>
      <c r="I11344" t="s">
        <v>30464</v>
      </c>
      <c r="J11344" t="s">
        <v>73</v>
      </c>
      <c r="K11344" t="s">
        <v>28921</v>
      </c>
      <c r="L11344" t="s">
        <v>11446</v>
      </c>
      <c r="M11344" t="s">
        <v>7703</v>
      </c>
      <c r="N11344" t="s">
        <v>311</v>
      </c>
      <c r="O11344" t="s">
        <v>73</v>
      </c>
      <c r="P11344" t="s">
        <v>73</v>
      </c>
      <c r="Q11344" t="s">
        <v>334</v>
      </c>
      <c r="R11344" t="s">
        <v>16642</v>
      </c>
      <c r="S11344" t="s">
        <v>16582</v>
      </c>
      <c r="T11344" t="s">
        <v>252</v>
      </c>
      <c r="U11344" t="s">
        <v>134</v>
      </c>
      <c r="V11344" t="s">
        <v>242</v>
      </c>
      <c r="W11344" t="s">
        <v>4120</v>
      </c>
      <c r="X11344" t="s">
        <v>4120</v>
      </c>
    </row>
    <row r="11345" spans="7:24">
      <c r="G11345" t="s">
        <v>30465</v>
      </c>
      <c r="H11345" t="s">
        <v>319</v>
      </c>
      <c r="I11345" t="s">
        <v>30466</v>
      </c>
      <c r="J11345" t="s">
        <v>73</v>
      </c>
      <c r="K11345" t="s">
        <v>28921</v>
      </c>
      <c r="L11345" t="s">
        <v>16853</v>
      </c>
      <c r="M11345" t="s">
        <v>11448</v>
      </c>
      <c r="N11345" t="s">
        <v>311</v>
      </c>
      <c r="O11345" t="s">
        <v>73</v>
      </c>
      <c r="P11345" t="s">
        <v>73</v>
      </c>
      <c r="Q11345" t="s">
        <v>334</v>
      </c>
      <c r="R11345" t="s">
        <v>7079</v>
      </c>
      <c r="S11345" t="s">
        <v>16582</v>
      </c>
      <c r="T11345" t="s">
        <v>226</v>
      </c>
      <c r="U11345" t="s">
        <v>134</v>
      </c>
      <c r="V11345" t="s">
        <v>174</v>
      </c>
      <c r="W11345" t="s">
        <v>3829</v>
      </c>
      <c r="X11345" t="s">
        <v>3829</v>
      </c>
    </row>
    <row r="11346" spans="7:24">
      <c r="G11346" t="s">
        <v>30467</v>
      </c>
      <c r="H11346" t="s">
        <v>319</v>
      </c>
      <c r="I11346" t="s">
        <v>30468</v>
      </c>
      <c r="J11346" t="s">
        <v>73</v>
      </c>
      <c r="K11346" t="s">
        <v>28921</v>
      </c>
      <c r="L11346" t="s">
        <v>11399</v>
      </c>
      <c r="M11346" t="s">
        <v>13247</v>
      </c>
      <c r="N11346" t="s">
        <v>311</v>
      </c>
      <c r="O11346" t="s">
        <v>73</v>
      </c>
      <c r="P11346" t="s">
        <v>73</v>
      </c>
      <c r="Q11346" t="s">
        <v>334</v>
      </c>
      <c r="R11346" t="s">
        <v>16656</v>
      </c>
      <c r="S11346" t="s">
        <v>16582</v>
      </c>
      <c r="T11346" t="s">
        <v>371</v>
      </c>
      <c r="U11346" t="s">
        <v>134</v>
      </c>
      <c r="V11346" t="s">
        <v>3518</v>
      </c>
      <c r="W11346" t="s">
        <v>191</v>
      </c>
      <c r="X11346" t="s">
        <v>191</v>
      </c>
    </row>
    <row r="11347" spans="7:24">
      <c r="G11347" t="s">
        <v>30469</v>
      </c>
      <c r="H11347" t="s">
        <v>319</v>
      </c>
      <c r="I11347" t="s">
        <v>12049</v>
      </c>
      <c r="J11347" t="s">
        <v>73</v>
      </c>
      <c r="K11347" t="s">
        <v>28921</v>
      </c>
      <c r="L11347" t="s">
        <v>11399</v>
      </c>
      <c r="M11347" t="s">
        <v>12213</v>
      </c>
      <c r="N11347" t="s">
        <v>311</v>
      </c>
      <c r="O11347" t="s">
        <v>73</v>
      </c>
      <c r="P11347" t="s">
        <v>73</v>
      </c>
      <c r="Q11347" t="s">
        <v>334</v>
      </c>
      <c r="R11347" t="s">
        <v>362</v>
      </c>
      <c r="S11347" t="s">
        <v>16582</v>
      </c>
      <c r="T11347" t="s">
        <v>231</v>
      </c>
      <c r="U11347" t="s">
        <v>134</v>
      </c>
      <c r="V11347" t="s">
        <v>391</v>
      </c>
      <c r="W11347" t="s">
        <v>238</v>
      </c>
      <c r="X11347" t="s">
        <v>238</v>
      </c>
    </row>
    <row r="11348" spans="7:24">
      <c r="G11348" t="s">
        <v>30470</v>
      </c>
      <c r="H11348" t="s">
        <v>319</v>
      </c>
      <c r="I11348" t="s">
        <v>30471</v>
      </c>
      <c r="J11348" t="s">
        <v>73</v>
      </c>
      <c r="K11348" t="s">
        <v>28921</v>
      </c>
      <c r="L11348" t="s">
        <v>11399</v>
      </c>
      <c r="M11348" t="s">
        <v>18371</v>
      </c>
      <c r="N11348" t="s">
        <v>311</v>
      </c>
      <c r="O11348" t="s">
        <v>73</v>
      </c>
      <c r="P11348" t="s">
        <v>73</v>
      </c>
      <c r="Q11348" t="s">
        <v>334</v>
      </c>
      <c r="R11348" t="s">
        <v>16642</v>
      </c>
      <c r="S11348" t="s">
        <v>16582</v>
      </c>
      <c r="T11348" t="s">
        <v>221</v>
      </c>
      <c r="U11348" t="s">
        <v>151</v>
      </c>
      <c r="V11348" t="s">
        <v>3979</v>
      </c>
      <c r="W11348" t="s">
        <v>4057</v>
      </c>
      <c r="X11348" t="s">
        <v>4057</v>
      </c>
    </row>
    <row r="11349" spans="7:24">
      <c r="G11349" t="s">
        <v>30472</v>
      </c>
      <c r="H11349" t="s">
        <v>317</v>
      </c>
      <c r="I11349" t="s">
        <v>30473</v>
      </c>
      <c r="J11349" t="s">
        <v>73</v>
      </c>
      <c r="K11349" t="s">
        <v>28921</v>
      </c>
      <c r="L11349" t="s">
        <v>10528</v>
      </c>
      <c r="M11349" t="s">
        <v>17321</v>
      </c>
      <c r="N11349" t="s">
        <v>311</v>
      </c>
      <c r="O11349" t="s">
        <v>73</v>
      </c>
      <c r="P11349" t="s">
        <v>73</v>
      </c>
      <c r="Q11349" t="s">
        <v>334</v>
      </c>
      <c r="R11349" t="s">
        <v>16604</v>
      </c>
      <c r="S11349" t="s">
        <v>16582</v>
      </c>
      <c r="T11349" t="s">
        <v>165</v>
      </c>
      <c r="U11349" t="s">
        <v>134</v>
      </c>
      <c r="V11349" t="s">
        <v>359</v>
      </c>
      <c r="W11349" t="s">
        <v>187</v>
      </c>
      <c r="X11349" t="s">
        <v>187</v>
      </c>
    </row>
    <row r="11350" spans="7:24">
      <c r="G11350" t="s">
        <v>30474</v>
      </c>
      <c r="H11350" t="s">
        <v>319</v>
      </c>
      <c r="I11350" t="s">
        <v>30475</v>
      </c>
      <c r="J11350" t="s">
        <v>73</v>
      </c>
      <c r="K11350" t="s">
        <v>28921</v>
      </c>
      <c r="L11350" t="s">
        <v>10528</v>
      </c>
      <c r="M11350" t="s">
        <v>30476</v>
      </c>
      <c r="N11350" t="s">
        <v>311</v>
      </c>
      <c r="O11350" t="s">
        <v>73</v>
      </c>
      <c r="P11350" t="s">
        <v>73</v>
      </c>
      <c r="Q11350" t="s">
        <v>334</v>
      </c>
      <c r="R11350" t="s">
        <v>7079</v>
      </c>
      <c r="S11350" t="s">
        <v>16582</v>
      </c>
      <c r="T11350" t="s">
        <v>254</v>
      </c>
      <c r="U11350" t="s">
        <v>212</v>
      </c>
      <c r="V11350" t="s">
        <v>3979</v>
      </c>
      <c r="W11350" t="s">
        <v>3546</v>
      </c>
      <c r="X11350" t="s">
        <v>3546</v>
      </c>
    </row>
    <row r="11351" spans="7:24">
      <c r="G11351" t="s">
        <v>30477</v>
      </c>
      <c r="H11351" t="s">
        <v>11901</v>
      </c>
      <c r="I11351" t="s">
        <v>906</v>
      </c>
      <c r="J11351" t="s">
        <v>73</v>
      </c>
      <c r="K11351" t="s">
        <v>28921</v>
      </c>
      <c r="L11351" t="s">
        <v>10528</v>
      </c>
      <c r="M11351" t="s">
        <v>30478</v>
      </c>
      <c r="N11351" t="s">
        <v>312</v>
      </c>
      <c r="O11351" t="s">
        <v>73</v>
      </c>
      <c r="P11351" t="s">
        <v>73</v>
      </c>
      <c r="Q11351" t="s">
        <v>334</v>
      </c>
      <c r="R11351" t="s">
        <v>372</v>
      </c>
      <c r="S11351" t="s">
        <v>16582</v>
      </c>
      <c r="T11351" t="s">
        <v>177</v>
      </c>
      <c r="U11351" t="s">
        <v>134</v>
      </c>
      <c r="V11351" t="s">
        <v>4076</v>
      </c>
      <c r="W11351" t="s">
        <v>4093</v>
      </c>
      <c r="X11351" t="s">
        <v>4093</v>
      </c>
    </row>
    <row r="11352" spans="7:24">
      <c r="G11352" t="s">
        <v>30479</v>
      </c>
      <c r="H11352" t="s">
        <v>319</v>
      </c>
      <c r="I11352" t="s">
        <v>30334</v>
      </c>
      <c r="J11352" t="s">
        <v>73</v>
      </c>
      <c r="K11352" t="s">
        <v>28921</v>
      </c>
      <c r="L11352" t="s">
        <v>10528</v>
      </c>
      <c r="M11352" t="s">
        <v>7530</v>
      </c>
      <c r="N11352" t="s">
        <v>311</v>
      </c>
      <c r="O11352" t="s">
        <v>73</v>
      </c>
      <c r="P11352" t="s">
        <v>73</v>
      </c>
      <c r="Q11352" t="s">
        <v>334</v>
      </c>
      <c r="R11352" t="s">
        <v>16588</v>
      </c>
      <c r="S11352" t="s">
        <v>16582</v>
      </c>
      <c r="T11352" t="s">
        <v>343</v>
      </c>
      <c r="U11352" t="s">
        <v>134</v>
      </c>
      <c r="V11352" t="s">
        <v>5221</v>
      </c>
      <c r="W11352" t="s">
        <v>5272</v>
      </c>
      <c r="X11352" t="s">
        <v>5272</v>
      </c>
    </row>
    <row r="11353" spans="7:24">
      <c r="G11353" t="s">
        <v>30480</v>
      </c>
      <c r="H11353" t="s">
        <v>319</v>
      </c>
      <c r="I11353" t="s">
        <v>30481</v>
      </c>
      <c r="J11353" t="s">
        <v>73</v>
      </c>
      <c r="K11353" t="s">
        <v>28921</v>
      </c>
      <c r="L11353" t="s">
        <v>10528</v>
      </c>
      <c r="M11353" t="s">
        <v>1928</v>
      </c>
      <c r="N11353" t="s">
        <v>311</v>
      </c>
      <c r="O11353" t="s">
        <v>73</v>
      </c>
      <c r="P11353" t="s">
        <v>73</v>
      </c>
      <c r="Q11353" t="s">
        <v>334</v>
      </c>
      <c r="R11353" t="s">
        <v>4637</v>
      </c>
      <c r="S11353" t="s">
        <v>16582</v>
      </c>
      <c r="T11353" t="s">
        <v>240</v>
      </c>
      <c r="U11353" t="s">
        <v>353</v>
      </c>
      <c r="V11353" t="s">
        <v>3475</v>
      </c>
      <c r="W11353" t="s">
        <v>3438</v>
      </c>
      <c r="X11353" t="s">
        <v>3438</v>
      </c>
    </row>
    <row r="11354" spans="7:24">
      <c r="G11354" t="s">
        <v>30482</v>
      </c>
      <c r="H11354" t="s">
        <v>317</v>
      </c>
      <c r="I11354" t="s">
        <v>22783</v>
      </c>
      <c r="J11354" t="s">
        <v>73</v>
      </c>
      <c r="K11354" t="s">
        <v>28921</v>
      </c>
      <c r="L11354" t="s">
        <v>10528</v>
      </c>
      <c r="M11354" t="s">
        <v>12213</v>
      </c>
      <c r="N11354" t="s">
        <v>311</v>
      </c>
      <c r="O11354" t="s">
        <v>73</v>
      </c>
      <c r="P11354" t="s">
        <v>73</v>
      </c>
      <c r="Q11354" t="s">
        <v>334</v>
      </c>
      <c r="R11354" t="s">
        <v>16645</v>
      </c>
      <c r="S11354" t="s">
        <v>16582</v>
      </c>
      <c r="T11354" t="s">
        <v>344</v>
      </c>
      <c r="U11354" t="s">
        <v>134</v>
      </c>
      <c r="V11354" t="s">
        <v>3985</v>
      </c>
      <c r="W11354" t="s">
        <v>283</v>
      </c>
      <c r="X11354" t="s">
        <v>283</v>
      </c>
    </row>
    <row r="11355" spans="7:24">
      <c r="G11355" t="s">
        <v>30483</v>
      </c>
      <c r="H11355" t="s">
        <v>317</v>
      </c>
      <c r="I11355" t="s">
        <v>29201</v>
      </c>
      <c r="J11355" t="s">
        <v>73</v>
      </c>
      <c r="K11355" t="s">
        <v>28921</v>
      </c>
      <c r="L11355" t="s">
        <v>12064</v>
      </c>
      <c r="M11355" t="s">
        <v>6599</v>
      </c>
      <c r="N11355" t="s">
        <v>311</v>
      </c>
      <c r="O11355" t="s">
        <v>73</v>
      </c>
      <c r="P11355" t="s">
        <v>73</v>
      </c>
      <c r="Q11355" t="s">
        <v>334</v>
      </c>
      <c r="R11355" t="s">
        <v>374</v>
      </c>
      <c r="S11355" t="s">
        <v>16582</v>
      </c>
      <c r="T11355" t="s">
        <v>361</v>
      </c>
      <c r="U11355" t="s">
        <v>136</v>
      </c>
      <c r="V11355" t="s">
        <v>3648</v>
      </c>
      <c r="W11355" t="s">
        <v>4426</v>
      </c>
      <c r="X11355" t="s">
        <v>4426</v>
      </c>
    </row>
    <row r="11356" spans="7:24">
      <c r="G11356" t="s">
        <v>30484</v>
      </c>
      <c r="H11356" t="s">
        <v>317</v>
      </c>
      <c r="I11356" t="s">
        <v>30485</v>
      </c>
      <c r="J11356" t="s">
        <v>73</v>
      </c>
      <c r="K11356" t="s">
        <v>28921</v>
      </c>
      <c r="L11356" t="s">
        <v>12064</v>
      </c>
      <c r="M11356" t="s">
        <v>2820</v>
      </c>
      <c r="N11356" t="s">
        <v>311</v>
      </c>
      <c r="O11356" t="s">
        <v>73</v>
      </c>
      <c r="P11356" t="s">
        <v>73</v>
      </c>
      <c r="Q11356" t="s">
        <v>334</v>
      </c>
      <c r="R11356" t="s">
        <v>16596</v>
      </c>
      <c r="S11356" t="s">
        <v>16582</v>
      </c>
      <c r="T11356" t="s">
        <v>408</v>
      </c>
      <c r="U11356" t="s">
        <v>389</v>
      </c>
      <c r="V11356" t="s">
        <v>224</v>
      </c>
      <c r="W11356" t="s">
        <v>412</v>
      </c>
      <c r="X11356" t="s">
        <v>412</v>
      </c>
    </row>
    <row r="11357" spans="7:24">
      <c r="G11357" t="s">
        <v>30486</v>
      </c>
      <c r="H11357" t="s">
        <v>319</v>
      </c>
      <c r="I11357" t="s">
        <v>30487</v>
      </c>
      <c r="J11357" t="s">
        <v>73</v>
      </c>
      <c r="K11357" t="s">
        <v>28921</v>
      </c>
      <c r="L11357" t="s">
        <v>16859</v>
      </c>
      <c r="M11357" t="s">
        <v>19512</v>
      </c>
      <c r="N11357" t="s">
        <v>311</v>
      </c>
      <c r="O11357" t="s">
        <v>73</v>
      </c>
      <c r="P11357" t="s">
        <v>73</v>
      </c>
      <c r="Q11357" t="s">
        <v>334</v>
      </c>
      <c r="R11357" t="s">
        <v>16615</v>
      </c>
      <c r="S11357" t="s">
        <v>16582</v>
      </c>
      <c r="T11357" t="s">
        <v>257</v>
      </c>
      <c r="U11357" t="s">
        <v>195</v>
      </c>
      <c r="V11357" t="s">
        <v>3758</v>
      </c>
      <c r="W11357" t="s">
        <v>3555</v>
      </c>
      <c r="X11357" t="s">
        <v>3555</v>
      </c>
    </row>
    <row r="11358" spans="7:24">
      <c r="G11358" t="s">
        <v>30488</v>
      </c>
      <c r="H11358" t="s">
        <v>317</v>
      </c>
      <c r="I11358" t="s">
        <v>13101</v>
      </c>
      <c r="J11358" t="s">
        <v>73</v>
      </c>
      <c r="K11358" t="s">
        <v>28921</v>
      </c>
      <c r="L11358" t="s">
        <v>16859</v>
      </c>
      <c r="M11358" t="s">
        <v>3118</v>
      </c>
      <c r="N11358" t="s">
        <v>311</v>
      </c>
      <c r="O11358" t="s">
        <v>73</v>
      </c>
      <c r="P11358" t="s">
        <v>73</v>
      </c>
      <c r="Q11358" t="s">
        <v>334</v>
      </c>
      <c r="R11358" t="s">
        <v>73</v>
      </c>
      <c r="S11358" t="s">
        <v>16582</v>
      </c>
      <c r="T11358" t="s">
        <v>368</v>
      </c>
      <c r="U11358" t="s">
        <v>141</v>
      </c>
      <c r="V11358" t="s">
        <v>135</v>
      </c>
      <c r="W11358" t="s">
        <v>361</v>
      </c>
      <c r="X11358" t="s">
        <v>361</v>
      </c>
    </row>
    <row r="11359" spans="7:24">
      <c r="G11359" t="s">
        <v>30489</v>
      </c>
      <c r="H11359" t="s">
        <v>314</v>
      </c>
      <c r="I11359" t="s">
        <v>30490</v>
      </c>
      <c r="J11359" t="s">
        <v>73</v>
      </c>
      <c r="K11359" t="s">
        <v>28921</v>
      </c>
      <c r="L11359" t="s">
        <v>2219</v>
      </c>
      <c r="M11359" t="s">
        <v>2139</v>
      </c>
      <c r="N11359" t="s">
        <v>310</v>
      </c>
      <c r="O11359" t="s">
        <v>73</v>
      </c>
      <c r="P11359" t="s">
        <v>73</v>
      </c>
      <c r="Q11359" t="s">
        <v>334</v>
      </c>
      <c r="R11359" t="s">
        <v>16589</v>
      </c>
      <c r="S11359" t="s">
        <v>16582</v>
      </c>
      <c r="T11359" t="s">
        <v>392</v>
      </c>
      <c r="U11359" t="s">
        <v>134</v>
      </c>
      <c r="V11359" t="s">
        <v>185</v>
      </c>
      <c r="W11359" t="s">
        <v>3864</v>
      </c>
      <c r="X11359" t="s">
        <v>3864</v>
      </c>
    </row>
    <row r="11360" spans="7:24">
      <c r="G11360" t="s">
        <v>30491</v>
      </c>
      <c r="H11360" t="s">
        <v>321</v>
      </c>
      <c r="I11360" t="s">
        <v>906</v>
      </c>
      <c r="J11360" t="s">
        <v>73</v>
      </c>
      <c r="K11360" t="s">
        <v>28921</v>
      </c>
      <c r="L11360" t="s">
        <v>2219</v>
      </c>
      <c r="M11360" t="s">
        <v>25566</v>
      </c>
      <c r="N11360" t="s">
        <v>312</v>
      </c>
      <c r="O11360" t="s">
        <v>73</v>
      </c>
      <c r="P11360" t="s">
        <v>73</v>
      </c>
      <c r="Q11360" t="s">
        <v>334</v>
      </c>
      <c r="R11360" t="s">
        <v>7072</v>
      </c>
      <c r="S11360" t="s">
        <v>16582</v>
      </c>
      <c r="T11360" t="s">
        <v>370</v>
      </c>
      <c r="U11360" t="s">
        <v>134</v>
      </c>
      <c r="V11360" t="s">
        <v>3572</v>
      </c>
      <c r="W11360" t="s">
        <v>3484</v>
      </c>
      <c r="X11360" t="s">
        <v>3484</v>
      </c>
    </row>
    <row r="11361" spans="7:24">
      <c r="G11361" t="s">
        <v>30492</v>
      </c>
      <c r="H11361" t="s">
        <v>319</v>
      </c>
      <c r="I11361" t="s">
        <v>30493</v>
      </c>
      <c r="J11361" t="s">
        <v>73</v>
      </c>
      <c r="K11361" t="s">
        <v>28921</v>
      </c>
      <c r="L11361" t="s">
        <v>2219</v>
      </c>
      <c r="M11361" t="s">
        <v>3711</v>
      </c>
      <c r="N11361" t="s">
        <v>311</v>
      </c>
      <c r="O11361" t="s">
        <v>73</v>
      </c>
      <c r="P11361" t="s">
        <v>73</v>
      </c>
      <c r="Q11361" t="s">
        <v>334</v>
      </c>
      <c r="R11361" t="s">
        <v>16656</v>
      </c>
      <c r="S11361" t="s">
        <v>16582</v>
      </c>
      <c r="T11361" t="s">
        <v>226</v>
      </c>
      <c r="U11361" t="s">
        <v>134</v>
      </c>
      <c r="V11361" t="s">
        <v>5221</v>
      </c>
      <c r="W11361" t="s">
        <v>450</v>
      </c>
      <c r="X11361" t="s">
        <v>450</v>
      </c>
    </row>
    <row r="11362" spans="7:24">
      <c r="G11362" t="s">
        <v>30494</v>
      </c>
      <c r="H11362" t="s">
        <v>314</v>
      </c>
      <c r="I11362" t="s">
        <v>22720</v>
      </c>
      <c r="J11362" t="s">
        <v>73</v>
      </c>
      <c r="K11362" t="s">
        <v>28921</v>
      </c>
      <c r="L11362" t="s">
        <v>2219</v>
      </c>
      <c r="M11362" t="s">
        <v>12845</v>
      </c>
      <c r="N11362" t="s">
        <v>310</v>
      </c>
      <c r="O11362" t="s">
        <v>73</v>
      </c>
      <c r="P11362" t="s">
        <v>73</v>
      </c>
      <c r="Q11362" t="s">
        <v>334</v>
      </c>
      <c r="R11362" t="s">
        <v>16642</v>
      </c>
      <c r="S11362" t="s">
        <v>16582</v>
      </c>
      <c r="T11362" t="s">
        <v>3594</v>
      </c>
      <c r="U11362" t="s">
        <v>134</v>
      </c>
      <c r="V11362" t="s">
        <v>246</v>
      </c>
      <c r="W11362" t="s">
        <v>4120</v>
      </c>
      <c r="X11362" t="s">
        <v>4120</v>
      </c>
    </row>
    <row r="11363" spans="7:24">
      <c r="G11363" t="s">
        <v>30495</v>
      </c>
      <c r="H11363" t="s">
        <v>316</v>
      </c>
      <c r="I11363" t="s">
        <v>30496</v>
      </c>
      <c r="J11363" t="s">
        <v>73</v>
      </c>
      <c r="K11363" t="s">
        <v>28921</v>
      </c>
      <c r="L11363" t="s">
        <v>16861</v>
      </c>
      <c r="M11363" t="s">
        <v>20045</v>
      </c>
      <c r="N11363" t="s">
        <v>311</v>
      </c>
      <c r="O11363" t="s">
        <v>73</v>
      </c>
      <c r="P11363" t="s">
        <v>73</v>
      </c>
      <c r="Q11363" t="s">
        <v>334</v>
      </c>
      <c r="R11363" t="s">
        <v>3620</v>
      </c>
      <c r="S11363" t="s">
        <v>16582</v>
      </c>
      <c r="T11363" t="s">
        <v>344</v>
      </c>
      <c r="U11363" t="s">
        <v>134</v>
      </c>
      <c r="V11363" t="s">
        <v>3537</v>
      </c>
      <c r="W11363" t="s">
        <v>3932</v>
      </c>
      <c r="X11363" t="s">
        <v>3932</v>
      </c>
    </row>
    <row r="11364" spans="7:24">
      <c r="G11364" t="s">
        <v>30497</v>
      </c>
      <c r="H11364" t="s">
        <v>319</v>
      </c>
      <c r="I11364" t="s">
        <v>29030</v>
      </c>
      <c r="J11364" t="s">
        <v>73</v>
      </c>
      <c r="K11364" t="s">
        <v>28921</v>
      </c>
      <c r="L11364" t="s">
        <v>11255</v>
      </c>
      <c r="M11364" t="s">
        <v>11260</v>
      </c>
      <c r="N11364" t="s">
        <v>311</v>
      </c>
      <c r="O11364" t="s">
        <v>73</v>
      </c>
      <c r="P11364" t="s">
        <v>73</v>
      </c>
      <c r="Q11364" t="s">
        <v>334</v>
      </c>
      <c r="R11364" t="s">
        <v>16645</v>
      </c>
      <c r="S11364" t="s">
        <v>16582</v>
      </c>
      <c r="T11364" t="s">
        <v>392</v>
      </c>
      <c r="U11364" t="s">
        <v>134</v>
      </c>
      <c r="V11364" t="s">
        <v>6093</v>
      </c>
      <c r="W11364" t="s">
        <v>4179</v>
      </c>
      <c r="X11364" t="s">
        <v>4179</v>
      </c>
    </row>
    <row r="11365" spans="7:24">
      <c r="G11365" t="s">
        <v>30498</v>
      </c>
      <c r="H11365" t="s">
        <v>319</v>
      </c>
      <c r="I11365" t="s">
        <v>29313</v>
      </c>
      <c r="J11365" t="s">
        <v>73</v>
      </c>
      <c r="K11365" t="s">
        <v>28921</v>
      </c>
      <c r="L11365" t="s">
        <v>11255</v>
      </c>
      <c r="M11365" t="s">
        <v>5876</v>
      </c>
      <c r="N11365" t="s">
        <v>311</v>
      </c>
      <c r="O11365" t="s">
        <v>73</v>
      </c>
      <c r="P11365" t="s">
        <v>73</v>
      </c>
      <c r="Q11365" t="s">
        <v>334</v>
      </c>
      <c r="R11365" t="s">
        <v>16601</v>
      </c>
      <c r="S11365" t="s">
        <v>16582</v>
      </c>
      <c r="T11365" t="s">
        <v>229</v>
      </c>
      <c r="U11365" t="s">
        <v>134</v>
      </c>
      <c r="V11365" t="s">
        <v>508</v>
      </c>
      <c r="W11365" t="s">
        <v>4233</v>
      </c>
      <c r="X11365" t="s">
        <v>4233</v>
      </c>
    </row>
    <row r="11366" spans="7:24">
      <c r="G11366" t="s">
        <v>30499</v>
      </c>
      <c r="H11366" t="s">
        <v>317</v>
      </c>
      <c r="I11366" t="s">
        <v>12468</v>
      </c>
      <c r="J11366" t="s">
        <v>73</v>
      </c>
      <c r="K11366" t="s">
        <v>28921</v>
      </c>
      <c r="L11366" t="s">
        <v>11255</v>
      </c>
      <c r="M11366" t="s">
        <v>9131</v>
      </c>
      <c r="N11366" t="s">
        <v>311</v>
      </c>
      <c r="O11366" t="s">
        <v>73</v>
      </c>
      <c r="P11366" t="s">
        <v>73</v>
      </c>
      <c r="Q11366" t="s">
        <v>334</v>
      </c>
      <c r="R11366" t="s">
        <v>16666</v>
      </c>
      <c r="S11366" t="s">
        <v>16582</v>
      </c>
      <c r="T11366" t="s">
        <v>389</v>
      </c>
      <c r="U11366" t="s">
        <v>134</v>
      </c>
      <c r="V11366" t="s">
        <v>134</v>
      </c>
      <c r="W11366" t="s">
        <v>252</v>
      </c>
      <c r="X11366" t="s">
        <v>252</v>
      </c>
    </row>
    <row r="11367" spans="7:24">
      <c r="G11367" t="s">
        <v>30500</v>
      </c>
      <c r="H11367" t="s">
        <v>314</v>
      </c>
      <c r="I11367" t="s">
        <v>12402</v>
      </c>
      <c r="J11367" t="s">
        <v>73</v>
      </c>
      <c r="K11367" t="s">
        <v>28921</v>
      </c>
      <c r="L11367" t="s">
        <v>11255</v>
      </c>
      <c r="M11367" t="s">
        <v>12080</v>
      </c>
      <c r="N11367" t="s">
        <v>735</v>
      </c>
      <c r="O11367" t="s">
        <v>73</v>
      </c>
      <c r="P11367" t="s">
        <v>73</v>
      </c>
      <c r="Q11367" t="s">
        <v>334</v>
      </c>
      <c r="R11367" t="s">
        <v>7079</v>
      </c>
      <c r="S11367" t="s">
        <v>16582</v>
      </c>
      <c r="T11367" t="s">
        <v>392</v>
      </c>
      <c r="U11367" t="s">
        <v>134</v>
      </c>
      <c r="V11367" t="s">
        <v>3472</v>
      </c>
      <c r="W11367" t="s">
        <v>3529</v>
      </c>
      <c r="X11367" t="s">
        <v>3529</v>
      </c>
    </row>
    <row r="11368" spans="7:24">
      <c r="G11368" t="s">
        <v>30501</v>
      </c>
      <c r="H11368" t="s">
        <v>319</v>
      </c>
      <c r="I11368" t="s">
        <v>30502</v>
      </c>
      <c r="J11368" t="s">
        <v>73</v>
      </c>
      <c r="K11368" t="s">
        <v>28921</v>
      </c>
      <c r="L11368" t="s">
        <v>11296</v>
      </c>
      <c r="M11368" t="s">
        <v>20045</v>
      </c>
      <c r="N11368" t="s">
        <v>311</v>
      </c>
      <c r="O11368" t="s">
        <v>73</v>
      </c>
      <c r="P11368" t="s">
        <v>73</v>
      </c>
      <c r="Q11368" t="s">
        <v>334</v>
      </c>
      <c r="R11368" t="s">
        <v>16588</v>
      </c>
      <c r="S11368" t="s">
        <v>16582</v>
      </c>
      <c r="T11368" t="s">
        <v>359</v>
      </c>
      <c r="U11368" t="s">
        <v>134</v>
      </c>
      <c r="V11368" t="s">
        <v>187</v>
      </c>
      <c r="W11368" t="s">
        <v>3829</v>
      </c>
      <c r="X11368" t="s">
        <v>3829</v>
      </c>
    </row>
    <row r="11369" spans="7:24">
      <c r="G11369" t="s">
        <v>30503</v>
      </c>
      <c r="H11369" t="s">
        <v>317</v>
      </c>
      <c r="I11369" t="s">
        <v>12025</v>
      </c>
      <c r="J11369" t="s">
        <v>73</v>
      </c>
      <c r="K11369" t="s">
        <v>28921</v>
      </c>
      <c r="L11369" t="s">
        <v>11296</v>
      </c>
      <c r="M11369" t="s">
        <v>1547</v>
      </c>
      <c r="N11369" t="s">
        <v>311</v>
      </c>
      <c r="O11369" t="s">
        <v>73</v>
      </c>
      <c r="P11369" t="s">
        <v>73</v>
      </c>
      <c r="Q11369" t="s">
        <v>334</v>
      </c>
      <c r="R11369" t="s">
        <v>16596</v>
      </c>
      <c r="S11369" t="s">
        <v>16582</v>
      </c>
      <c r="T11369" t="s">
        <v>175</v>
      </c>
      <c r="U11369" t="s">
        <v>134</v>
      </c>
      <c r="V11369" t="s">
        <v>234</v>
      </c>
      <c r="W11369" t="s">
        <v>3830</v>
      </c>
      <c r="X11369" t="s">
        <v>3830</v>
      </c>
    </row>
    <row r="11370" spans="7:24">
      <c r="G11370" t="s">
        <v>30504</v>
      </c>
      <c r="H11370" t="s">
        <v>314</v>
      </c>
      <c r="I11370" t="s">
        <v>30505</v>
      </c>
      <c r="J11370" t="s">
        <v>73</v>
      </c>
      <c r="K11370" t="s">
        <v>28921</v>
      </c>
      <c r="L11370" t="s">
        <v>11296</v>
      </c>
      <c r="M11370" t="s">
        <v>18715</v>
      </c>
      <c r="N11370" t="s">
        <v>310</v>
      </c>
      <c r="O11370" t="s">
        <v>73</v>
      </c>
      <c r="P11370" t="s">
        <v>73</v>
      </c>
      <c r="Q11370" t="s">
        <v>334</v>
      </c>
      <c r="R11370" t="s">
        <v>16642</v>
      </c>
      <c r="S11370" t="s">
        <v>16582</v>
      </c>
      <c r="T11370" t="s">
        <v>174</v>
      </c>
      <c r="U11370" t="s">
        <v>134</v>
      </c>
      <c r="V11370" t="s">
        <v>236</v>
      </c>
      <c r="W11370" t="s">
        <v>265</v>
      </c>
      <c r="X11370" t="s">
        <v>265</v>
      </c>
    </row>
    <row r="11371" spans="7:24">
      <c r="G11371" t="s">
        <v>30506</v>
      </c>
      <c r="H11371" t="s">
        <v>319</v>
      </c>
      <c r="I11371" t="s">
        <v>30507</v>
      </c>
      <c r="J11371" t="s">
        <v>73</v>
      </c>
      <c r="K11371" t="s">
        <v>28921</v>
      </c>
      <c r="L11371" t="s">
        <v>11296</v>
      </c>
      <c r="M11371" t="s">
        <v>17482</v>
      </c>
      <c r="N11371" t="s">
        <v>311</v>
      </c>
      <c r="O11371" t="s">
        <v>73</v>
      </c>
      <c r="P11371" t="s">
        <v>73</v>
      </c>
      <c r="Q11371" t="s">
        <v>334</v>
      </c>
      <c r="R11371" t="s">
        <v>374</v>
      </c>
      <c r="S11371" t="s">
        <v>16582</v>
      </c>
      <c r="T11371" t="s">
        <v>370</v>
      </c>
      <c r="U11371" t="s">
        <v>134</v>
      </c>
      <c r="V11371" t="s">
        <v>4066</v>
      </c>
      <c r="W11371" t="s">
        <v>5168</v>
      </c>
      <c r="X11371" t="s">
        <v>5168</v>
      </c>
    </row>
    <row r="11372" spans="7:24">
      <c r="G11372" t="s">
        <v>30508</v>
      </c>
      <c r="H11372" t="s">
        <v>314</v>
      </c>
      <c r="I11372" t="s">
        <v>30509</v>
      </c>
      <c r="J11372" t="s">
        <v>73</v>
      </c>
      <c r="K11372" t="s">
        <v>28921</v>
      </c>
      <c r="L11372" t="s">
        <v>16864</v>
      </c>
      <c r="M11372" t="s">
        <v>20046</v>
      </c>
      <c r="N11372" t="s">
        <v>310</v>
      </c>
      <c r="O11372" t="s">
        <v>73</v>
      </c>
      <c r="P11372" t="s">
        <v>73</v>
      </c>
      <c r="Q11372" t="s">
        <v>334</v>
      </c>
      <c r="R11372" t="s">
        <v>16600</v>
      </c>
      <c r="S11372" t="s">
        <v>16582</v>
      </c>
      <c r="T11372" t="s">
        <v>164</v>
      </c>
      <c r="U11372" t="s">
        <v>134</v>
      </c>
      <c r="V11372" t="s">
        <v>3541</v>
      </c>
      <c r="W11372" t="s">
        <v>391</v>
      </c>
      <c r="X11372" t="s">
        <v>391</v>
      </c>
    </row>
    <row r="11373" spans="7:24">
      <c r="G11373" t="s">
        <v>30510</v>
      </c>
      <c r="H11373" t="s">
        <v>319</v>
      </c>
      <c r="I11373" t="s">
        <v>30511</v>
      </c>
      <c r="J11373" t="s">
        <v>73</v>
      </c>
      <c r="K11373" t="s">
        <v>28921</v>
      </c>
      <c r="L11373" t="s">
        <v>16864</v>
      </c>
      <c r="M11373" t="s">
        <v>19345</v>
      </c>
      <c r="N11373" t="s">
        <v>311</v>
      </c>
      <c r="O11373" t="s">
        <v>73</v>
      </c>
      <c r="P11373" t="s">
        <v>73</v>
      </c>
      <c r="Q11373" t="s">
        <v>334</v>
      </c>
      <c r="R11373" t="s">
        <v>16666</v>
      </c>
      <c r="S11373" t="s">
        <v>16582</v>
      </c>
      <c r="T11373" t="s">
        <v>359</v>
      </c>
      <c r="U11373" t="s">
        <v>134</v>
      </c>
      <c r="V11373" t="s">
        <v>3799</v>
      </c>
      <c r="W11373" t="s">
        <v>3943</v>
      </c>
      <c r="X11373" t="s">
        <v>3943</v>
      </c>
    </row>
    <row r="11374" spans="7:24">
      <c r="G11374" t="s">
        <v>30512</v>
      </c>
      <c r="H11374" t="s">
        <v>319</v>
      </c>
      <c r="I11374" t="s">
        <v>30513</v>
      </c>
      <c r="J11374" t="s">
        <v>73</v>
      </c>
      <c r="K11374" t="s">
        <v>28921</v>
      </c>
      <c r="L11374" t="s">
        <v>6602</v>
      </c>
      <c r="M11374" t="s">
        <v>11457</v>
      </c>
      <c r="N11374" t="s">
        <v>311</v>
      </c>
      <c r="O11374" t="s">
        <v>73</v>
      </c>
      <c r="P11374" t="s">
        <v>73</v>
      </c>
      <c r="Q11374" t="s">
        <v>334</v>
      </c>
      <c r="R11374" t="s">
        <v>16642</v>
      </c>
      <c r="S11374" t="s">
        <v>16582</v>
      </c>
      <c r="T11374" t="s">
        <v>235</v>
      </c>
      <c r="U11374" t="s">
        <v>146</v>
      </c>
      <c r="V11374" t="s">
        <v>3979</v>
      </c>
      <c r="W11374" t="s">
        <v>3873</v>
      </c>
      <c r="X11374" t="s">
        <v>3873</v>
      </c>
    </row>
    <row r="11375" spans="7:24">
      <c r="G11375" t="s">
        <v>30514</v>
      </c>
      <c r="H11375" t="s">
        <v>317</v>
      </c>
      <c r="I11375" t="s">
        <v>12449</v>
      </c>
      <c r="J11375" t="s">
        <v>73</v>
      </c>
      <c r="K11375" t="s">
        <v>28921</v>
      </c>
      <c r="L11375" t="s">
        <v>6602</v>
      </c>
      <c r="M11375" t="s">
        <v>5861</v>
      </c>
      <c r="N11375" t="s">
        <v>311</v>
      </c>
      <c r="O11375" t="s">
        <v>73</v>
      </c>
      <c r="P11375" t="s">
        <v>73</v>
      </c>
      <c r="Q11375" t="s">
        <v>334</v>
      </c>
      <c r="R11375" t="s">
        <v>16589</v>
      </c>
      <c r="S11375" t="s">
        <v>16582</v>
      </c>
      <c r="T11375" t="s">
        <v>166</v>
      </c>
      <c r="U11375" t="s">
        <v>134</v>
      </c>
      <c r="V11375" t="s">
        <v>192</v>
      </c>
      <c r="W11375" t="s">
        <v>3461</v>
      </c>
      <c r="X11375" t="s">
        <v>3461</v>
      </c>
    </row>
    <row r="11376" spans="7:24">
      <c r="G11376" t="s">
        <v>30515</v>
      </c>
      <c r="H11376" t="s">
        <v>319</v>
      </c>
      <c r="I11376" t="s">
        <v>30516</v>
      </c>
      <c r="J11376" t="s">
        <v>73</v>
      </c>
      <c r="K11376" t="s">
        <v>28921</v>
      </c>
      <c r="L11376" t="s">
        <v>16865</v>
      </c>
      <c r="M11376" t="s">
        <v>12017</v>
      </c>
      <c r="N11376" t="s">
        <v>311</v>
      </c>
      <c r="O11376" t="s">
        <v>73</v>
      </c>
      <c r="P11376" t="s">
        <v>73</v>
      </c>
      <c r="Q11376" t="s">
        <v>334</v>
      </c>
      <c r="R11376" t="s">
        <v>16656</v>
      </c>
      <c r="S11376" t="s">
        <v>16582</v>
      </c>
      <c r="T11376" t="s">
        <v>371</v>
      </c>
      <c r="U11376" t="s">
        <v>367</v>
      </c>
      <c r="V11376" t="s">
        <v>145</v>
      </c>
      <c r="W11376" t="s">
        <v>4774</v>
      </c>
      <c r="X11376" t="s">
        <v>4774</v>
      </c>
    </row>
    <row r="11377" spans="7:24">
      <c r="G11377" t="s">
        <v>30517</v>
      </c>
      <c r="H11377" t="s">
        <v>317</v>
      </c>
      <c r="I11377" t="s">
        <v>29032</v>
      </c>
      <c r="J11377" t="s">
        <v>73</v>
      </c>
      <c r="K11377" t="s">
        <v>28921</v>
      </c>
      <c r="L11377" t="s">
        <v>16865</v>
      </c>
      <c r="M11377" t="s">
        <v>5873</v>
      </c>
      <c r="N11377" t="s">
        <v>311</v>
      </c>
      <c r="O11377" t="s">
        <v>73</v>
      </c>
      <c r="P11377" t="s">
        <v>73</v>
      </c>
      <c r="Q11377" t="s">
        <v>334</v>
      </c>
      <c r="R11377" t="s">
        <v>16596</v>
      </c>
      <c r="S11377" t="s">
        <v>16582</v>
      </c>
      <c r="T11377" t="s">
        <v>164</v>
      </c>
      <c r="U11377" t="s">
        <v>134</v>
      </c>
      <c r="V11377" t="s">
        <v>3830</v>
      </c>
      <c r="W11377" t="s">
        <v>3791</v>
      </c>
      <c r="X11377" t="s">
        <v>3791</v>
      </c>
    </row>
    <row r="11378" spans="7:24">
      <c r="G11378" t="s">
        <v>30518</v>
      </c>
      <c r="H11378" t="s">
        <v>314</v>
      </c>
      <c r="I11378" t="s">
        <v>30505</v>
      </c>
      <c r="J11378" t="s">
        <v>73</v>
      </c>
      <c r="K11378" t="s">
        <v>28921</v>
      </c>
      <c r="L11378" t="s">
        <v>16865</v>
      </c>
      <c r="M11378" t="s">
        <v>23047</v>
      </c>
      <c r="N11378" t="s">
        <v>310</v>
      </c>
      <c r="O11378" t="s">
        <v>73</v>
      </c>
      <c r="P11378" t="s">
        <v>73</v>
      </c>
      <c r="Q11378" t="s">
        <v>334</v>
      </c>
      <c r="R11378" t="s">
        <v>16588</v>
      </c>
      <c r="S11378" t="s">
        <v>16582</v>
      </c>
      <c r="T11378" t="s">
        <v>163</v>
      </c>
      <c r="U11378" t="s">
        <v>141</v>
      </c>
      <c r="V11378" t="s">
        <v>3424</v>
      </c>
      <c r="W11378" t="s">
        <v>3731</v>
      </c>
      <c r="X11378" t="s">
        <v>3731</v>
      </c>
    </row>
    <row r="11379" spans="7:24">
      <c r="G11379" t="s">
        <v>30519</v>
      </c>
      <c r="H11379" t="s">
        <v>314</v>
      </c>
      <c r="I11379" t="s">
        <v>30520</v>
      </c>
      <c r="J11379" t="s">
        <v>73</v>
      </c>
      <c r="K11379" t="s">
        <v>28921</v>
      </c>
      <c r="L11379" t="s">
        <v>16865</v>
      </c>
      <c r="M11379" t="s">
        <v>3717</v>
      </c>
      <c r="N11379" t="s">
        <v>311</v>
      </c>
      <c r="O11379" t="s">
        <v>73</v>
      </c>
      <c r="P11379" t="s">
        <v>73</v>
      </c>
      <c r="Q11379" t="s">
        <v>334</v>
      </c>
      <c r="R11379" t="s">
        <v>7079</v>
      </c>
      <c r="S11379" t="s">
        <v>16582</v>
      </c>
      <c r="T11379" t="s">
        <v>279</v>
      </c>
      <c r="U11379" t="s">
        <v>134</v>
      </c>
      <c r="V11379" t="s">
        <v>387</v>
      </c>
      <c r="W11379" t="s">
        <v>269</v>
      </c>
      <c r="X11379" t="s">
        <v>269</v>
      </c>
    </row>
    <row r="11380" spans="7:24">
      <c r="G11380" t="s">
        <v>30521</v>
      </c>
      <c r="H11380" t="s">
        <v>314</v>
      </c>
      <c r="I11380" t="s">
        <v>30522</v>
      </c>
      <c r="J11380" t="s">
        <v>73</v>
      </c>
      <c r="K11380" t="s">
        <v>28921</v>
      </c>
      <c r="L11380" t="s">
        <v>16865</v>
      </c>
      <c r="M11380" t="s">
        <v>18577</v>
      </c>
      <c r="N11380" t="s">
        <v>310</v>
      </c>
      <c r="O11380" t="s">
        <v>73</v>
      </c>
      <c r="P11380" t="s">
        <v>73</v>
      </c>
      <c r="Q11380" t="s">
        <v>334</v>
      </c>
      <c r="R11380" t="s">
        <v>7072</v>
      </c>
      <c r="S11380" t="s">
        <v>16582</v>
      </c>
      <c r="T11380" t="s">
        <v>226</v>
      </c>
      <c r="U11380" t="s">
        <v>134</v>
      </c>
      <c r="V11380" t="s">
        <v>220</v>
      </c>
      <c r="W11380" t="s">
        <v>432</v>
      </c>
      <c r="X11380" t="s">
        <v>432</v>
      </c>
    </row>
    <row r="11381" spans="7:24">
      <c r="G11381" t="s">
        <v>30523</v>
      </c>
      <c r="H11381" t="s">
        <v>319</v>
      </c>
      <c r="I11381" t="s">
        <v>30524</v>
      </c>
      <c r="J11381" t="s">
        <v>73</v>
      </c>
      <c r="K11381" t="s">
        <v>28921</v>
      </c>
      <c r="L11381" t="s">
        <v>11774</v>
      </c>
      <c r="M11381" t="s">
        <v>30525</v>
      </c>
      <c r="N11381" t="s">
        <v>311</v>
      </c>
      <c r="O11381" t="s">
        <v>73</v>
      </c>
      <c r="P11381" t="s">
        <v>73</v>
      </c>
      <c r="Q11381" t="s">
        <v>334</v>
      </c>
      <c r="R11381" t="s">
        <v>16588</v>
      </c>
      <c r="S11381" t="s">
        <v>16582</v>
      </c>
      <c r="T11381" t="s">
        <v>370</v>
      </c>
      <c r="U11381" t="s">
        <v>241</v>
      </c>
      <c r="V11381" t="s">
        <v>3882</v>
      </c>
      <c r="W11381" t="s">
        <v>3965</v>
      </c>
      <c r="X11381" t="s">
        <v>3965</v>
      </c>
    </row>
    <row r="11382" spans="7:24">
      <c r="G11382" t="s">
        <v>30526</v>
      </c>
      <c r="H11382" t="s">
        <v>319</v>
      </c>
      <c r="I11382" t="s">
        <v>30527</v>
      </c>
      <c r="J11382" t="s">
        <v>73</v>
      </c>
      <c r="K11382" t="s">
        <v>28921</v>
      </c>
      <c r="L11382" t="s">
        <v>11774</v>
      </c>
      <c r="M11382" t="s">
        <v>18375</v>
      </c>
      <c r="N11382" t="s">
        <v>311</v>
      </c>
      <c r="O11382" t="s">
        <v>73</v>
      </c>
      <c r="P11382" t="s">
        <v>73</v>
      </c>
      <c r="Q11382" t="s">
        <v>334</v>
      </c>
      <c r="R11382" t="s">
        <v>16593</v>
      </c>
      <c r="S11382" t="s">
        <v>16582</v>
      </c>
      <c r="T11382" t="s">
        <v>336</v>
      </c>
      <c r="U11382" t="s">
        <v>344</v>
      </c>
      <c r="V11382" t="s">
        <v>411</v>
      </c>
      <c r="W11382" t="s">
        <v>3554</v>
      </c>
      <c r="X11382" t="s">
        <v>3554</v>
      </c>
    </row>
    <row r="11383" spans="7:24">
      <c r="G11383" t="s">
        <v>30528</v>
      </c>
      <c r="H11383" t="s">
        <v>319</v>
      </c>
      <c r="I11383" t="s">
        <v>30529</v>
      </c>
      <c r="J11383" t="s">
        <v>73</v>
      </c>
      <c r="K11383" t="s">
        <v>28921</v>
      </c>
      <c r="L11383" t="s">
        <v>11774</v>
      </c>
      <c r="M11383" t="s">
        <v>17719</v>
      </c>
      <c r="N11383" t="s">
        <v>311</v>
      </c>
      <c r="O11383" t="s">
        <v>73</v>
      </c>
      <c r="P11383" t="s">
        <v>73</v>
      </c>
      <c r="Q11383" t="s">
        <v>334</v>
      </c>
      <c r="R11383" t="s">
        <v>16615</v>
      </c>
      <c r="S11383" t="s">
        <v>16582</v>
      </c>
      <c r="T11383" t="s">
        <v>136</v>
      </c>
      <c r="U11383" t="s">
        <v>134</v>
      </c>
      <c r="V11383" t="s">
        <v>4020</v>
      </c>
      <c r="W11383" t="s">
        <v>3508</v>
      </c>
      <c r="X11383" t="s">
        <v>3508</v>
      </c>
    </row>
    <row r="11384" spans="7:24">
      <c r="G11384" t="s">
        <v>30530</v>
      </c>
      <c r="H11384" t="s">
        <v>317</v>
      </c>
      <c r="I11384" t="s">
        <v>30531</v>
      </c>
      <c r="J11384" t="s">
        <v>73</v>
      </c>
      <c r="K11384" t="s">
        <v>28921</v>
      </c>
      <c r="L11384" t="s">
        <v>12024</v>
      </c>
      <c r="M11384" t="s">
        <v>5878</v>
      </c>
      <c r="N11384" t="s">
        <v>311</v>
      </c>
      <c r="O11384" t="s">
        <v>73</v>
      </c>
      <c r="P11384" t="s">
        <v>73</v>
      </c>
      <c r="Q11384" t="s">
        <v>334</v>
      </c>
      <c r="R11384" t="s">
        <v>16589</v>
      </c>
      <c r="S11384" t="s">
        <v>16582</v>
      </c>
      <c r="T11384" t="s">
        <v>408</v>
      </c>
      <c r="U11384" t="s">
        <v>241</v>
      </c>
      <c r="V11384" t="s">
        <v>167</v>
      </c>
      <c r="W11384" t="s">
        <v>4053</v>
      </c>
      <c r="X11384" t="s">
        <v>4053</v>
      </c>
    </row>
    <row r="11385" spans="7:24">
      <c r="G11385" t="s">
        <v>30532</v>
      </c>
      <c r="H11385" t="s">
        <v>316</v>
      </c>
      <c r="I11385" t="s">
        <v>30533</v>
      </c>
      <c r="J11385" t="s">
        <v>73</v>
      </c>
      <c r="K11385" t="s">
        <v>28921</v>
      </c>
      <c r="L11385" t="s">
        <v>12024</v>
      </c>
      <c r="M11385" t="s">
        <v>17715</v>
      </c>
      <c r="N11385" t="s">
        <v>311</v>
      </c>
      <c r="O11385" t="s">
        <v>73</v>
      </c>
      <c r="P11385" t="s">
        <v>73</v>
      </c>
      <c r="Q11385" t="s">
        <v>334</v>
      </c>
      <c r="R11385" t="s">
        <v>16666</v>
      </c>
      <c r="S11385" t="s">
        <v>16582</v>
      </c>
      <c r="T11385" t="s">
        <v>343</v>
      </c>
      <c r="U11385" t="s">
        <v>370</v>
      </c>
      <c r="V11385" t="s">
        <v>227</v>
      </c>
      <c r="W11385" t="s">
        <v>4360</v>
      </c>
      <c r="X11385" t="s">
        <v>4360</v>
      </c>
    </row>
    <row r="11386" spans="7:24">
      <c r="G11386" t="s">
        <v>30534</v>
      </c>
      <c r="H11386" t="s">
        <v>314</v>
      </c>
      <c r="I11386" t="s">
        <v>28806</v>
      </c>
      <c r="J11386" t="s">
        <v>73</v>
      </c>
      <c r="K11386" t="s">
        <v>28921</v>
      </c>
      <c r="L11386" t="s">
        <v>16868</v>
      </c>
      <c r="M11386" t="s">
        <v>11748</v>
      </c>
      <c r="N11386" t="s">
        <v>310</v>
      </c>
      <c r="O11386" t="s">
        <v>73</v>
      </c>
      <c r="P11386" t="s">
        <v>73</v>
      </c>
      <c r="Q11386" t="s">
        <v>334</v>
      </c>
      <c r="R11386" t="s">
        <v>3620</v>
      </c>
      <c r="S11386" t="s">
        <v>16582</v>
      </c>
      <c r="T11386" t="s">
        <v>230</v>
      </c>
      <c r="U11386" t="s">
        <v>315</v>
      </c>
      <c r="V11386" t="s">
        <v>439</v>
      </c>
      <c r="W11386" t="s">
        <v>3976</v>
      </c>
      <c r="X11386" t="s">
        <v>3976</v>
      </c>
    </row>
    <row r="11387" spans="7:24">
      <c r="G11387" t="s">
        <v>30535</v>
      </c>
      <c r="H11387" t="s">
        <v>314</v>
      </c>
      <c r="I11387" t="s">
        <v>29049</v>
      </c>
      <c r="J11387" t="s">
        <v>73</v>
      </c>
      <c r="K11387" t="s">
        <v>28921</v>
      </c>
      <c r="L11387" t="s">
        <v>16868</v>
      </c>
      <c r="M11387" t="s">
        <v>5878</v>
      </c>
      <c r="N11387" t="s">
        <v>311</v>
      </c>
      <c r="O11387" t="s">
        <v>73</v>
      </c>
      <c r="P11387" t="s">
        <v>73</v>
      </c>
      <c r="Q11387" t="s">
        <v>334</v>
      </c>
      <c r="R11387" t="s">
        <v>16589</v>
      </c>
      <c r="S11387" t="s">
        <v>16582</v>
      </c>
      <c r="T11387" t="s">
        <v>235</v>
      </c>
      <c r="U11387" t="s">
        <v>315</v>
      </c>
      <c r="V11387" t="s">
        <v>251</v>
      </c>
      <c r="W11387" t="s">
        <v>3446</v>
      </c>
      <c r="X11387" t="s">
        <v>3446</v>
      </c>
    </row>
    <row r="11388" spans="7:24">
      <c r="G11388" t="s">
        <v>30536</v>
      </c>
      <c r="H11388" t="s">
        <v>317</v>
      </c>
      <c r="I11388" t="s">
        <v>30537</v>
      </c>
      <c r="J11388" t="s">
        <v>73</v>
      </c>
      <c r="K11388" t="s">
        <v>28921</v>
      </c>
      <c r="L11388" t="s">
        <v>16868</v>
      </c>
      <c r="M11388" t="s">
        <v>10771</v>
      </c>
      <c r="N11388" t="s">
        <v>311</v>
      </c>
      <c r="O11388" t="s">
        <v>73</v>
      </c>
      <c r="P11388" t="s">
        <v>73</v>
      </c>
      <c r="Q11388" t="s">
        <v>334</v>
      </c>
      <c r="R11388" t="s">
        <v>16596</v>
      </c>
      <c r="S11388" t="s">
        <v>16582</v>
      </c>
      <c r="T11388" t="s">
        <v>228</v>
      </c>
      <c r="U11388" t="s">
        <v>134</v>
      </c>
      <c r="V11388" t="s">
        <v>432</v>
      </c>
      <c r="W11388" t="s">
        <v>3546</v>
      </c>
      <c r="X11388" t="s">
        <v>3546</v>
      </c>
    </row>
    <row r="11389" spans="7:24">
      <c r="G11389" t="s">
        <v>30538</v>
      </c>
      <c r="H11389" t="s">
        <v>316</v>
      </c>
      <c r="I11389" t="s">
        <v>30539</v>
      </c>
      <c r="J11389" t="s">
        <v>73</v>
      </c>
      <c r="K11389" t="s">
        <v>28921</v>
      </c>
      <c r="L11389" t="s">
        <v>16868</v>
      </c>
      <c r="M11389" t="s">
        <v>7250</v>
      </c>
      <c r="N11389" t="s">
        <v>311</v>
      </c>
      <c r="O11389" t="s">
        <v>73</v>
      </c>
      <c r="P11389" t="s">
        <v>73</v>
      </c>
      <c r="Q11389" t="s">
        <v>334</v>
      </c>
      <c r="R11389" t="s">
        <v>7079</v>
      </c>
      <c r="S11389" t="s">
        <v>16582</v>
      </c>
      <c r="T11389" t="s">
        <v>344</v>
      </c>
      <c r="U11389" t="s">
        <v>173</v>
      </c>
      <c r="V11389" t="s">
        <v>397</v>
      </c>
      <c r="W11389" t="s">
        <v>158</v>
      </c>
      <c r="X11389" t="s">
        <v>158</v>
      </c>
    </row>
    <row r="11390" spans="7:24">
      <c r="G11390" t="s">
        <v>30540</v>
      </c>
      <c r="H11390" t="s">
        <v>319</v>
      </c>
      <c r="I11390" t="s">
        <v>30541</v>
      </c>
      <c r="J11390" t="s">
        <v>73</v>
      </c>
      <c r="K11390" t="s">
        <v>28921</v>
      </c>
      <c r="L11390" t="s">
        <v>5870</v>
      </c>
      <c r="M11390" t="s">
        <v>3734</v>
      </c>
      <c r="N11390" t="s">
        <v>311</v>
      </c>
      <c r="O11390" t="s">
        <v>73</v>
      </c>
      <c r="P11390" t="s">
        <v>73</v>
      </c>
      <c r="Q11390" t="s">
        <v>334</v>
      </c>
      <c r="R11390" t="s">
        <v>374</v>
      </c>
      <c r="S11390" t="s">
        <v>16582</v>
      </c>
      <c r="T11390" t="s">
        <v>230</v>
      </c>
      <c r="U11390" t="s">
        <v>272</v>
      </c>
      <c r="V11390" t="s">
        <v>219</v>
      </c>
      <c r="W11390" t="s">
        <v>3461</v>
      </c>
      <c r="X11390" t="s">
        <v>3461</v>
      </c>
    </row>
    <row r="11391" spans="7:24">
      <c r="G11391" t="s">
        <v>30542</v>
      </c>
      <c r="H11391" t="s">
        <v>319</v>
      </c>
      <c r="I11391" t="s">
        <v>30543</v>
      </c>
      <c r="J11391" t="s">
        <v>73</v>
      </c>
      <c r="K11391" t="s">
        <v>28921</v>
      </c>
      <c r="L11391" t="s">
        <v>5870</v>
      </c>
      <c r="M11391" t="s">
        <v>19885</v>
      </c>
      <c r="N11391" t="s">
        <v>311</v>
      </c>
      <c r="O11391" t="s">
        <v>73</v>
      </c>
      <c r="P11391" t="s">
        <v>73</v>
      </c>
      <c r="Q11391" t="s">
        <v>334</v>
      </c>
      <c r="R11391" t="s">
        <v>16666</v>
      </c>
      <c r="S11391" t="s">
        <v>16582</v>
      </c>
      <c r="T11391" t="s">
        <v>233</v>
      </c>
      <c r="U11391" t="s">
        <v>277</v>
      </c>
      <c r="V11391" t="s">
        <v>247</v>
      </c>
      <c r="W11391" t="s">
        <v>200</v>
      </c>
      <c r="X11391" t="s">
        <v>200</v>
      </c>
    </row>
    <row r="11392" spans="7:24">
      <c r="G11392" t="s">
        <v>30544</v>
      </c>
      <c r="H11392" t="s">
        <v>314</v>
      </c>
      <c r="I11392" t="s">
        <v>30545</v>
      </c>
      <c r="J11392" t="s">
        <v>73</v>
      </c>
      <c r="K11392" t="s">
        <v>28921</v>
      </c>
      <c r="L11392" t="s">
        <v>5870</v>
      </c>
      <c r="M11392" t="s">
        <v>30546</v>
      </c>
      <c r="N11392" t="s">
        <v>310</v>
      </c>
      <c r="O11392" t="s">
        <v>73</v>
      </c>
      <c r="P11392" t="s">
        <v>73</v>
      </c>
      <c r="Q11392" t="s">
        <v>334</v>
      </c>
      <c r="R11392" t="s">
        <v>7072</v>
      </c>
      <c r="S11392" t="s">
        <v>16582</v>
      </c>
      <c r="T11392" t="s">
        <v>226</v>
      </c>
      <c r="U11392" t="s">
        <v>261</v>
      </c>
      <c r="V11392" t="s">
        <v>373</v>
      </c>
      <c r="W11392" t="s">
        <v>3706</v>
      </c>
      <c r="X11392" t="s">
        <v>3706</v>
      </c>
    </row>
    <row r="11393" spans="7:24">
      <c r="G11393" t="s">
        <v>30547</v>
      </c>
      <c r="H11393" t="s">
        <v>314</v>
      </c>
      <c r="I11393" t="s">
        <v>5863</v>
      </c>
      <c r="J11393" t="s">
        <v>73</v>
      </c>
      <c r="K11393" t="s">
        <v>28921</v>
      </c>
      <c r="L11393" t="s">
        <v>5870</v>
      </c>
      <c r="M11393" t="s">
        <v>19134</v>
      </c>
      <c r="N11393" t="s">
        <v>311</v>
      </c>
      <c r="O11393" t="s">
        <v>73</v>
      </c>
      <c r="P11393" t="s">
        <v>73</v>
      </c>
      <c r="Q11393" t="s">
        <v>334</v>
      </c>
      <c r="R11393" t="s">
        <v>362</v>
      </c>
      <c r="S11393" t="s">
        <v>16582</v>
      </c>
      <c r="T11393" t="s">
        <v>221</v>
      </c>
      <c r="U11393" t="s">
        <v>137</v>
      </c>
      <c r="V11393" t="s">
        <v>390</v>
      </c>
      <c r="W11393" t="s">
        <v>462</v>
      </c>
      <c r="X11393" t="s">
        <v>462</v>
      </c>
    </row>
    <row r="11394" spans="7:24">
      <c r="G11394" t="s">
        <v>30548</v>
      </c>
      <c r="H11394" t="s">
        <v>319</v>
      </c>
      <c r="I11394" t="s">
        <v>29994</v>
      </c>
      <c r="J11394" t="s">
        <v>73</v>
      </c>
      <c r="K11394" t="s">
        <v>28921</v>
      </c>
      <c r="L11394" t="s">
        <v>7431</v>
      </c>
      <c r="M11394" t="s">
        <v>5888</v>
      </c>
      <c r="N11394" t="s">
        <v>311</v>
      </c>
      <c r="O11394" t="s">
        <v>73</v>
      </c>
      <c r="P11394" t="s">
        <v>73</v>
      </c>
      <c r="Q11394" t="s">
        <v>334</v>
      </c>
      <c r="R11394" t="s">
        <v>16642</v>
      </c>
      <c r="S11394" t="s">
        <v>16582</v>
      </c>
      <c r="T11394" t="s">
        <v>370</v>
      </c>
      <c r="U11394" t="s">
        <v>173</v>
      </c>
      <c r="V11394" t="s">
        <v>3456</v>
      </c>
      <c r="W11394" t="s">
        <v>3529</v>
      </c>
      <c r="X11394" t="s">
        <v>3529</v>
      </c>
    </row>
    <row r="11395" spans="7:24">
      <c r="G11395" t="s">
        <v>30549</v>
      </c>
      <c r="H11395" t="s">
        <v>314</v>
      </c>
      <c r="I11395" t="s">
        <v>8279</v>
      </c>
      <c r="J11395" t="s">
        <v>73</v>
      </c>
      <c r="K11395" t="s">
        <v>28921</v>
      </c>
      <c r="L11395" t="s">
        <v>7431</v>
      </c>
      <c r="M11395" t="s">
        <v>3129</v>
      </c>
      <c r="N11395" t="s">
        <v>310</v>
      </c>
      <c r="O11395" t="s">
        <v>73</v>
      </c>
      <c r="P11395" t="s">
        <v>73</v>
      </c>
      <c r="Q11395" t="s">
        <v>334</v>
      </c>
      <c r="R11395" t="s">
        <v>16666</v>
      </c>
      <c r="S11395" t="s">
        <v>16582</v>
      </c>
      <c r="T11395" t="s">
        <v>230</v>
      </c>
      <c r="U11395" t="s">
        <v>212</v>
      </c>
      <c r="V11395" t="s">
        <v>410</v>
      </c>
      <c r="W11395" t="s">
        <v>4157</v>
      </c>
      <c r="X11395" t="s">
        <v>4157</v>
      </c>
    </row>
    <row r="11396" spans="7:24">
      <c r="G11396" t="s">
        <v>30550</v>
      </c>
      <c r="H11396" t="s">
        <v>314</v>
      </c>
      <c r="I11396" t="s">
        <v>30551</v>
      </c>
      <c r="J11396" t="s">
        <v>73</v>
      </c>
      <c r="K11396" t="s">
        <v>28921</v>
      </c>
      <c r="L11396" t="s">
        <v>7431</v>
      </c>
      <c r="M11396" t="s">
        <v>3736</v>
      </c>
      <c r="N11396" t="s">
        <v>310</v>
      </c>
      <c r="O11396" t="s">
        <v>73</v>
      </c>
      <c r="P11396" t="s">
        <v>73</v>
      </c>
      <c r="Q11396" t="s">
        <v>334</v>
      </c>
      <c r="R11396" t="s">
        <v>16656</v>
      </c>
      <c r="S11396" t="s">
        <v>16582</v>
      </c>
      <c r="T11396" t="s">
        <v>175</v>
      </c>
      <c r="U11396" t="s">
        <v>230</v>
      </c>
      <c r="V11396" t="s">
        <v>167</v>
      </c>
      <c r="W11396" t="s">
        <v>3961</v>
      </c>
      <c r="X11396" t="s">
        <v>3961</v>
      </c>
    </row>
    <row r="11397" spans="7:24">
      <c r="G11397" t="s">
        <v>30552</v>
      </c>
      <c r="H11397" t="s">
        <v>317</v>
      </c>
      <c r="I11397" t="s">
        <v>29077</v>
      </c>
      <c r="J11397" t="s">
        <v>73</v>
      </c>
      <c r="K11397" t="s">
        <v>28921</v>
      </c>
      <c r="L11397" t="s">
        <v>484</v>
      </c>
      <c r="M11397" t="s">
        <v>19140</v>
      </c>
      <c r="N11397" t="s">
        <v>311</v>
      </c>
      <c r="O11397" t="s">
        <v>73</v>
      </c>
      <c r="P11397" t="s">
        <v>73</v>
      </c>
      <c r="Q11397" t="s">
        <v>334</v>
      </c>
      <c r="R11397" t="s">
        <v>7079</v>
      </c>
      <c r="S11397" t="s">
        <v>16582</v>
      </c>
      <c r="T11397" t="s">
        <v>166</v>
      </c>
      <c r="U11397" t="s">
        <v>291</v>
      </c>
      <c r="V11397" t="s">
        <v>4196</v>
      </c>
      <c r="W11397" t="s">
        <v>4233</v>
      </c>
      <c r="X11397" t="s">
        <v>4233</v>
      </c>
    </row>
    <row r="11398" spans="7:24">
      <c r="G11398" t="s">
        <v>30553</v>
      </c>
      <c r="H11398" t="s">
        <v>319</v>
      </c>
      <c r="I11398" t="s">
        <v>30554</v>
      </c>
      <c r="J11398" t="s">
        <v>73</v>
      </c>
      <c r="K11398" t="s">
        <v>28921</v>
      </c>
      <c r="L11398" t="s">
        <v>484</v>
      </c>
      <c r="M11398" t="s">
        <v>11489</v>
      </c>
      <c r="N11398" t="s">
        <v>311</v>
      </c>
      <c r="O11398" t="s">
        <v>73</v>
      </c>
      <c r="P11398" t="s">
        <v>73</v>
      </c>
      <c r="Q11398" t="s">
        <v>334</v>
      </c>
      <c r="R11398" t="s">
        <v>16593</v>
      </c>
      <c r="S11398" t="s">
        <v>16582</v>
      </c>
      <c r="T11398" t="s">
        <v>234</v>
      </c>
      <c r="U11398" t="s">
        <v>344</v>
      </c>
      <c r="V11398" t="s">
        <v>366</v>
      </c>
      <c r="W11398" t="s">
        <v>4025</v>
      </c>
      <c r="X11398" t="s">
        <v>4025</v>
      </c>
    </row>
    <row r="11399" spans="7:24">
      <c r="G11399" t="s">
        <v>30555</v>
      </c>
      <c r="H11399" t="s">
        <v>319</v>
      </c>
      <c r="I11399" t="s">
        <v>29252</v>
      </c>
      <c r="J11399" t="s">
        <v>73</v>
      </c>
      <c r="K11399" t="s">
        <v>28921</v>
      </c>
      <c r="L11399" t="s">
        <v>484</v>
      </c>
      <c r="M11399" t="s">
        <v>19346</v>
      </c>
      <c r="N11399" t="s">
        <v>311</v>
      </c>
      <c r="O11399" t="s">
        <v>73</v>
      </c>
      <c r="P11399" t="s">
        <v>73</v>
      </c>
      <c r="Q11399" t="s">
        <v>334</v>
      </c>
      <c r="R11399" t="s">
        <v>16645</v>
      </c>
      <c r="S11399" t="s">
        <v>16582</v>
      </c>
      <c r="T11399" t="s">
        <v>254</v>
      </c>
      <c r="U11399" t="s">
        <v>270</v>
      </c>
      <c r="V11399" t="s">
        <v>293</v>
      </c>
      <c r="W11399" t="s">
        <v>5095</v>
      </c>
      <c r="X11399" t="s">
        <v>5095</v>
      </c>
    </row>
    <row r="11400" spans="7:24">
      <c r="G11400" t="s">
        <v>30556</v>
      </c>
      <c r="H11400" t="s">
        <v>319</v>
      </c>
      <c r="I11400" t="s">
        <v>30557</v>
      </c>
      <c r="J11400" t="s">
        <v>73</v>
      </c>
      <c r="K11400" t="s">
        <v>28921</v>
      </c>
      <c r="L11400" t="s">
        <v>16870</v>
      </c>
      <c r="M11400" t="s">
        <v>5895</v>
      </c>
      <c r="N11400" t="s">
        <v>311</v>
      </c>
      <c r="O11400" t="s">
        <v>73</v>
      </c>
      <c r="P11400" t="s">
        <v>73</v>
      </c>
      <c r="Q11400" t="s">
        <v>334</v>
      </c>
      <c r="R11400" t="s">
        <v>374</v>
      </c>
      <c r="S11400" t="s">
        <v>16582</v>
      </c>
      <c r="T11400" t="s">
        <v>226</v>
      </c>
      <c r="U11400" t="s">
        <v>151</v>
      </c>
      <c r="V11400" t="s">
        <v>388</v>
      </c>
      <c r="W11400" t="s">
        <v>3456</v>
      </c>
      <c r="X11400" t="s">
        <v>3456</v>
      </c>
    </row>
    <row r="11401" spans="7:24">
      <c r="G11401" t="s">
        <v>30558</v>
      </c>
      <c r="H11401" t="s">
        <v>319</v>
      </c>
      <c r="I11401" t="s">
        <v>30559</v>
      </c>
      <c r="J11401" t="s">
        <v>73</v>
      </c>
      <c r="K11401" t="s">
        <v>28921</v>
      </c>
      <c r="L11401" t="s">
        <v>16870</v>
      </c>
      <c r="M11401" t="s">
        <v>14435</v>
      </c>
      <c r="N11401" t="s">
        <v>311</v>
      </c>
      <c r="O11401" t="s">
        <v>73</v>
      </c>
      <c r="P11401" t="s">
        <v>73</v>
      </c>
      <c r="Q11401" t="s">
        <v>334</v>
      </c>
      <c r="R11401" t="s">
        <v>16666</v>
      </c>
      <c r="S11401" t="s">
        <v>16582</v>
      </c>
      <c r="T11401" t="s">
        <v>371</v>
      </c>
      <c r="U11401" t="s">
        <v>275</v>
      </c>
      <c r="V11401" t="s">
        <v>287</v>
      </c>
      <c r="W11401" t="s">
        <v>4276</v>
      </c>
      <c r="X11401" t="s">
        <v>4276</v>
      </c>
    </row>
    <row r="11402" spans="7:24">
      <c r="G11402" t="s">
        <v>30560</v>
      </c>
      <c r="H11402" t="s">
        <v>314</v>
      </c>
      <c r="I11402" t="s">
        <v>30561</v>
      </c>
      <c r="J11402" t="s">
        <v>73</v>
      </c>
      <c r="K11402" t="s">
        <v>28921</v>
      </c>
      <c r="L11402" t="s">
        <v>16870</v>
      </c>
      <c r="M11402" t="s">
        <v>3741</v>
      </c>
      <c r="N11402" t="s">
        <v>735</v>
      </c>
      <c r="O11402" t="s">
        <v>73</v>
      </c>
      <c r="P11402" t="s">
        <v>73</v>
      </c>
      <c r="Q11402" t="s">
        <v>334</v>
      </c>
      <c r="R11402" t="s">
        <v>16642</v>
      </c>
      <c r="S11402" t="s">
        <v>16582</v>
      </c>
      <c r="T11402" t="s">
        <v>246</v>
      </c>
      <c r="U11402" t="s">
        <v>165</v>
      </c>
      <c r="V11402" t="s">
        <v>192</v>
      </c>
      <c r="W11402" t="s">
        <v>4685</v>
      </c>
      <c r="X11402" t="s">
        <v>4685</v>
      </c>
    </row>
    <row r="11403" spans="7:24">
      <c r="G11403" t="s">
        <v>30562</v>
      </c>
      <c r="H11403" t="s">
        <v>314</v>
      </c>
      <c r="I11403" t="s">
        <v>30563</v>
      </c>
      <c r="J11403" t="s">
        <v>73</v>
      </c>
      <c r="K11403" t="s">
        <v>28921</v>
      </c>
      <c r="L11403" t="s">
        <v>16871</v>
      </c>
      <c r="M11403" t="s">
        <v>30564</v>
      </c>
      <c r="N11403" t="s">
        <v>310</v>
      </c>
      <c r="O11403" t="s">
        <v>73</v>
      </c>
      <c r="P11403" t="s">
        <v>73</v>
      </c>
      <c r="Q11403" t="s">
        <v>334</v>
      </c>
      <c r="R11403" t="s">
        <v>16656</v>
      </c>
      <c r="S11403" t="s">
        <v>16582</v>
      </c>
      <c r="T11403" t="s">
        <v>240</v>
      </c>
      <c r="U11403" t="s">
        <v>164</v>
      </c>
      <c r="V11403" t="s">
        <v>462</v>
      </c>
      <c r="W11403" t="s">
        <v>409</v>
      </c>
      <c r="X11403" t="s">
        <v>409</v>
      </c>
    </row>
    <row r="11404" spans="7:24">
      <c r="G11404" t="s">
        <v>30565</v>
      </c>
      <c r="H11404" t="s">
        <v>314</v>
      </c>
      <c r="I11404" t="s">
        <v>30566</v>
      </c>
      <c r="J11404" t="s">
        <v>73</v>
      </c>
      <c r="K11404" t="s">
        <v>28921</v>
      </c>
      <c r="L11404" t="s">
        <v>16871</v>
      </c>
      <c r="M11404" t="s">
        <v>12707</v>
      </c>
      <c r="N11404" t="s">
        <v>310</v>
      </c>
      <c r="O11404" t="s">
        <v>73</v>
      </c>
      <c r="P11404" t="s">
        <v>73</v>
      </c>
      <c r="Q11404" t="s">
        <v>334</v>
      </c>
      <c r="R11404" t="s">
        <v>3620</v>
      </c>
      <c r="S11404" t="s">
        <v>16582</v>
      </c>
      <c r="T11404" t="s">
        <v>210</v>
      </c>
      <c r="U11404" t="s">
        <v>315</v>
      </c>
      <c r="V11404" t="s">
        <v>5465</v>
      </c>
      <c r="W11404" t="s">
        <v>5777</v>
      </c>
      <c r="X11404" t="s">
        <v>5777</v>
      </c>
    </row>
    <row r="11405" spans="7:24">
      <c r="G11405" t="s">
        <v>30567</v>
      </c>
      <c r="H11405" t="s">
        <v>319</v>
      </c>
      <c r="I11405" t="s">
        <v>30568</v>
      </c>
      <c r="J11405" t="s">
        <v>73</v>
      </c>
      <c r="K11405" t="s">
        <v>28921</v>
      </c>
      <c r="L11405" t="s">
        <v>16871</v>
      </c>
      <c r="M11405" t="s">
        <v>12271</v>
      </c>
      <c r="N11405" t="s">
        <v>311</v>
      </c>
      <c r="O11405" t="s">
        <v>73</v>
      </c>
      <c r="P11405" t="s">
        <v>73</v>
      </c>
      <c r="Q11405" t="s">
        <v>334</v>
      </c>
      <c r="R11405" t="s">
        <v>374</v>
      </c>
      <c r="S11405" t="s">
        <v>16582</v>
      </c>
      <c r="T11405" t="s">
        <v>175</v>
      </c>
      <c r="U11405" t="s">
        <v>389</v>
      </c>
      <c r="V11405" t="s">
        <v>3624</v>
      </c>
      <c r="W11405" t="s">
        <v>3520</v>
      </c>
      <c r="X11405" t="s">
        <v>3520</v>
      </c>
    </row>
    <row r="11406" spans="7:24">
      <c r="G11406" t="s">
        <v>30569</v>
      </c>
      <c r="H11406" t="s">
        <v>319</v>
      </c>
      <c r="I11406" t="s">
        <v>30570</v>
      </c>
      <c r="J11406" t="s">
        <v>73</v>
      </c>
      <c r="K11406" t="s">
        <v>28921</v>
      </c>
      <c r="L11406" t="s">
        <v>16872</v>
      </c>
      <c r="M11406" t="s">
        <v>3759</v>
      </c>
      <c r="N11406" t="s">
        <v>311</v>
      </c>
      <c r="O11406" t="s">
        <v>73</v>
      </c>
      <c r="P11406" t="s">
        <v>73</v>
      </c>
      <c r="Q11406" t="s">
        <v>334</v>
      </c>
      <c r="R11406" t="s">
        <v>16645</v>
      </c>
      <c r="S11406" t="s">
        <v>16582</v>
      </c>
      <c r="T11406" t="s">
        <v>254</v>
      </c>
      <c r="U11406" t="s">
        <v>240</v>
      </c>
      <c r="V11406" t="s">
        <v>186</v>
      </c>
      <c r="W11406" t="s">
        <v>4859</v>
      </c>
      <c r="X11406" t="s">
        <v>4859</v>
      </c>
    </row>
    <row r="11407" spans="7:24">
      <c r="G11407" t="s">
        <v>30571</v>
      </c>
      <c r="H11407" t="s">
        <v>319</v>
      </c>
      <c r="I11407" t="s">
        <v>29342</v>
      </c>
      <c r="J11407" t="s">
        <v>73</v>
      </c>
      <c r="K11407" t="s">
        <v>28921</v>
      </c>
      <c r="L11407" t="s">
        <v>16872</v>
      </c>
      <c r="M11407" t="s">
        <v>27867</v>
      </c>
      <c r="N11407" t="s">
        <v>311</v>
      </c>
      <c r="O11407" t="s">
        <v>73</v>
      </c>
      <c r="P11407" t="s">
        <v>73</v>
      </c>
      <c r="Q11407" t="s">
        <v>334</v>
      </c>
      <c r="R11407" t="s">
        <v>16593</v>
      </c>
      <c r="S11407" t="s">
        <v>16582</v>
      </c>
      <c r="T11407" t="s">
        <v>371</v>
      </c>
      <c r="U11407" t="s">
        <v>219</v>
      </c>
      <c r="V11407" t="s">
        <v>289</v>
      </c>
      <c r="W11407" t="s">
        <v>3510</v>
      </c>
      <c r="X11407" t="s">
        <v>3510</v>
      </c>
    </row>
    <row r="11408" spans="7:24">
      <c r="G11408" t="s">
        <v>30572</v>
      </c>
      <c r="H11408" t="s">
        <v>317</v>
      </c>
      <c r="I11408" t="s">
        <v>30573</v>
      </c>
      <c r="J11408" t="s">
        <v>73</v>
      </c>
      <c r="K11408" t="s">
        <v>28921</v>
      </c>
      <c r="L11408" t="s">
        <v>16872</v>
      </c>
      <c r="M11408" t="s">
        <v>12835</v>
      </c>
      <c r="N11408" t="s">
        <v>311</v>
      </c>
      <c r="O11408" t="s">
        <v>73</v>
      </c>
      <c r="P11408" t="s">
        <v>73</v>
      </c>
      <c r="Q11408" t="s">
        <v>334</v>
      </c>
      <c r="R11408" t="s">
        <v>16596</v>
      </c>
      <c r="S11408" t="s">
        <v>16582</v>
      </c>
      <c r="T11408" t="s">
        <v>381</v>
      </c>
      <c r="U11408" t="s">
        <v>134</v>
      </c>
      <c r="V11408" t="s">
        <v>166</v>
      </c>
      <c r="W11408" t="s">
        <v>293</v>
      </c>
      <c r="X11408" t="s">
        <v>293</v>
      </c>
    </row>
    <row r="11409" spans="7:24">
      <c r="G11409" t="s">
        <v>30574</v>
      </c>
      <c r="H11409" t="s">
        <v>319</v>
      </c>
      <c r="I11409" t="s">
        <v>30513</v>
      </c>
      <c r="J11409" t="s">
        <v>73</v>
      </c>
      <c r="K11409" t="s">
        <v>28921</v>
      </c>
      <c r="L11409" t="s">
        <v>16872</v>
      </c>
      <c r="M11409" t="s">
        <v>30575</v>
      </c>
      <c r="N11409" t="s">
        <v>311</v>
      </c>
      <c r="O11409" t="s">
        <v>73</v>
      </c>
      <c r="P11409" t="s">
        <v>73</v>
      </c>
      <c r="Q11409" t="s">
        <v>334</v>
      </c>
      <c r="R11409" t="s">
        <v>16601</v>
      </c>
      <c r="S11409" t="s">
        <v>16582</v>
      </c>
      <c r="T11409" t="s">
        <v>259</v>
      </c>
      <c r="U11409" t="s">
        <v>235</v>
      </c>
      <c r="V11409" t="s">
        <v>390</v>
      </c>
      <c r="W11409" t="s">
        <v>3546</v>
      </c>
      <c r="X11409" t="s">
        <v>3546</v>
      </c>
    </row>
    <row r="11410" spans="7:24">
      <c r="G11410" t="s">
        <v>30576</v>
      </c>
      <c r="H11410" t="s">
        <v>319</v>
      </c>
      <c r="I11410" t="s">
        <v>30577</v>
      </c>
      <c r="J11410" t="s">
        <v>73</v>
      </c>
      <c r="K11410" t="s">
        <v>28921</v>
      </c>
      <c r="L11410" t="s">
        <v>3737</v>
      </c>
      <c r="M11410" t="s">
        <v>3752</v>
      </c>
      <c r="N11410" t="s">
        <v>311</v>
      </c>
      <c r="O11410" t="s">
        <v>73</v>
      </c>
      <c r="P11410" t="s">
        <v>73</v>
      </c>
      <c r="Q11410" t="s">
        <v>334</v>
      </c>
      <c r="R11410" t="s">
        <v>16588</v>
      </c>
      <c r="S11410" t="s">
        <v>16582</v>
      </c>
      <c r="T11410" t="s">
        <v>230</v>
      </c>
      <c r="U11410" t="s">
        <v>159</v>
      </c>
      <c r="V11410" t="s">
        <v>214</v>
      </c>
      <c r="W11410" t="s">
        <v>3746</v>
      </c>
      <c r="X11410" t="s">
        <v>3746</v>
      </c>
    </row>
    <row r="11411" spans="7:24">
      <c r="G11411" t="s">
        <v>30578</v>
      </c>
      <c r="H11411" t="s">
        <v>319</v>
      </c>
      <c r="I11411" t="s">
        <v>12865</v>
      </c>
      <c r="J11411" t="s">
        <v>73</v>
      </c>
      <c r="K11411" t="s">
        <v>28921</v>
      </c>
      <c r="L11411" t="s">
        <v>3737</v>
      </c>
      <c r="M11411" t="s">
        <v>18579</v>
      </c>
      <c r="N11411" t="s">
        <v>311</v>
      </c>
      <c r="O11411" t="s">
        <v>73</v>
      </c>
      <c r="P11411" t="s">
        <v>73</v>
      </c>
      <c r="Q11411" t="s">
        <v>334</v>
      </c>
      <c r="R11411" t="s">
        <v>374</v>
      </c>
      <c r="S11411" t="s">
        <v>16582</v>
      </c>
      <c r="T11411" t="s">
        <v>359</v>
      </c>
      <c r="U11411" t="s">
        <v>399</v>
      </c>
      <c r="V11411" t="s">
        <v>4077</v>
      </c>
      <c r="W11411" t="s">
        <v>4645</v>
      </c>
      <c r="X11411" t="s">
        <v>4645</v>
      </c>
    </row>
    <row r="11412" spans="7:24">
      <c r="G11412" t="s">
        <v>30579</v>
      </c>
      <c r="H11412" t="s">
        <v>319</v>
      </c>
      <c r="I11412" t="s">
        <v>30580</v>
      </c>
      <c r="J11412" t="s">
        <v>73</v>
      </c>
      <c r="K11412" t="s">
        <v>28921</v>
      </c>
      <c r="L11412" t="s">
        <v>3737</v>
      </c>
      <c r="M11412" t="s">
        <v>18071</v>
      </c>
      <c r="N11412" t="s">
        <v>311</v>
      </c>
      <c r="O11412" t="s">
        <v>73</v>
      </c>
      <c r="P11412" t="s">
        <v>73</v>
      </c>
      <c r="Q11412" t="s">
        <v>334</v>
      </c>
      <c r="R11412" t="s">
        <v>16642</v>
      </c>
      <c r="S11412" t="s">
        <v>16582</v>
      </c>
      <c r="T11412" t="s">
        <v>371</v>
      </c>
      <c r="U11412" t="s">
        <v>3696</v>
      </c>
      <c r="V11412" t="s">
        <v>3648</v>
      </c>
      <c r="W11412" t="s">
        <v>5155</v>
      </c>
      <c r="X11412" t="s">
        <v>5155</v>
      </c>
    </row>
    <row r="11413" spans="7:24">
      <c r="G11413" t="s">
        <v>30581</v>
      </c>
      <c r="H11413" t="s">
        <v>317</v>
      </c>
      <c r="I11413" t="s">
        <v>30582</v>
      </c>
      <c r="J11413" t="s">
        <v>73</v>
      </c>
      <c r="K11413" t="s">
        <v>28921</v>
      </c>
      <c r="L11413" t="s">
        <v>3737</v>
      </c>
      <c r="M11413" t="s">
        <v>13227</v>
      </c>
      <c r="N11413" t="s">
        <v>311</v>
      </c>
      <c r="O11413" t="s">
        <v>73</v>
      </c>
      <c r="P11413" t="s">
        <v>73</v>
      </c>
      <c r="Q11413" t="s">
        <v>334</v>
      </c>
      <c r="R11413" t="s">
        <v>16589</v>
      </c>
      <c r="S11413" t="s">
        <v>16582</v>
      </c>
      <c r="T11413" t="s">
        <v>291</v>
      </c>
      <c r="U11413" t="s">
        <v>159</v>
      </c>
      <c r="V11413" t="s">
        <v>17894</v>
      </c>
      <c r="W11413" t="s">
        <v>18404</v>
      </c>
      <c r="X11413" t="s">
        <v>18404</v>
      </c>
    </row>
    <row r="11414" spans="7:24">
      <c r="G11414" t="s">
        <v>30583</v>
      </c>
      <c r="H11414" t="s">
        <v>317</v>
      </c>
      <c r="I11414" t="s">
        <v>29170</v>
      </c>
      <c r="J11414" t="s">
        <v>73</v>
      </c>
      <c r="K11414" t="s">
        <v>28921</v>
      </c>
      <c r="L11414" t="s">
        <v>3737</v>
      </c>
      <c r="M11414" t="s">
        <v>16270</v>
      </c>
      <c r="N11414" t="s">
        <v>311</v>
      </c>
      <c r="O11414" t="s">
        <v>73</v>
      </c>
      <c r="P11414" t="s">
        <v>73</v>
      </c>
      <c r="Q11414" t="s">
        <v>334</v>
      </c>
      <c r="R11414" t="s">
        <v>16596</v>
      </c>
      <c r="S11414" t="s">
        <v>16582</v>
      </c>
      <c r="T11414" t="s">
        <v>408</v>
      </c>
      <c r="U11414" t="s">
        <v>366</v>
      </c>
      <c r="V11414" t="s">
        <v>3663</v>
      </c>
      <c r="W11414" t="s">
        <v>3564</v>
      </c>
      <c r="X11414" t="s">
        <v>3564</v>
      </c>
    </row>
    <row r="11415" spans="7:24">
      <c r="G11415" t="s">
        <v>30584</v>
      </c>
      <c r="H11415" t="s">
        <v>314</v>
      </c>
      <c r="I11415" t="s">
        <v>30509</v>
      </c>
      <c r="J11415" t="s">
        <v>73</v>
      </c>
      <c r="K11415" t="s">
        <v>28921</v>
      </c>
      <c r="L11415" t="s">
        <v>11261</v>
      </c>
      <c r="M11415" t="s">
        <v>3743</v>
      </c>
      <c r="N11415" t="s">
        <v>310</v>
      </c>
      <c r="O11415" t="s">
        <v>73</v>
      </c>
      <c r="P11415" t="s">
        <v>73</v>
      </c>
      <c r="Q11415" t="s">
        <v>334</v>
      </c>
      <c r="R11415" t="s">
        <v>73</v>
      </c>
      <c r="S11415" t="s">
        <v>16582</v>
      </c>
      <c r="T11415" t="s">
        <v>267</v>
      </c>
      <c r="U11415" t="s">
        <v>247</v>
      </c>
      <c r="V11415" t="s">
        <v>135</v>
      </c>
      <c r="W11415" t="s">
        <v>380</v>
      </c>
      <c r="X11415" t="s">
        <v>380</v>
      </c>
    </row>
    <row r="11416" spans="7:24">
      <c r="G11416" t="s">
        <v>30585</v>
      </c>
      <c r="H11416" t="s">
        <v>317</v>
      </c>
      <c r="I11416" t="s">
        <v>30586</v>
      </c>
      <c r="J11416" t="s">
        <v>73</v>
      </c>
      <c r="K11416" t="s">
        <v>28921</v>
      </c>
      <c r="L11416" t="s">
        <v>11261</v>
      </c>
      <c r="M11416" t="s">
        <v>17726</v>
      </c>
      <c r="N11416" t="s">
        <v>311</v>
      </c>
      <c r="O11416" t="s">
        <v>73</v>
      </c>
      <c r="P11416" t="s">
        <v>73</v>
      </c>
      <c r="Q11416" t="s">
        <v>334</v>
      </c>
      <c r="R11416" t="s">
        <v>16666</v>
      </c>
      <c r="S11416" t="s">
        <v>16582</v>
      </c>
      <c r="T11416" t="s">
        <v>366</v>
      </c>
      <c r="U11416" t="s">
        <v>144</v>
      </c>
      <c r="V11416" t="s">
        <v>3583</v>
      </c>
      <c r="W11416" t="s">
        <v>5104</v>
      </c>
      <c r="X11416" t="s">
        <v>5104</v>
      </c>
    </row>
    <row r="11417" spans="7:24">
      <c r="G11417" t="s">
        <v>30587</v>
      </c>
      <c r="H11417" t="s">
        <v>314</v>
      </c>
      <c r="I11417" t="s">
        <v>30588</v>
      </c>
      <c r="J11417" t="s">
        <v>73</v>
      </c>
      <c r="K11417" t="s">
        <v>28921</v>
      </c>
      <c r="L11417" t="s">
        <v>16873</v>
      </c>
      <c r="M11417" t="s">
        <v>9386</v>
      </c>
      <c r="N11417" t="s">
        <v>310</v>
      </c>
      <c r="O11417" t="s">
        <v>73</v>
      </c>
      <c r="P11417" t="s">
        <v>73</v>
      </c>
      <c r="Q11417" t="s">
        <v>334</v>
      </c>
      <c r="R11417" t="s">
        <v>7079</v>
      </c>
      <c r="S11417" t="s">
        <v>16582</v>
      </c>
      <c r="T11417" t="s">
        <v>359</v>
      </c>
      <c r="U11417" t="s">
        <v>375</v>
      </c>
      <c r="V11417" t="s">
        <v>286</v>
      </c>
      <c r="W11417" t="s">
        <v>6081</v>
      </c>
      <c r="X11417" t="s">
        <v>6081</v>
      </c>
    </row>
    <row r="11418" spans="7:24">
      <c r="G11418" t="s">
        <v>30589</v>
      </c>
      <c r="H11418" t="s">
        <v>317</v>
      </c>
      <c r="I11418" t="s">
        <v>30590</v>
      </c>
      <c r="J11418" t="s">
        <v>73</v>
      </c>
      <c r="K11418" t="s">
        <v>28921</v>
      </c>
      <c r="L11418" t="s">
        <v>16873</v>
      </c>
      <c r="M11418" t="s">
        <v>18721</v>
      </c>
      <c r="N11418" t="s">
        <v>311</v>
      </c>
      <c r="O11418" t="s">
        <v>73</v>
      </c>
      <c r="P11418" t="s">
        <v>73</v>
      </c>
      <c r="Q11418" t="s">
        <v>334</v>
      </c>
      <c r="R11418" t="s">
        <v>73</v>
      </c>
      <c r="S11418" t="s">
        <v>16582</v>
      </c>
      <c r="T11418" t="s">
        <v>228</v>
      </c>
      <c r="U11418" t="s">
        <v>219</v>
      </c>
      <c r="V11418" t="s">
        <v>135</v>
      </c>
      <c r="W11418" t="s">
        <v>3430</v>
      </c>
      <c r="X11418" t="s">
        <v>3430</v>
      </c>
    </row>
    <row r="11419" spans="7:24">
      <c r="G11419" t="s">
        <v>30591</v>
      </c>
      <c r="H11419" t="s">
        <v>314</v>
      </c>
      <c r="I11419" t="s">
        <v>30592</v>
      </c>
      <c r="J11419" t="s">
        <v>73</v>
      </c>
      <c r="K11419" t="s">
        <v>28921</v>
      </c>
      <c r="L11419" t="s">
        <v>16873</v>
      </c>
      <c r="M11419" t="s">
        <v>3153</v>
      </c>
      <c r="N11419" t="s">
        <v>311</v>
      </c>
      <c r="O11419" t="s">
        <v>73</v>
      </c>
      <c r="P11419" t="s">
        <v>73</v>
      </c>
      <c r="Q11419" t="s">
        <v>334</v>
      </c>
      <c r="R11419" t="s">
        <v>16588</v>
      </c>
      <c r="S11419" t="s">
        <v>16582</v>
      </c>
      <c r="T11419" t="s">
        <v>4022</v>
      </c>
      <c r="U11419" t="s">
        <v>369</v>
      </c>
      <c r="V11419" t="s">
        <v>370</v>
      </c>
      <c r="W11419" t="s">
        <v>346</v>
      </c>
      <c r="X11419" t="s">
        <v>346</v>
      </c>
    </row>
    <row r="11420" spans="7:24">
      <c r="G11420" t="s">
        <v>30593</v>
      </c>
      <c r="H11420" t="s">
        <v>317</v>
      </c>
      <c r="I11420" t="s">
        <v>13244</v>
      </c>
      <c r="J11420" t="s">
        <v>73</v>
      </c>
      <c r="K11420" t="s">
        <v>28921</v>
      </c>
      <c r="L11420" t="s">
        <v>5881</v>
      </c>
      <c r="M11420" t="s">
        <v>11834</v>
      </c>
      <c r="N11420" t="s">
        <v>311</v>
      </c>
      <c r="O11420" t="s">
        <v>73</v>
      </c>
      <c r="P11420" t="s">
        <v>73</v>
      </c>
      <c r="Q11420" t="s">
        <v>334</v>
      </c>
      <c r="R11420" t="s">
        <v>73</v>
      </c>
      <c r="S11420" t="s">
        <v>16582</v>
      </c>
      <c r="T11420" t="s">
        <v>367</v>
      </c>
      <c r="U11420" t="s">
        <v>135</v>
      </c>
      <c r="V11420" t="s">
        <v>135</v>
      </c>
      <c r="W11420" t="s">
        <v>368</v>
      </c>
      <c r="X11420" t="s">
        <v>368</v>
      </c>
    </row>
    <row r="11421" spans="7:24">
      <c r="G11421" t="s">
        <v>30594</v>
      </c>
      <c r="H11421" t="s">
        <v>319</v>
      </c>
      <c r="I11421" t="s">
        <v>30595</v>
      </c>
      <c r="J11421" t="s">
        <v>73</v>
      </c>
      <c r="K11421" t="s">
        <v>28921</v>
      </c>
      <c r="L11421" t="s">
        <v>5881</v>
      </c>
      <c r="M11421" t="s">
        <v>12602</v>
      </c>
      <c r="N11421" t="s">
        <v>311</v>
      </c>
      <c r="O11421" t="s">
        <v>73</v>
      </c>
      <c r="P11421" t="s">
        <v>73</v>
      </c>
      <c r="Q11421" t="s">
        <v>334</v>
      </c>
      <c r="R11421" t="s">
        <v>16593</v>
      </c>
      <c r="S11421" t="s">
        <v>16582</v>
      </c>
      <c r="T11421" t="s">
        <v>209</v>
      </c>
      <c r="U11421" t="s">
        <v>3443</v>
      </c>
      <c r="V11421" t="s">
        <v>486</v>
      </c>
      <c r="W11421" t="s">
        <v>18404</v>
      </c>
      <c r="X11421" t="s">
        <v>18404</v>
      </c>
    </row>
    <row r="11422" spans="7:24">
      <c r="G11422" t="s">
        <v>30596</v>
      </c>
      <c r="H11422" t="s">
        <v>317</v>
      </c>
      <c r="I11422" t="s">
        <v>13116</v>
      </c>
      <c r="J11422" t="s">
        <v>73</v>
      </c>
      <c r="K11422" t="s">
        <v>28921</v>
      </c>
      <c r="L11422" t="s">
        <v>5881</v>
      </c>
      <c r="M11422" t="s">
        <v>18724</v>
      </c>
      <c r="N11422" t="s">
        <v>311</v>
      </c>
      <c r="O11422" t="s">
        <v>73</v>
      </c>
      <c r="P11422" t="s">
        <v>73</v>
      </c>
      <c r="Q11422" t="s">
        <v>334</v>
      </c>
      <c r="R11422" t="s">
        <v>362</v>
      </c>
      <c r="S11422" t="s">
        <v>16582</v>
      </c>
      <c r="T11422" t="s">
        <v>234</v>
      </c>
      <c r="U11422" t="s">
        <v>404</v>
      </c>
      <c r="V11422" t="s">
        <v>380</v>
      </c>
      <c r="W11422" t="s">
        <v>3760</v>
      </c>
      <c r="X11422" t="s">
        <v>3760</v>
      </c>
    </row>
    <row r="11423" spans="7:24">
      <c r="G11423" t="s">
        <v>30597</v>
      </c>
      <c r="H11423" t="s">
        <v>317</v>
      </c>
      <c r="I11423" t="s">
        <v>12851</v>
      </c>
      <c r="J11423" t="s">
        <v>73</v>
      </c>
      <c r="K11423" t="s">
        <v>28921</v>
      </c>
      <c r="L11423" t="s">
        <v>5881</v>
      </c>
      <c r="M11423" t="s">
        <v>13122</v>
      </c>
      <c r="N11423" t="s">
        <v>311</v>
      </c>
      <c r="O11423" t="s">
        <v>73</v>
      </c>
      <c r="P11423" t="s">
        <v>73</v>
      </c>
      <c r="Q11423" t="s">
        <v>334</v>
      </c>
      <c r="R11423" t="s">
        <v>16601</v>
      </c>
      <c r="S11423" t="s">
        <v>16582</v>
      </c>
      <c r="T11423" t="s">
        <v>366</v>
      </c>
      <c r="U11423" t="s">
        <v>150</v>
      </c>
      <c r="V11423" t="s">
        <v>442</v>
      </c>
      <c r="W11423" t="s">
        <v>5744</v>
      </c>
      <c r="X11423" t="s">
        <v>5744</v>
      </c>
    </row>
    <row r="11424" spans="7:24">
      <c r="G11424" t="s">
        <v>30598</v>
      </c>
      <c r="H11424" t="s">
        <v>316</v>
      </c>
      <c r="I11424" t="s">
        <v>30599</v>
      </c>
      <c r="J11424" t="s">
        <v>73</v>
      </c>
      <c r="K11424" t="s">
        <v>28921</v>
      </c>
      <c r="L11424" t="s">
        <v>5881</v>
      </c>
      <c r="M11424" t="s">
        <v>20049</v>
      </c>
      <c r="N11424" t="s">
        <v>311</v>
      </c>
      <c r="O11424" t="s">
        <v>73</v>
      </c>
      <c r="P11424" t="s">
        <v>73</v>
      </c>
      <c r="Q11424" t="s">
        <v>334</v>
      </c>
      <c r="R11424" t="s">
        <v>73</v>
      </c>
      <c r="S11424" t="s">
        <v>16582</v>
      </c>
      <c r="T11424" t="s">
        <v>228</v>
      </c>
      <c r="U11424" t="s">
        <v>230</v>
      </c>
      <c r="V11424" t="s">
        <v>135</v>
      </c>
      <c r="W11424" t="s">
        <v>387</v>
      </c>
      <c r="X11424" t="s">
        <v>387</v>
      </c>
    </row>
    <row r="11425" spans="7:24">
      <c r="G11425" t="s">
        <v>30600</v>
      </c>
      <c r="H11425" t="s">
        <v>317</v>
      </c>
      <c r="I11425" t="s">
        <v>29077</v>
      </c>
      <c r="J11425" t="s">
        <v>73</v>
      </c>
      <c r="K11425" t="s">
        <v>28921</v>
      </c>
      <c r="L11425" t="s">
        <v>1042</v>
      </c>
      <c r="M11425" t="s">
        <v>17722</v>
      </c>
      <c r="N11425" t="s">
        <v>311</v>
      </c>
      <c r="O11425" t="s">
        <v>73</v>
      </c>
      <c r="P11425" t="s">
        <v>73</v>
      </c>
      <c r="Q11425" t="s">
        <v>334</v>
      </c>
      <c r="R11425" t="s">
        <v>73</v>
      </c>
      <c r="S11425" t="s">
        <v>16582</v>
      </c>
      <c r="T11425" t="s">
        <v>408</v>
      </c>
      <c r="U11425" t="s">
        <v>152</v>
      </c>
      <c r="V11425" t="s">
        <v>135</v>
      </c>
      <c r="W11425" t="s">
        <v>370</v>
      </c>
      <c r="X11425" t="s">
        <v>370</v>
      </c>
    </row>
    <row r="11426" spans="7:24">
      <c r="G11426" t="s">
        <v>30601</v>
      </c>
      <c r="H11426" t="s">
        <v>317</v>
      </c>
      <c r="I11426" t="s">
        <v>30602</v>
      </c>
      <c r="J11426" t="s">
        <v>73</v>
      </c>
      <c r="K11426" t="s">
        <v>28921</v>
      </c>
      <c r="L11426" t="s">
        <v>1042</v>
      </c>
      <c r="M11426" t="s">
        <v>17735</v>
      </c>
      <c r="N11426" t="s">
        <v>311</v>
      </c>
      <c r="O11426" t="s">
        <v>73</v>
      </c>
      <c r="P11426" t="s">
        <v>73</v>
      </c>
      <c r="Q11426" t="s">
        <v>334</v>
      </c>
      <c r="R11426" t="s">
        <v>16645</v>
      </c>
      <c r="S11426" t="s">
        <v>16582</v>
      </c>
      <c r="T11426" t="s">
        <v>353</v>
      </c>
      <c r="U11426" t="s">
        <v>216</v>
      </c>
      <c r="V11426" t="s">
        <v>348</v>
      </c>
      <c r="W11426" t="s">
        <v>3973</v>
      </c>
      <c r="X11426" t="s">
        <v>3973</v>
      </c>
    </row>
    <row r="11427" spans="7:24">
      <c r="G11427" t="s">
        <v>30603</v>
      </c>
      <c r="H11427" t="s">
        <v>314</v>
      </c>
      <c r="I11427" t="s">
        <v>23089</v>
      </c>
      <c r="J11427" t="s">
        <v>73</v>
      </c>
      <c r="K11427" t="s">
        <v>28921</v>
      </c>
      <c r="L11427" t="s">
        <v>1042</v>
      </c>
      <c r="M11427" t="s">
        <v>30604</v>
      </c>
      <c r="N11427" t="s">
        <v>310</v>
      </c>
      <c r="O11427" t="s">
        <v>73</v>
      </c>
      <c r="P11427" t="s">
        <v>73</v>
      </c>
      <c r="Q11427" t="s">
        <v>334</v>
      </c>
      <c r="R11427" t="s">
        <v>7072</v>
      </c>
      <c r="S11427" t="s">
        <v>16582</v>
      </c>
      <c r="T11427" t="s">
        <v>359</v>
      </c>
      <c r="U11427" t="s">
        <v>231</v>
      </c>
      <c r="V11427" t="s">
        <v>413</v>
      </c>
      <c r="W11427" t="s">
        <v>3503</v>
      </c>
      <c r="X11427" t="s">
        <v>3503</v>
      </c>
    </row>
    <row r="11428" spans="7:24">
      <c r="G11428" t="s">
        <v>30605</v>
      </c>
      <c r="H11428" t="s">
        <v>319</v>
      </c>
      <c r="I11428" t="s">
        <v>30606</v>
      </c>
      <c r="J11428" t="s">
        <v>73</v>
      </c>
      <c r="K11428" t="s">
        <v>28921</v>
      </c>
      <c r="L11428" t="s">
        <v>1042</v>
      </c>
      <c r="M11428" t="s">
        <v>18072</v>
      </c>
      <c r="N11428" t="s">
        <v>311</v>
      </c>
      <c r="O11428" t="s">
        <v>73</v>
      </c>
      <c r="P11428" t="s">
        <v>73</v>
      </c>
      <c r="Q11428" t="s">
        <v>334</v>
      </c>
      <c r="R11428" t="s">
        <v>16588</v>
      </c>
      <c r="S11428" t="s">
        <v>16582</v>
      </c>
      <c r="T11428" t="s">
        <v>370</v>
      </c>
      <c r="U11428" t="s">
        <v>250</v>
      </c>
      <c r="V11428" t="s">
        <v>3546</v>
      </c>
      <c r="W11428" t="s">
        <v>3992</v>
      </c>
      <c r="X11428" t="s">
        <v>3992</v>
      </c>
    </row>
    <row r="11429" spans="7:24">
      <c r="G11429" t="s">
        <v>30607</v>
      </c>
      <c r="H11429" t="s">
        <v>319</v>
      </c>
      <c r="I11429" t="s">
        <v>30608</v>
      </c>
      <c r="J11429" t="s">
        <v>73</v>
      </c>
      <c r="K11429" t="s">
        <v>28921</v>
      </c>
      <c r="L11429" t="s">
        <v>1042</v>
      </c>
      <c r="M11429" t="s">
        <v>30609</v>
      </c>
      <c r="N11429" t="s">
        <v>311</v>
      </c>
      <c r="O11429" t="s">
        <v>73</v>
      </c>
      <c r="P11429" t="s">
        <v>73</v>
      </c>
      <c r="Q11429" t="s">
        <v>334</v>
      </c>
      <c r="R11429" t="s">
        <v>16666</v>
      </c>
      <c r="S11429" t="s">
        <v>16582</v>
      </c>
      <c r="T11429" t="s">
        <v>231</v>
      </c>
      <c r="U11429" t="s">
        <v>206</v>
      </c>
      <c r="V11429" t="s">
        <v>3925</v>
      </c>
      <c r="W11429" t="s">
        <v>4591</v>
      </c>
      <c r="X11429" t="s">
        <v>4591</v>
      </c>
    </row>
    <row r="11430" spans="7:24">
      <c r="G11430" t="s">
        <v>30610</v>
      </c>
      <c r="H11430" t="s">
        <v>319</v>
      </c>
      <c r="I11430" t="s">
        <v>30611</v>
      </c>
      <c r="J11430" t="s">
        <v>73</v>
      </c>
      <c r="K11430" t="s">
        <v>28921</v>
      </c>
      <c r="L11430" t="s">
        <v>12951</v>
      </c>
      <c r="M11430" t="s">
        <v>3776</v>
      </c>
      <c r="N11430" t="s">
        <v>311</v>
      </c>
      <c r="O11430" t="s">
        <v>73</v>
      </c>
      <c r="P11430" t="s">
        <v>73</v>
      </c>
      <c r="Q11430" t="s">
        <v>334</v>
      </c>
      <c r="R11430" t="s">
        <v>16642</v>
      </c>
      <c r="S11430" t="s">
        <v>16582</v>
      </c>
      <c r="T11430" t="s">
        <v>231</v>
      </c>
      <c r="U11430" t="s">
        <v>188</v>
      </c>
      <c r="V11430" t="s">
        <v>4151</v>
      </c>
      <c r="W11430" t="s">
        <v>4093</v>
      </c>
      <c r="X11430" t="s">
        <v>4093</v>
      </c>
    </row>
    <row r="11431" spans="7:24">
      <c r="G11431" t="s">
        <v>30612</v>
      </c>
      <c r="H11431" t="s">
        <v>316</v>
      </c>
      <c r="I11431" t="s">
        <v>30613</v>
      </c>
      <c r="J11431" t="s">
        <v>73</v>
      </c>
      <c r="K11431" t="s">
        <v>28921</v>
      </c>
      <c r="L11431" t="s">
        <v>12951</v>
      </c>
      <c r="M11431" t="s">
        <v>2030</v>
      </c>
      <c r="N11431" t="s">
        <v>311</v>
      </c>
      <c r="O11431" t="s">
        <v>73</v>
      </c>
      <c r="P11431" t="s">
        <v>73</v>
      </c>
      <c r="Q11431" t="s">
        <v>334</v>
      </c>
      <c r="R11431" t="s">
        <v>365</v>
      </c>
      <c r="S11431" t="s">
        <v>16582</v>
      </c>
      <c r="T11431" t="s">
        <v>361</v>
      </c>
      <c r="U11431" t="s">
        <v>5767</v>
      </c>
      <c r="V11431" t="s">
        <v>3529</v>
      </c>
      <c r="W11431" t="s">
        <v>3504</v>
      </c>
      <c r="X11431" t="s">
        <v>3504</v>
      </c>
    </row>
    <row r="11432" spans="7:24">
      <c r="G11432" t="s">
        <v>30614</v>
      </c>
      <c r="H11432" t="s">
        <v>317</v>
      </c>
      <c r="I11432" t="s">
        <v>12389</v>
      </c>
      <c r="J11432" t="s">
        <v>73</v>
      </c>
      <c r="K11432" t="s">
        <v>28921</v>
      </c>
      <c r="L11432" t="s">
        <v>12951</v>
      </c>
      <c r="M11432" t="s">
        <v>5903</v>
      </c>
      <c r="N11432" t="s">
        <v>311</v>
      </c>
      <c r="O11432" t="s">
        <v>73</v>
      </c>
      <c r="P11432" t="s">
        <v>73</v>
      </c>
      <c r="Q11432" t="s">
        <v>334</v>
      </c>
      <c r="R11432" t="s">
        <v>73</v>
      </c>
      <c r="S11432" t="s">
        <v>16582</v>
      </c>
      <c r="T11432" t="s">
        <v>361</v>
      </c>
      <c r="U11432" t="s">
        <v>177</v>
      </c>
      <c r="V11432" t="s">
        <v>135</v>
      </c>
      <c r="W11432" t="s">
        <v>3875</v>
      </c>
      <c r="X11432" t="s">
        <v>3875</v>
      </c>
    </row>
    <row r="11433" spans="7:24">
      <c r="G11433" t="s">
        <v>30615</v>
      </c>
      <c r="H11433" t="s">
        <v>317</v>
      </c>
      <c r="I11433" t="s">
        <v>30616</v>
      </c>
      <c r="J11433" t="s">
        <v>73</v>
      </c>
      <c r="K11433" t="s">
        <v>28921</v>
      </c>
      <c r="L11433" t="s">
        <v>12951</v>
      </c>
      <c r="M11433" t="s">
        <v>5914</v>
      </c>
      <c r="N11433" t="s">
        <v>311</v>
      </c>
      <c r="O11433" t="s">
        <v>73</v>
      </c>
      <c r="P11433" t="s">
        <v>73</v>
      </c>
      <c r="Q11433" t="s">
        <v>334</v>
      </c>
      <c r="R11433" t="s">
        <v>16596</v>
      </c>
      <c r="S11433" t="s">
        <v>16582</v>
      </c>
      <c r="T11433" t="s">
        <v>175</v>
      </c>
      <c r="U11433" t="s">
        <v>3979</v>
      </c>
      <c r="V11433" t="s">
        <v>273</v>
      </c>
      <c r="W11433" t="s">
        <v>5104</v>
      </c>
      <c r="X11433" t="s">
        <v>5104</v>
      </c>
    </row>
    <row r="11434" spans="7:24">
      <c r="G11434" t="s">
        <v>30617</v>
      </c>
      <c r="H11434" t="s">
        <v>317</v>
      </c>
      <c r="I11434" t="s">
        <v>30618</v>
      </c>
      <c r="J11434" t="s">
        <v>73</v>
      </c>
      <c r="K11434" t="s">
        <v>28921</v>
      </c>
      <c r="L11434" t="s">
        <v>12951</v>
      </c>
      <c r="M11434" t="s">
        <v>18722</v>
      </c>
      <c r="N11434" t="s">
        <v>311</v>
      </c>
      <c r="O11434" t="s">
        <v>73</v>
      </c>
      <c r="P11434" t="s">
        <v>73</v>
      </c>
      <c r="Q11434" t="s">
        <v>334</v>
      </c>
      <c r="R11434" t="s">
        <v>73</v>
      </c>
      <c r="S11434" t="s">
        <v>16582</v>
      </c>
      <c r="T11434" t="s">
        <v>136</v>
      </c>
      <c r="U11434" t="s">
        <v>370</v>
      </c>
      <c r="V11434" t="s">
        <v>135</v>
      </c>
      <c r="W11434" t="s">
        <v>219</v>
      </c>
      <c r="X11434" t="s">
        <v>219</v>
      </c>
    </row>
    <row r="11435" spans="7:24">
      <c r="G11435" t="s">
        <v>30619</v>
      </c>
      <c r="H11435" t="s">
        <v>319</v>
      </c>
      <c r="I11435" t="s">
        <v>30620</v>
      </c>
      <c r="J11435" t="s">
        <v>73</v>
      </c>
      <c r="K11435" t="s">
        <v>28921</v>
      </c>
      <c r="L11435" t="s">
        <v>12951</v>
      </c>
      <c r="M11435" t="s">
        <v>3771</v>
      </c>
      <c r="N11435" t="s">
        <v>311</v>
      </c>
      <c r="O11435" t="s">
        <v>73</v>
      </c>
      <c r="P11435" t="s">
        <v>73</v>
      </c>
      <c r="Q11435" t="s">
        <v>334</v>
      </c>
      <c r="R11435" t="s">
        <v>73</v>
      </c>
      <c r="S11435" t="s">
        <v>16582</v>
      </c>
      <c r="T11435" t="s">
        <v>234</v>
      </c>
      <c r="U11435" t="s">
        <v>3873</v>
      </c>
      <c r="V11435" t="s">
        <v>135</v>
      </c>
      <c r="W11435" t="s">
        <v>3916</v>
      </c>
      <c r="X11435" t="s">
        <v>3916</v>
      </c>
    </row>
    <row r="11436" spans="7:24">
      <c r="G11436" t="s">
        <v>30621</v>
      </c>
      <c r="H11436" t="s">
        <v>319</v>
      </c>
      <c r="I11436" t="s">
        <v>30622</v>
      </c>
      <c r="J11436" t="s">
        <v>73</v>
      </c>
      <c r="K11436" t="s">
        <v>28921</v>
      </c>
      <c r="L11436" t="s">
        <v>17332</v>
      </c>
      <c r="M11436" t="s">
        <v>30623</v>
      </c>
      <c r="N11436" t="s">
        <v>311</v>
      </c>
      <c r="O11436" t="s">
        <v>73</v>
      </c>
      <c r="P11436" t="s">
        <v>73</v>
      </c>
      <c r="Q11436" t="s">
        <v>334</v>
      </c>
      <c r="R11436" t="s">
        <v>362</v>
      </c>
      <c r="S11436" t="s">
        <v>16582</v>
      </c>
      <c r="T11436" t="s">
        <v>230</v>
      </c>
      <c r="U11436" t="s">
        <v>4397</v>
      </c>
      <c r="V11436" t="s">
        <v>16723</v>
      </c>
      <c r="W11436" t="s">
        <v>17704</v>
      </c>
      <c r="X11436" t="s">
        <v>17704</v>
      </c>
    </row>
    <row r="11437" spans="7:24">
      <c r="G11437" t="s">
        <v>30624</v>
      </c>
      <c r="H11437" t="s">
        <v>319</v>
      </c>
      <c r="I11437" t="s">
        <v>29340</v>
      </c>
      <c r="J11437" t="s">
        <v>73</v>
      </c>
      <c r="K11437" t="s">
        <v>28921</v>
      </c>
      <c r="L11437" t="s">
        <v>16878</v>
      </c>
      <c r="M11437" t="s">
        <v>30625</v>
      </c>
      <c r="N11437" t="s">
        <v>311</v>
      </c>
      <c r="O11437" t="s">
        <v>73</v>
      </c>
      <c r="P11437" t="s">
        <v>73</v>
      </c>
      <c r="Q11437" t="s">
        <v>334</v>
      </c>
      <c r="R11437" t="s">
        <v>73</v>
      </c>
      <c r="S11437" t="s">
        <v>16582</v>
      </c>
      <c r="T11437" t="s">
        <v>389</v>
      </c>
      <c r="U11437" t="s">
        <v>394</v>
      </c>
      <c r="V11437" t="s">
        <v>135</v>
      </c>
      <c r="W11437" t="s">
        <v>237</v>
      </c>
      <c r="X11437" t="s">
        <v>237</v>
      </c>
    </row>
    <row r="11438" spans="7:24">
      <c r="G11438" t="s">
        <v>30626</v>
      </c>
      <c r="H11438" t="s">
        <v>316</v>
      </c>
      <c r="I11438" t="s">
        <v>29088</v>
      </c>
      <c r="J11438" t="s">
        <v>73</v>
      </c>
      <c r="K11438" t="s">
        <v>28921</v>
      </c>
      <c r="L11438" t="s">
        <v>16878</v>
      </c>
      <c r="M11438" t="s">
        <v>5910</v>
      </c>
      <c r="N11438" t="s">
        <v>311</v>
      </c>
      <c r="O11438" t="s">
        <v>73</v>
      </c>
      <c r="P11438" t="s">
        <v>73</v>
      </c>
      <c r="Q11438" t="s">
        <v>334</v>
      </c>
      <c r="R11438" t="s">
        <v>3620</v>
      </c>
      <c r="S11438" t="s">
        <v>16582</v>
      </c>
      <c r="T11438" t="s">
        <v>165</v>
      </c>
      <c r="U11438" t="s">
        <v>210</v>
      </c>
      <c r="V11438" t="s">
        <v>212</v>
      </c>
      <c r="W11438" t="s">
        <v>198</v>
      </c>
      <c r="X11438" t="s">
        <v>198</v>
      </c>
    </row>
    <row r="11439" spans="7:24">
      <c r="G11439" t="s">
        <v>30627</v>
      </c>
      <c r="H11439" t="s">
        <v>317</v>
      </c>
      <c r="I11439" t="s">
        <v>29604</v>
      </c>
      <c r="J11439" t="s">
        <v>73</v>
      </c>
      <c r="K11439" t="s">
        <v>28921</v>
      </c>
      <c r="L11439" t="s">
        <v>11788</v>
      </c>
      <c r="M11439" t="s">
        <v>19701</v>
      </c>
      <c r="N11439" t="s">
        <v>311</v>
      </c>
      <c r="O11439" t="s">
        <v>73</v>
      </c>
      <c r="P11439" t="s">
        <v>73</v>
      </c>
      <c r="Q11439" t="s">
        <v>334</v>
      </c>
      <c r="R11439" t="s">
        <v>73</v>
      </c>
      <c r="S11439" t="s">
        <v>16582</v>
      </c>
      <c r="T11439" t="s">
        <v>165</v>
      </c>
      <c r="U11439" t="s">
        <v>427</v>
      </c>
      <c r="V11439" t="s">
        <v>135</v>
      </c>
      <c r="W11439" t="s">
        <v>426</v>
      </c>
      <c r="X11439" t="s">
        <v>426</v>
      </c>
    </row>
    <row r="11440" spans="7:24">
      <c r="G11440" t="s">
        <v>30628</v>
      </c>
      <c r="H11440" t="s">
        <v>317</v>
      </c>
      <c r="I11440" t="s">
        <v>13115</v>
      </c>
      <c r="J11440" t="s">
        <v>73</v>
      </c>
      <c r="K11440" t="s">
        <v>28921</v>
      </c>
      <c r="L11440" t="s">
        <v>11788</v>
      </c>
      <c r="M11440" t="s">
        <v>3770</v>
      </c>
      <c r="N11440" t="s">
        <v>311</v>
      </c>
      <c r="O11440" t="s">
        <v>73</v>
      </c>
      <c r="P11440" t="s">
        <v>73</v>
      </c>
      <c r="Q11440" t="s">
        <v>334</v>
      </c>
      <c r="R11440" t="s">
        <v>73</v>
      </c>
      <c r="S11440" t="s">
        <v>16582</v>
      </c>
      <c r="T11440" t="s">
        <v>240</v>
      </c>
      <c r="U11440" t="s">
        <v>353</v>
      </c>
      <c r="V11440" t="s">
        <v>135</v>
      </c>
      <c r="W11440" t="s">
        <v>396</v>
      </c>
      <c r="X11440" t="s">
        <v>396</v>
      </c>
    </row>
    <row r="11441" spans="7:24">
      <c r="G11441" t="s">
        <v>30629</v>
      </c>
      <c r="H11441" t="s">
        <v>319</v>
      </c>
      <c r="I11441" t="s">
        <v>29961</v>
      </c>
      <c r="J11441" t="s">
        <v>73</v>
      </c>
      <c r="K11441" t="s">
        <v>28921</v>
      </c>
      <c r="L11441" t="s">
        <v>11788</v>
      </c>
      <c r="M11441" t="s">
        <v>12083</v>
      </c>
      <c r="N11441" t="s">
        <v>311</v>
      </c>
      <c r="O11441" t="s">
        <v>73</v>
      </c>
      <c r="P11441" t="s">
        <v>73</v>
      </c>
      <c r="Q11441" t="s">
        <v>334</v>
      </c>
      <c r="R11441" t="s">
        <v>16656</v>
      </c>
      <c r="S11441" t="s">
        <v>16582</v>
      </c>
      <c r="T11441" t="s">
        <v>143</v>
      </c>
      <c r="U11441" t="s">
        <v>147</v>
      </c>
      <c r="V11441" t="s">
        <v>3534</v>
      </c>
      <c r="W11441" t="s">
        <v>4727</v>
      </c>
      <c r="X11441" t="s">
        <v>4727</v>
      </c>
    </row>
    <row r="11442" spans="7:24">
      <c r="G11442" t="s">
        <v>30630</v>
      </c>
      <c r="H11442" t="s">
        <v>319</v>
      </c>
      <c r="I11442" t="s">
        <v>30631</v>
      </c>
      <c r="J11442" t="s">
        <v>73</v>
      </c>
      <c r="K11442" t="s">
        <v>28921</v>
      </c>
      <c r="L11442" t="s">
        <v>11788</v>
      </c>
      <c r="M11442" t="s">
        <v>5917</v>
      </c>
      <c r="N11442" t="s">
        <v>311</v>
      </c>
      <c r="O11442" t="s">
        <v>73</v>
      </c>
      <c r="P11442" t="s">
        <v>73</v>
      </c>
      <c r="Q11442" t="s">
        <v>334</v>
      </c>
      <c r="R11442" t="s">
        <v>73</v>
      </c>
      <c r="S11442" t="s">
        <v>16582</v>
      </c>
      <c r="T11442" t="s">
        <v>289</v>
      </c>
      <c r="U11442" t="s">
        <v>3452</v>
      </c>
      <c r="V11442" t="s">
        <v>135</v>
      </c>
      <c r="W11442" t="s">
        <v>4331</v>
      </c>
      <c r="X11442" t="s">
        <v>4331</v>
      </c>
    </row>
    <row r="11443" spans="7:24">
      <c r="G11443" t="s">
        <v>30632</v>
      </c>
      <c r="H11443" t="s">
        <v>11901</v>
      </c>
      <c r="I11443" t="s">
        <v>906</v>
      </c>
      <c r="J11443" t="s">
        <v>73</v>
      </c>
      <c r="K11443" t="s">
        <v>28921</v>
      </c>
      <c r="L11443" t="s">
        <v>11788</v>
      </c>
      <c r="M11443" t="s">
        <v>18723</v>
      </c>
      <c r="N11443" t="s">
        <v>312</v>
      </c>
      <c r="O11443" t="s">
        <v>73</v>
      </c>
      <c r="P11443" t="s">
        <v>73</v>
      </c>
      <c r="Q11443" t="s">
        <v>334</v>
      </c>
      <c r="R11443" t="s">
        <v>73</v>
      </c>
      <c r="S11443" t="s">
        <v>16582</v>
      </c>
      <c r="T11443" t="s">
        <v>384</v>
      </c>
      <c r="U11443" t="s">
        <v>193</v>
      </c>
      <c r="V11443" t="s">
        <v>135</v>
      </c>
      <c r="W11443" t="s">
        <v>182</v>
      </c>
      <c r="X11443" t="s">
        <v>182</v>
      </c>
    </row>
    <row r="11444" spans="7:24">
      <c r="G11444" t="s">
        <v>30633</v>
      </c>
      <c r="H11444" t="s">
        <v>314</v>
      </c>
      <c r="I11444" t="s">
        <v>30634</v>
      </c>
      <c r="J11444" t="s">
        <v>73</v>
      </c>
      <c r="K11444" t="s">
        <v>28921</v>
      </c>
      <c r="L11444" t="s">
        <v>11788</v>
      </c>
      <c r="M11444" t="s">
        <v>30635</v>
      </c>
      <c r="N11444" t="s">
        <v>310</v>
      </c>
      <c r="O11444" t="s">
        <v>73</v>
      </c>
      <c r="P11444" t="s">
        <v>73</v>
      </c>
      <c r="Q11444" t="s">
        <v>334</v>
      </c>
      <c r="R11444" t="s">
        <v>3620</v>
      </c>
      <c r="S11444" t="s">
        <v>16582</v>
      </c>
      <c r="T11444" t="s">
        <v>175</v>
      </c>
      <c r="U11444" t="s">
        <v>387</v>
      </c>
      <c r="V11444" t="s">
        <v>5238</v>
      </c>
      <c r="W11444" t="s">
        <v>6061</v>
      </c>
      <c r="X11444" t="s">
        <v>6061</v>
      </c>
    </row>
    <row r="11445" spans="7:24">
      <c r="G11445" t="s">
        <v>30636</v>
      </c>
      <c r="H11445" t="s">
        <v>319</v>
      </c>
      <c r="I11445" t="s">
        <v>30637</v>
      </c>
      <c r="J11445" t="s">
        <v>73</v>
      </c>
      <c r="K11445" t="s">
        <v>28921</v>
      </c>
      <c r="L11445" t="s">
        <v>10496</v>
      </c>
      <c r="M11445" t="s">
        <v>18443</v>
      </c>
      <c r="N11445" t="s">
        <v>311</v>
      </c>
      <c r="O11445" t="s">
        <v>73</v>
      </c>
      <c r="P11445" t="s">
        <v>73</v>
      </c>
      <c r="Q11445" t="s">
        <v>334</v>
      </c>
      <c r="R11445" t="s">
        <v>16604</v>
      </c>
      <c r="S11445" t="s">
        <v>16582</v>
      </c>
      <c r="T11445" t="s">
        <v>240</v>
      </c>
      <c r="U11445" t="s">
        <v>3456</v>
      </c>
      <c r="V11445" t="s">
        <v>226</v>
      </c>
      <c r="W11445" t="s">
        <v>3932</v>
      </c>
      <c r="X11445" t="s">
        <v>3932</v>
      </c>
    </row>
    <row r="11446" spans="7:24">
      <c r="G11446" t="s">
        <v>30638</v>
      </c>
      <c r="H11446" t="s">
        <v>319</v>
      </c>
      <c r="I11446" t="s">
        <v>30639</v>
      </c>
      <c r="J11446" t="s">
        <v>73</v>
      </c>
      <c r="K11446" t="s">
        <v>28921</v>
      </c>
      <c r="L11446" t="s">
        <v>10496</v>
      </c>
      <c r="M11446" t="s">
        <v>5868</v>
      </c>
      <c r="N11446" t="s">
        <v>311</v>
      </c>
      <c r="O11446" t="s">
        <v>73</v>
      </c>
      <c r="P11446" t="s">
        <v>73</v>
      </c>
      <c r="Q11446" t="s">
        <v>334</v>
      </c>
      <c r="R11446" t="s">
        <v>365</v>
      </c>
      <c r="S11446" t="s">
        <v>16582</v>
      </c>
      <c r="T11446" t="s">
        <v>246</v>
      </c>
      <c r="U11446" t="s">
        <v>190</v>
      </c>
      <c r="V11446" t="s">
        <v>167</v>
      </c>
      <c r="W11446" t="s">
        <v>5216</v>
      </c>
      <c r="X11446" t="s">
        <v>5216</v>
      </c>
    </row>
    <row r="11447" spans="7:24">
      <c r="G11447" t="s">
        <v>30640</v>
      </c>
      <c r="H11447" t="s">
        <v>319</v>
      </c>
      <c r="I11447" t="s">
        <v>30641</v>
      </c>
      <c r="J11447" t="s">
        <v>73</v>
      </c>
      <c r="K11447" t="s">
        <v>28921</v>
      </c>
      <c r="L11447" t="s">
        <v>5911</v>
      </c>
      <c r="M11447" t="s">
        <v>19700</v>
      </c>
      <c r="N11447" t="s">
        <v>311</v>
      </c>
      <c r="O11447" t="s">
        <v>73</v>
      </c>
      <c r="P11447" t="s">
        <v>73</v>
      </c>
      <c r="Q11447" t="s">
        <v>334</v>
      </c>
      <c r="R11447" t="s">
        <v>73</v>
      </c>
      <c r="S11447" t="s">
        <v>16582</v>
      </c>
      <c r="T11447" t="s">
        <v>371</v>
      </c>
      <c r="U11447" t="s">
        <v>282</v>
      </c>
      <c r="V11447" t="s">
        <v>135</v>
      </c>
      <c r="W11447" t="s">
        <v>3434</v>
      </c>
      <c r="X11447" t="s">
        <v>3434</v>
      </c>
    </row>
    <row r="11448" spans="7:24">
      <c r="G11448" t="s">
        <v>30642</v>
      </c>
      <c r="H11448" t="s">
        <v>317</v>
      </c>
      <c r="I11448" t="s">
        <v>30529</v>
      </c>
      <c r="J11448" t="s">
        <v>73</v>
      </c>
      <c r="K11448" t="s">
        <v>28921</v>
      </c>
      <c r="L11448" t="s">
        <v>5911</v>
      </c>
      <c r="M11448" t="s">
        <v>12592</v>
      </c>
      <c r="N11448" t="s">
        <v>311</v>
      </c>
      <c r="O11448" t="s">
        <v>73</v>
      </c>
      <c r="P11448" t="s">
        <v>73</v>
      </c>
      <c r="Q11448" t="s">
        <v>334</v>
      </c>
      <c r="R11448" t="s">
        <v>16601</v>
      </c>
      <c r="S11448" t="s">
        <v>16582</v>
      </c>
      <c r="T11448" t="s">
        <v>270</v>
      </c>
      <c r="U11448" t="s">
        <v>3428</v>
      </c>
      <c r="V11448" t="s">
        <v>3892</v>
      </c>
      <c r="W11448" t="s">
        <v>3930</v>
      </c>
      <c r="X11448" t="s">
        <v>3930</v>
      </c>
    </row>
    <row r="11449" spans="7:24">
      <c r="G11449" t="s">
        <v>30643</v>
      </c>
      <c r="H11449" t="s">
        <v>317</v>
      </c>
      <c r="I11449" t="s">
        <v>12048</v>
      </c>
      <c r="J11449" t="s">
        <v>73</v>
      </c>
      <c r="K11449" t="s">
        <v>28921</v>
      </c>
      <c r="L11449" t="s">
        <v>12631</v>
      </c>
      <c r="M11449" t="s">
        <v>3782</v>
      </c>
      <c r="N11449" t="s">
        <v>311</v>
      </c>
      <c r="O11449" t="s">
        <v>73</v>
      </c>
      <c r="P11449" t="s">
        <v>73</v>
      </c>
      <c r="Q11449" t="s">
        <v>334</v>
      </c>
      <c r="R11449" t="s">
        <v>16596</v>
      </c>
      <c r="S11449" t="s">
        <v>16582</v>
      </c>
      <c r="T11449" t="s">
        <v>367</v>
      </c>
      <c r="U11449" t="s">
        <v>209</v>
      </c>
      <c r="V11449" t="s">
        <v>187</v>
      </c>
      <c r="W11449" t="s">
        <v>3512</v>
      </c>
      <c r="X11449" t="s">
        <v>3512</v>
      </c>
    </row>
    <row r="11450" spans="7:24">
      <c r="G11450" t="s">
        <v>30644</v>
      </c>
      <c r="H11450" t="s">
        <v>317</v>
      </c>
      <c r="I11450" t="s">
        <v>29041</v>
      </c>
      <c r="J11450" t="s">
        <v>73</v>
      </c>
      <c r="K11450" t="s">
        <v>28921</v>
      </c>
      <c r="L11450" t="s">
        <v>12631</v>
      </c>
      <c r="M11450" t="s">
        <v>30645</v>
      </c>
      <c r="N11450" t="s">
        <v>311</v>
      </c>
      <c r="O11450" t="s">
        <v>73</v>
      </c>
      <c r="P11450" t="s">
        <v>73</v>
      </c>
      <c r="Q11450" t="s">
        <v>334</v>
      </c>
      <c r="R11450" t="s">
        <v>16588</v>
      </c>
      <c r="S11450" t="s">
        <v>16582</v>
      </c>
      <c r="T11450" t="s">
        <v>231</v>
      </c>
      <c r="U11450" t="s">
        <v>155</v>
      </c>
      <c r="V11450" t="s">
        <v>190</v>
      </c>
      <c r="W11450" t="s">
        <v>3919</v>
      </c>
      <c r="X11450" t="s">
        <v>3919</v>
      </c>
    </row>
    <row r="11451" spans="7:24">
      <c r="G11451" t="s">
        <v>30646</v>
      </c>
      <c r="H11451" t="s">
        <v>319</v>
      </c>
      <c r="I11451" t="s">
        <v>30559</v>
      </c>
      <c r="J11451" t="s">
        <v>73</v>
      </c>
      <c r="K11451" t="s">
        <v>28921</v>
      </c>
      <c r="L11451" t="s">
        <v>12631</v>
      </c>
      <c r="M11451" t="s">
        <v>25696</v>
      </c>
      <c r="N11451" t="s">
        <v>311</v>
      </c>
      <c r="O11451" t="s">
        <v>73</v>
      </c>
      <c r="P11451" t="s">
        <v>73</v>
      </c>
      <c r="Q11451" t="s">
        <v>334</v>
      </c>
      <c r="R11451" t="s">
        <v>16604</v>
      </c>
      <c r="S11451" t="s">
        <v>16582</v>
      </c>
      <c r="T11451" t="s">
        <v>289</v>
      </c>
      <c r="U11451" t="s">
        <v>4341</v>
      </c>
      <c r="V11451" t="s">
        <v>5291</v>
      </c>
      <c r="W11451" t="s">
        <v>3977</v>
      </c>
      <c r="X11451" t="s">
        <v>3977</v>
      </c>
    </row>
    <row r="11452" spans="7:24">
      <c r="G11452" t="s">
        <v>30647</v>
      </c>
      <c r="H11452" t="s">
        <v>319</v>
      </c>
      <c r="I11452" t="s">
        <v>29170</v>
      </c>
      <c r="J11452" t="s">
        <v>73</v>
      </c>
      <c r="K11452" t="s">
        <v>28921</v>
      </c>
      <c r="L11452" t="s">
        <v>16880</v>
      </c>
      <c r="M11452" t="s">
        <v>12592</v>
      </c>
      <c r="N11452" t="s">
        <v>311</v>
      </c>
      <c r="O11452" t="s">
        <v>73</v>
      </c>
      <c r="P11452" t="s">
        <v>73</v>
      </c>
      <c r="Q11452" t="s">
        <v>334</v>
      </c>
      <c r="R11452" t="s">
        <v>16642</v>
      </c>
      <c r="S11452" t="s">
        <v>16582</v>
      </c>
      <c r="T11452" t="s">
        <v>209</v>
      </c>
      <c r="U11452" t="s">
        <v>155</v>
      </c>
      <c r="V11452" t="s">
        <v>3667</v>
      </c>
      <c r="W11452" t="s">
        <v>3716</v>
      </c>
      <c r="X11452" t="s">
        <v>3716</v>
      </c>
    </row>
    <row r="11453" spans="7:24">
      <c r="G11453" t="s">
        <v>30648</v>
      </c>
      <c r="H11453" t="s">
        <v>314</v>
      </c>
      <c r="I11453" t="s">
        <v>30649</v>
      </c>
      <c r="J11453" t="s">
        <v>73</v>
      </c>
      <c r="K11453" t="s">
        <v>28921</v>
      </c>
      <c r="L11453" t="s">
        <v>16880</v>
      </c>
      <c r="M11453" t="s">
        <v>19522</v>
      </c>
      <c r="N11453" t="s">
        <v>310</v>
      </c>
      <c r="O11453" t="s">
        <v>73</v>
      </c>
      <c r="P11453" t="s">
        <v>73</v>
      </c>
      <c r="Q11453" t="s">
        <v>334</v>
      </c>
      <c r="R11453" t="s">
        <v>16645</v>
      </c>
      <c r="S11453" t="s">
        <v>16582</v>
      </c>
      <c r="T11453" t="s">
        <v>209</v>
      </c>
      <c r="U11453" t="s">
        <v>227</v>
      </c>
      <c r="V11453" t="s">
        <v>3710</v>
      </c>
      <c r="W11453" t="s">
        <v>3825</v>
      </c>
      <c r="X11453" t="s">
        <v>3825</v>
      </c>
    </row>
    <row r="11454" spans="7:24">
      <c r="G11454" t="s">
        <v>30650</v>
      </c>
      <c r="H11454" t="s">
        <v>316</v>
      </c>
      <c r="I11454" t="s">
        <v>30473</v>
      </c>
      <c r="J11454" t="s">
        <v>73</v>
      </c>
      <c r="K11454" t="s">
        <v>28921</v>
      </c>
      <c r="L11454" t="s">
        <v>16880</v>
      </c>
      <c r="M11454" t="s">
        <v>3785</v>
      </c>
      <c r="N11454" t="s">
        <v>311</v>
      </c>
      <c r="O11454" t="s">
        <v>73</v>
      </c>
      <c r="P11454" t="s">
        <v>73</v>
      </c>
      <c r="Q11454" t="s">
        <v>334</v>
      </c>
      <c r="R11454" t="s">
        <v>7072</v>
      </c>
      <c r="S11454" t="s">
        <v>16582</v>
      </c>
      <c r="T11454" t="s">
        <v>166</v>
      </c>
      <c r="U11454" t="s">
        <v>134</v>
      </c>
      <c r="V11454" t="s">
        <v>394</v>
      </c>
      <c r="W11454" t="s">
        <v>5053</v>
      </c>
      <c r="X11454" t="s">
        <v>5053</v>
      </c>
    </row>
    <row r="11455" spans="7:24">
      <c r="G11455" t="s">
        <v>30651</v>
      </c>
      <c r="H11455" t="s">
        <v>319</v>
      </c>
      <c r="I11455" t="s">
        <v>30652</v>
      </c>
      <c r="J11455" t="s">
        <v>73</v>
      </c>
      <c r="K11455" t="s">
        <v>28921</v>
      </c>
      <c r="L11455" t="s">
        <v>16880</v>
      </c>
      <c r="M11455" t="s">
        <v>2449</v>
      </c>
      <c r="N11455" t="s">
        <v>311</v>
      </c>
      <c r="O11455" t="s">
        <v>73</v>
      </c>
      <c r="P11455" t="s">
        <v>73</v>
      </c>
      <c r="Q11455" t="s">
        <v>334</v>
      </c>
      <c r="R11455" t="s">
        <v>16633</v>
      </c>
      <c r="S11455" t="s">
        <v>16582</v>
      </c>
      <c r="T11455" t="s">
        <v>164</v>
      </c>
      <c r="U11455" t="s">
        <v>322</v>
      </c>
      <c r="V11455" t="s">
        <v>461</v>
      </c>
      <c r="W11455" t="s">
        <v>3822</v>
      </c>
      <c r="X11455" t="s">
        <v>3822</v>
      </c>
    </row>
    <row r="11456" spans="7:24">
      <c r="G11456" t="s">
        <v>30653</v>
      </c>
      <c r="H11456" t="s">
        <v>317</v>
      </c>
      <c r="I11456" t="s">
        <v>12262</v>
      </c>
      <c r="J11456" t="s">
        <v>73</v>
      </c>
      <c r="K11456" t="s">
        <v>28921</v>
      </c>
      <c r="L11456" t="s">
        <v>5918</v>
      </c>
      <c r="M11456" t="s">
        <v>17737</v>
      </c>
      <c r="N11456" t="s">
        <v>311</v>
      </c>
      <c r="O11456" t="s">
        <v>73</v>
      </c>
      <c r="P11456" t="s">
        <v>73</v>
      </c>
      <c r="Q11456" t="s">
        <v>334</v>
      </c>
      <c r="R11456" t="s">
        <v>73</v>
      </c>
      <c r="S11456" t="s">
        <v>16582</v>
      </c>
      <c r="T11456" t="s">
        <v>252</v>
      </c>
      <c r="U11456" t="s">
        <v>141</v>
      </c>
      <c r="V11456" t="s">
        <v>135</v>
      </c>
      <c r="W11456" t="s">
        <v>289</v>
      </c>
      <c r="X11456" t="s">
        <v>289</v>
      </c>
    </row>
    <row r="11457" spans="7:24">
      <c r="G11457" t="s">
        <v>30654</v>
      </c>
      <c r="H11457" t="s">
        <v>314</v>
      </c>
      <c r="I11457" t="s">
        <v>30655</v>
      </c>
      <c r="J11457" t="s">
        <v>73</v>
      </c>
      <c r="K11457" t="s">
        <v>28921</v>
      </c>
      <c r="L11457" t="s">
        <v>5918</v>
      </c>
      <c r="M11457" t="s">
        <v>17743</v>
      </c>
      <c r="N11457" t="s">
        <v>310</v>
      </c>
      <c r="O11457" t="s">
        <v>73</v>
      </c>
      <c r="P11457" t="s">
        <v>73</v>
      </c>
      <c r="Q11457" t="s">
        <v>334</v>
      </c>
      <c r="R11457" t="s">
        <v>7072</v>
      </c>
      <c r="S11457" t="s">
        <v>16582</v>
      </c>
      <c r="T11457" t="s">
        <v>221</v>
      </c>
      <c r="U11457" t="s">
        <v>167</v>
      </c>
      <c r="V11457" t="s">
        <v>155</v>
      </c>
      <c r="W11457" t="s">
        <v>4050</v>
      </c>
      <c r="X11457" t="s">
        <v>4050</v>
      </c>
    </row>
    <row r="11458" spans="7:24">
      <c r="G11458" t="s">
        <v>30656</v>
      </c>
      <c r="H11458" t="s">
        <v>319</v>
      </c>
      <c r="I11458" t="s">
        <v>30657</v>
      </c>
      <c r="J11458" t="s">
        <v>73</v>
      </c>
      <c r="K11458" t="s">
        <v>28921</v>
      </c>
      <c r="L11458" t="s">
        <v>5918</v>
      </c>
      <c r="M11458" t="s">
        <v>3793</v>
      </c>
      <c r="N11458" t="s">
        <v>311</v>
      </c>
      <c r="O11458" t="s">
        <v>73</v>
      </c>
      <c r="P11458" t="s">
        <v>73</v>
      </c>
      <c r="Q11458" t="s">
        <v>334</v>
      </c>
      <c r="R11458" t="s">
        <v>365</v>
      </c>
      <c r="S11458" t="s">
        <v>16582</v>
      </c>
      <c r="T11458" t="s">
        <v>254</v>
      </c>
      <c r="U11458" t="s">
        <v>322</v>
      </c>
      <c r="V11458" t="s">
        <v>144</v>
      </c>
      <c r="W11458" t="s">
        <v>3549</v>
      </c>
      <c r="X11458" t="s">
        <v>3549</v>
      </c>
    </row>
    <row r="11459" spans="7:24">
      <c r="G11459" t="s">
        <v>30658</v>
      </c>
      <c r="H11459" t="s">
        <v>319</v>
      </c>
      <c r="I11459" t="s">
        <v>30659</v>
      </c>
      <c r="J11459" t="s">
        <v>73</v>
      </c>
      <c r="K11459" t="s">
        <v>28921</v>
      </c>
      <c r="L11459" t="s">
        <v>17337</v>
      </c>
      <c r="M11459" t="s">
        <v>12834</v>
      </c>
      <c r="N11459" t="s">
        <v>311</v>
      </c>
      <c r="O11459" t="s">
        <v>73</v>
      </c>
      <c r="P11459" t="s">
        <v>73</v>
      </c>
      <c r="Q11459" t="s">
        <v>334</v>
      </c>
      <c r="R11459" t="s">
        <v>374</v>
      </c>
      <c r="S11459" t="s">
        <v>16582</v>
      </c>
      <c r="T11459" t="s">
        <v>212</v>
      </c>
      <c r="U11459" t="s">
        <v>3430</v>
      </c>
      <c r="V11459" t="s">
        <v>413</v>
      </c>
      <c r="W11459" t="s">
        <v>5054</v>
      </c>
      <c r="X11459" t="s">
        <v>5054</v>
      </c>
    </row>
    <row r="11460" spans="7:24">
      <c r="G11460" t="s">
        <v>30660</v>
      </c>
      <c r="H11460" t="s">
        <v>316</v>
      </c>
      <c r="I11460" t="s">
        <v>11973</v>
      </c>
      <c r="J11460" t="s">
        <v>73</v>
      </c>
      <c r="K11460" t="s">
        <v>28921</v>
      </c>
      <c r="L11460" t="s">
        <v>17337</v>
      </c>
      <c r="M11460" t="s">
        <v>19353</v>
      </c>
      <c r="N11460" t="s">
        <v>311</v>
      </c>
      <c r="O11460" t="s">
        <v>73</v>
      </c>
      <c r="P11460" t="s">
        <v>73</v>
      </c>
      <c r="Q11460" t="s">
        <v>334</v>
      </c>
      <c r="R11460" t="s">
        <v>73</v>
      </c>
      <c r="S11460" t="s">
        <v>16582</v>
      </c>
      <c r="T11460" t="s">
        <v>270</v>
      </c>
      <c r="U11460" t="s">
        <v>230</v>
      </c>
      <c r="V11460" t="s">
        <v>135</v>
      </c>
      <c r="W11460" t="s">
        <v>210</v>
      </c>
      <c r="X11460" t="s">
        <v>210</v>
      </c>
    </row>
    <row r="11461" spans="7:24">
      <c r="G11461" t="s">
        <v>30661</v>
      </c>
      <c r="H11461" t="s">
        <v>319</v>
      </c>
      <c r="I11461" t="s">
        <v>30662</v>
      </c>
      <c r="J11461" t="s">
        <v>73</v>
      </c>
      <c r="K11461" t="s">
        <v>28921</v>
      </c>
      <c r="L11461" t="s">
        <v>17337</v>
      </c>
      <c r="M11461" t="s">
        <v>30663</v>
      </c>
      <c r="N11461" t="s">
        <v>311</v>
      </c>
      <c r="O11461" t="s">
        <v>73</v>
      </c>
      <c r="P11461" t="s">
        <v>73</v>
      </c>
      <c r="Q11461" t="s">
        <v>334</v>
      </c>
      <c r="R11461" t="s">
        <v>73</v>
      </c>
      <c r="S11461" t="s">
        <v>16582</v>
      </c>
      <c r="T11461" t="s">
        <v>371</v>
      </c>
      <c r="U11461" t="s">
        <v>263</v>
      </c>
      <c r="V11461" t="s">
        <v>135</v>
      </c>
      <c r="W11461" t="s">
        <v>279</v>
      </c>
      <c r="X11461" t="s">
        <v>279</v>
      </c>
    </row>
    <row r="11462" spans="7:24">
      <c r="G11462" t="s">
        <v>30664</v>
      </c>
      <c r="H11462" t="s">
        <v>317</v>
      </c>
      <c r="I11462" t="s">
        <v>28986</v>
      </c>
      <c r="J11462" t="s">
        <v>73</v>
      </c>
      <c r="K11462" t="s">
        <v>28921</v>
      </c>
      <c r="L11462" t="s">
        <v>17337</v>
      </c>
      <c r="M11462" t="s">
        <v>11372</v>
      </c>
      <c r="N11462" t="s">
        <v>311</v>
      </c>
      <c r="O11462" t="s">
        <v>73</v>
      </c>
      <c r="P11462" t="s">
        <v>73</v>
      </c>
      <c r="Q11462" t="s">
        <v>334</v>
      </c>
      <c r="R11462" t="s">
        <v>16596</v>
      </c>
      <c r="S11462" t="s">
        <v>16582</v>
      </c>
      <c r="T11462" t="s">
        <v>381</v>
      </c>
      <c r="U11462" t="s">
        <v>282</v>
      </c>
      <c r="V11462" t="s">
        <v>4204</v>
      </c>
      <c r="W11462" t="s">
        <v>5567</v>
      </c>
      <c r="X11462" t="s">
        <v>5567</v>
      </c>
    </row>
    <row r="11463" spans="7:24">
      <c r="G11463" t="s">
        <v>30665</v>
      </c>
      <c r="H11463" t="s">
        <v>316</v>
      </c>
      <c r="I11463" t="s">
        <v>30666</v>
      </c>
      <c r="J11463" t="s">
        <v>73</v>
      </c>
      <c r="K11463" t="s">
        <v>28921</v>
      </c>
      <c r="L11463" t="s">
        <v>17337</v>
      </c>
      <c r="M11463" t="s">
        <v>10562</v>
      </c>
      <c r="N11463" t="s">
        <v>311</v>
      </c>
      <c r="O11463" t="s">
        <v>73</v>
      </c>
      <c r="P11463" t="s">
        <v>73</v>
      </c>
      <c r="Q11463" t="s">
        <v>334</v>
      </c>
      <c r="R11463" t="s">
        <v>73</v>
      </c>
      <c r="S11463" t="s">
        <v>16582</v>
      </c>
      <c r="T11463" t="s">
        <v>166</v>
      </c>
      <c r="U11463" t="s">
        <v>353</v>
      </c>
      <c r="V11463" t="s">
        <v>135</v>
      </c>
      <c r="W11463" t="s">
        <v>227</v>
      </c>
      <c r="X11463" t="s">
        <v>227</v>
      </c>
    </row>
    <row r="11464" spans="7:24">
      <c r="G11464" t="s">
        <v>30667</v>
      </c>
      <c r="H11464" t="s">
        <v>316</v>
      </c>
      <c r="I11464" t="s">
        <v>1305</v>
      </c>
      <c r="J11464" t="s">
        <v>73</v>
      </c>
      <c r="K11464" t="s">
        <v>28921</v>
      </c>
      <c r="L11464" t="s">
        <v>3785</v>
      </c>
      <c r="M11464" t="s">
        <v>30668</v>
      </c>
      <c r="N11464" t="s">
        <v>311</v>
      </c>
      <c r="O11464" t="s">
        <v>73</v>
      </c>
      <c r="P11464" t="s">
        <v>73</v>
      </c>
      <c r="Q11464" t="s">
        <v>334</v>
      </c>
      <c r="R11464" t="s">
        <v>16656</v>
      </c>
      <c r="S11464" t="s">
        <v>16582</v>
      </c>
      <c r="T11464" t="s">
        <v>344</v>
      </c>
      <c r="U11464" t="s">
        <v>336</v>
      </c>
      <c r="V11464" t="s">
        <v>268</v>
      </c>
      <c r="W11464" t="s">
        <v>224</v>
      </c>
      <c r="X11464" t="s">
        <v>224</v>
      </c>
    </row>
    <row r="11465" spans="7:24">
      <c r="G11465" t="s">
        <v>30669</v>
      </c>
      <c r="H11465" t="s">
        <v>317</v>
      </c>
      <c r="I11465" t="s">
        <v>30670</v>
      </c>
      <c r="J11465" t="s">
        <v>73</v>
      </c>
      <c r="K11465" t="s">
        <v>28921</v>
      </c>
      <c r="L11465" t="s">
        <v>5924</v>
      </c>
      <c r="M11465" t="s">
        <v>14388</v>
      </c>
      <c r="N11465" t="s">
        <v>311</v>
      </c>
      <c r="O11465" t="s">
        <v>73</v>
      </c>
      <c r="P11465" t="s">
        <v>73</v>
      </c>
      <c r="Q11465" t="s">
        <v>334</v>
      </c>
      <c r="R11465" t="s">
        <v>16589</v>
      </c>
      <c r="S11465" t="s">
        <v>16582</v>
      </c>
      <c r="T11465" t="s">
        <v>384</v>
      </c>
      <c r="U11465" t="s">
        <v>363</v>
      </c>
      <c r="V11465" t="s">
        <v>161</v>
      </c>
      <c r="W11465" t="s">
        <v>3568</v>
      </c>
      <c r="X11465" t="s">
        <v>3568</v>
      </c>
    </row>
    <row r="11466" spans="7:24">
      <c r="G11466" t="s">
        <v>30671</v>
      </c>
      <c r="H11466" t="s">
        <v>319</v>
      </c>
      <c r="I11466" t="s">
        <v>30672</v>
      </c>
      <c r="J11466" t="s">
        <v>73</v>
      </c>
      <c r="K11466" t="s">
        <v>28921</v>
      </c>
      <c r="L11466" t="s">
        <v>5924</v>
      </c>
      <c r="M11466" t="s">
        <v>8628</v>
      </c>
      <c r="N11466" t="s">
        <v>311</v>
      </c>
      <c r="O11466" t="s">
        <v>73</v>
      </c>
      <c r="P11466" t="s">
        <v>73</v>
      </c>
      <c r="Q11466" t="s">
        <v>334</v>
      </c>
      <c r="R11466" t="s">
        <v>16588</v>
      </c>
      <c r="S11466" t="s">
        <v>16582</v>
      </c>
      <c r="T11466" t="s">
        <v>254</v>
      </c>
      <c r="U11466" t="s">
        <v>176</v>
      </c>
      <c r="V11466" t="s">
        <v>235</v>
      </c>
      <c r="W11466" t="s">
        <v>158</v>
      </c>
      <c r="X11466" t="s">
        <v>158</v>
      </c>
    </row>
    <row r="11467" spans="7:24">
      <c r="G11467" t="s">
        <v>30673</v>
      </c>
      <c r="H11467" t="s">
        <v>314</v>
      </c>
      <c r="I11467" t="s">
        <v>12930</v>
      </c>
      <c r="J11467" t="s">
        <v>73</v>
      </c>
      <c r="K11467" t="s">
        <v>28921</v>
      </c>
      <c r="L11467" t="s">
        <v>5924</v>
      </c>
      <c r="M11467" t="s">
        <v>30674</v>
      </c>
      <c r="N11467" t="s">
        <v>310</v>
      </c>
      <c r="O11467" t="s">
        <v>73</v>
      </c>
      <c r="P11467" t="s">
        <v>73</v>
      </c>
      <c r="Q11467" t="s">
        <v>334</v>
      </c>
      <c r="R11467" t="s">
        <v>7072</v>
      </c>
      <c r="S11467" t="s">
        <v>16582</v>
      </c>
      <c r="T11467" t="s">
        <v>227</v>
      </c>
      <c r="U11467" t="s">
        <v>282</v>
      </c>
      <c r="V11467" t="s">
        <v>3613</v>
      </c>
      <c r="W11467" t="s">
        <v>4828</v>
      </c>
      <c r="X11467" t="s">
        <v>4828</v>
      </c>
    </row>
    <row r="11468" spans="7:24">
      <c r="G11468" t="s">
        <v>30675</v>
      </c>
      <c r="H11468" t="s">
        <v>314</v>
      </c>
      <c r="I11468" t="s">
        <v>30676</v>
      </c>
      <c r="J11468" t="s">
        <v>73</v>
      </c>
      <c r="K11468" t="s">
        <v>28921</v>
      </c>
      <c r="L11468" t="s">
        <v>5924</v>
      </c>
      <c r="M11468" t="s">
        <v>16890</v>
      </c>
      <c r="N11468" t="s">
        <v>310</v>
      </c>
      <c r="O11468" t="s">
        <v>73</v>
      </c>
      <c r="P11468" t="s">
        <v>73</v>
      </c>
      <c r="Q11468" t="s">
        <v>334</v>
      </c>
      <c r="R11468" t="s">
        <v>3620</v>
      </c>
      <c r="S11468" t="s">
        <v>16582</v>
      </c>
      <c r="T11468" t="s">
        <v>282</v>
      </c>
      <c r="U11468" t="s">
        <v>367</v>
      </c>
      <c r="V11468" t="s">
        <v>280</v>
      </c>
      <c r="W11468" t="s">
        <v>2357</v>
      </c>
      <c r="X11468" t="s">
        <v>2357</v>
      </c>
    </row>
    <row r="11469" spans="7:24">
      <c r="G11469" t="s">
        <v>30677</v>
      </c>
      <c r="H11469" t="s">
        <v>319</v>
      </c>
      <c r="I11469" t="s">
        <v>30678</v>
      </c>
      <c r="J11469" t="s">
        <v>73</v>
      </c>
      <c r="K11469" t="s">
        <v>28921</v>
      </c>
      <c r="L11469" t="s">
        <v>5924</v>
      </c>
      <c r="M11469" t="s">
        <v>7784</v>
      </c>
      <c r="N11469" t="s">
        <v>311</v>
      </c>
      <c r="O11469" t="s">
        <v>73</v>
      </c>
      <c r="P11469" t="s">
        <v>73</v>
      </c>
      <c r="Q11469" t="s">
        <v>334</v>
      </c>
      <c r="R11469" t="s">
        <v>16645</v>
      </c>
      <c r="S11469" t="s">
        <v>16582</v>
      </c>
      <c r="T11469" t="s">
        <v>289</v>
      </c>
      <c r="U11469" t="s">
        <v>245</v>
      </c>
      <c r="V11469" t="s">
        <v>3883</v>
      </c>
      <c r="W11469" t="s">
        <v>4618</v>
      </c>
      <c r="X11469" t="s">
        <v>4618</v>
      </c>
    </row>
    <row r="11470" spans="7:24">
      <c r="G11470" t="s">
        <v>30679</v>
      </c>
      <c r="H11470" t="s">
        <v>319</v>
      </c>
      <c r="I11470" t="s">
        <v>30473</v>
      </c>
      <c r="J11470" t="s">
        <v>73</v>
      </c>
      <c r="K11470" t="s">
        <v>28921</v>
      </c>
      <c r="L11470" t="s">
        <v>8857</v>
      </c>
      <c r="M11470" t="s">
        <v>18076</v>
      </c>
      <c r="N11470" t="s">
        <v>311</v>
      </c>
      <c r="O11470" t="s">
        <v>73</v>
      </c>
      <c r="P11470" t="s">
        <v>73</v>
      </c>
      <c r="Q11470" t="s">
        <v>334</v>
      </c>
      <c r="R11470" t="s">
        <v>16656</v>
      </c>
      <c r="S11470" t="s">
        <v>16582</v>
      </c>
      <c r="T11470" t="s">
        <v>289</v>
      </c>
      <c r="U11470" t="s">
        <v>226</v>
      </c>
      <c r="V11470" t="s">
        <v>3508</v>
      </c>
      <c r="W11470" t="s">
        <v>3904</v>
      </c>
      <c r="X11470" t="s">
        <v>3904</v>
      </c>
    </row>
    <row r="11471" spans="7:24">
      <c r="G11471" t="s">
        <v>30680</v>
      </c>
      <c r="H11471" t="s">
        <v>314</v>
      </c>
      <c r="I11471" t="s">
        <v>30681</v>
      </c>
      <c r="J11471" t="s">
        <v>73</v>
      </c>
      <c r="K11471" t="s">
        <v>28921</v>
      </c>
      <c r="L11471" t="s">
        <v>8857</v>
      </c>
      <c r="M11471" t="s">
        <v>12583</v>
      </c>
      <c r="N11471" t="s">
        <v>310</v>
      </c>
      <c r="O11471" t="s">
        <v>73</v>
      </c>
      <c r="P11471" t="s">
        <v>73</v>
      </c>
      <c r="Q11471" t="s">
        <v>334</v>
      </c>
      <c r="R11471" t="s">
        <v>16588</v>
      </c>
      <c r="S11471" t="s">
        <v>16582</v>
      </c>
      <c r="T11471" t="s">
        <v>388</v>
      </c>
      <c r="U11471" t="s">
        <v>339</v>
      </c>
      <c r="V11471" t="s">
        <v>3428</v>
      </c>
      <c r="W11471" t="s">
        <v>3438</v>
      </c>
      <c r="X11471" t="s">
        <v>3438</v>
      </c>
    </row>
    <row r="11472" spans="7:24">
      <c r="G11472" t="s">
        <v>30682</v>
      </c>
      <c r="H11472" t="s">
        <v>319</v>
      </c>
      <c r="I11472" t="s">
        <v>30641</v>
      </c>
      <c r="J11472" t="s">
        <v>73</v>
      </c>
      <c r="K11472" t="s">
        <v>28921</v>
      </c>
      <c r="L11472" t="s">
        <v>8857</v>
      </c>
      <c r="M11472" t="s">
        <v>30683</v>
      </c>
      <c r="N11472" t="s">
        <v>311</v>
      </c>
      <c r="O11472" t="s">
        <v>73</v>
      </c>
      <c r="P11472" t="s">
        <v>73</v>
      </c>
      <c r="Q11472" t="s">
        <v>334</v>
      </c>
      <c r="R11472" t="s">
        <v>365</v>
      </c>
      <c r="S11472" t="s">
        <v>16582</v>
      </c>
      <c r="T11472" t="s">
        <v>177</v>
      </c>
      <c r="U11472" t="s">
        <v>164</v>
      </c>
      <c r="V11472" t="s">
        <v>3644</v>
      </c>
      <c r="W11472" t="s">
        <v>3908</v>
      </c>
      <c r="X11472" t="s">
        <v>3908</v>
      </c>
    </row>
    <row r="11473" spans="7:24">
      <c r="G11473" t="s">
        <v>30684</v>
      </c>
      <c r="H11473" t="s">
        <v>314</v>
      </c>
      <c r="I11473" t="s">
        <v>30685</v>
      </c>
      <c r="J11473" t="s">
        <v>73</v>
      </c>
      <c r="K11473" t="s">
        <v>28921</v>
      </c>
      <c r="L11473" t="s">
        <v>8857</v>
      </c>
      <c r="M11473" t="s">
        <v>5932</v>
      </c>
      <c r="N11473" t="s">
        <v>310</v>
      </c>
      <c r="O11473" t="s">
        <v>73</v>
      </c>
      <c r="P11473" t="s">
        <v>73</v>
      </c>
      <c r="Q11473" t="s">
        <v>334</v>
      </c>
      <c r="R11473" t="s">
        <v>7079</v>
      </c>
      <c r="S11473" t="s">
        <v>16582</v>
      </c>
      <c r="T11473" t="s">
        <v>289</v>
      </c>
      <c r="U11473" t="s">
        <v>168</v>
      </c>
      <c r="V11473" t="s">
        <v>147</v>
      </c>
      <c r="W11473" t="s">
        <v>3757</v>
      </c>
      <c r="X11473" t="s">
        <v>3757</v>
      </c>
    </row>
    <row r="11474" spans="7:24">
      <c r="G11474" t="s">
        <v>30686</v>
      </c>
      <c r="H11474" t="s">
        <v>319</v>
      </c>
      <c r="I11474" t="s">
        <v>30687</v>
      </c>
      <c r="J11474" t="s">
        <v>73</v>
      </c>
      <c r="K11474" t="s">
        <v>28921</v>
      </c>
      <c r="L11474" t="s">
        <v>16886</v>
      </c>
      <c r="M11474" t="s">
        <v>27923</v>
      </c>
      <c r="N11474" t="s">
        <v>311</v>
      </c>
      <c r="O11474" t="s">
        <v>73</v>
      </c>
      <c r="P11474" t="s">
        <v>73</v>
      </c>
      <c r="Q11474" t="s">
        <v>334</v>
      </c>
      <c r="R11474" t="s">
        <v>16589</v>
      </c>
      <c r="S11474" t="s">
        <v>16582</v>
      </c>
      <c r="T11474" t="s">
        <v>226</v>
      </c>
      <c r="U11474" t="s">
        <v>4341</v>
      </c>
      <c r="V11474" t="s">
        <v>182</v>
      </c>
      <c r="W11474" t="s">
        <v>378</v>
      </c>
      <c r="X11474" t="s">
        <v>378</v>
      </c>
    </row>
    <row r="11475" spans="7:24">
      <c r="G11475" t="s">
        <v>30688</v>
      </c>
      <c r="H11475" t="s">
        <v>316</v>
      </c>
      <c r="I11475" t="s">
        <v>30689</v>
      </c>
      <c r="J11475" t="s">
        <v>73</v>
      </c>
      <c r="K11475" t="s">
        <v>28921</v>
      </c>
      <c r="L11475" t="s">
        <v>16886</v>
      </c>
      <c r="M11475" t="s">
        <v>19148</v>
      </c>
      <c r="N11475" t="s">
        <v>311</v>
      </c>
      <c r="O11475" t="s">
        <v>73</v>
      </c>
      <c r="P11475" t="s">
        <v>73</v>
      </c>
      <c r="Q11475" t="s">
        <v>334</v>
      </c>
      <c r="R11475" t="s">
        <v>16601</v>
      </c>
      <c r="S11475" t="s">
        <v>16582</v>
      </c>
      <c r="T11475" t="s">
        <v>291</v>
      </c>
      <c r="U11475" t="s">
        <v>210</v>
      </c>
      <c r="V11475" t="s">
        <v>3829</v>
      </c>
      <c r="W11475" t="s">
        <v>5216</v>
      </c>
      <c r="X11475" t="s">
        <v>5216</v>
      </c>
    </row>
    <row r="11476" spans="7:24">
      <c r="G11476" t="s">
        <v>30690</v>
      </c>
      <c r="H11476" t="s">
        <v>316</v>
      </c>
      <c r="I11476" t="s">
        <v>30691</v>
      </c>
      <c r="J11476" t="s">
        <v>73</v>
      </c>
      <c r="K11476" t="s">
        <v>28921</v>
      </c>
      <c r="L11476" t="s">
        <v>16886</v>
      </c>
      <c r="M11476" t="s">
        <v>27956</v>
      </c>
      <c r="N11476" t="s">
        <v>311</v>
      </c>
      <c r="O11476" t="s">
        <v>73</v>
      </c>
      <c r="P11476" t="s">
        <v>73</v>
      </c>
      <c r="Q11476" t="s">
        <v>334</v>
      </c>
      <c r="R11476" t="s">
        <v>73</v>
      </c>
      <c r="S11476" t="s">
        <v>16582</v>
      </c>
      <c r="T11476" t="s">
        <v>175</v>
      </c>
      <c r="U11476" t="s">
        <v>141</v>
      </c>
      <c r="V11476" t="s">
        <v>135</v>
      </c>
      <c r="W11476" t="s">
        <v>279</v>
      </c>
      <c r="X11476" t="s">
        <v>279</v>
      </c>
    </row>
    <row r="11477" spans="7:24">
      <c r="G11477" t="s">
        <v>30692</v>
      </c>
      <c r="H11477" t="s">
        <v>319</v>
      </c>
      <c r="I11477" t="s">
        <v>30693</v>
      </c>
      <c r="J11477" t="s">
        <v>73</v>
      </c>
      <c r="K11477" t="s">
        <v>28921</v>
      </c>
      <c r="L11477" t="s">
        <v>17340</v>
      </c>
      <c r="M11477" t="s">
        <v>30694</v>
      </c>
      <c r="N11477" t="s">
        <v>311</v>
      </c>
      <c r="O11477" t="s">
        <v>73</v>
      </c>
      <c r="P11477" t="s">
        <v>73</v>
      </c>
      <c r="Q11477" t="s">
        <v>334</v>
      </c>
      <c r="R11477" t="s">
        <v>4637</v>
      </c>
      <c r="S11477" t="s">
        <v>16582</v>
      </c>
      <c r="T11477" t="s">
        <v>370</v>
      </c>
      <c r="U11477" t="s">
        <v>397</v>
      </c>
      <c r="V11477" t="s">
        <v>3701</v>
      </c>
      <c r="W11477" t="s">
        <v>4518</v>
      </c>
      <c r="X11477" t="s">
        <v>4518</v>
      </c>
    </row>
    <row r="11478" spans="7:24">
      <c r="G11478" t="s">
        <v>30695</v>
      </c>
      <c r="H11478" t="s">
        <v>319</v>
      </c>
      <c r="I11478" t="s">
        <v>30696</v>
      </c>
      <c r="J11478" t="s">
        <v>73</v>
      </c>
      <c r="K11478" t="s">
        <v>28921</v>
      </c>
      <c r="L11478" t="s">
        <v>17340</v>
      </c>
      <c r="M11478" t="s">
        <v>2600</v>
      </c>
      <c r="N11478" t="s">
        <v>311</v>
      </c>
      <c r="O11478" t="s">
        <v>73</v>
      </c>
      <c r="P11478" t="s">
        <v>73</v>
      </c>
      <c r="Q11478" t="s">
        <v>334</v>
      </c>
      <c r="R11478" t="s">
        <v>16588</v>
      </c>
      <c r="S11478" t="s">
        <v>16582</v>
      </c>
      <c r="T11478" t="s">
        <v>136</v>
      </c>
      <c r="U11478" t="s">
        <v>187</v>
      </c>
      <c r="V11478" t="s">
        <v>3499</v>
      </c>
      <c r="W11478" t="s">
        <v>266</v>
      </c>
      <c r="X11478" t="s">
        <v>266</v>
      </c>
    </row>
    <row r="11479" spans="7:24">
      <c r="G11479" t="s">
        <v>30697</v>
      </c>
      <c r="H11479" t="s">
        <v>314</v>
      </c>
      <c r="I11479" t="s">
        <v>25643</v>
      </c>
      <c r="J11479" t="s">
        <v>73</v>
      </c>
      <c r="K11479" t="s">
        <v>28921</v>
      </c>
      <c r="L11479" t="s">
        <v>16887</v>
      </c>
      <c r="M11479" t="s">
        <v>11362</v>
      </c>
      <c r="N11479" t="s">
        <v>310</v>
      </c>
      <c r="O11479" t="s">
        <v>73</v>
      </c>
      <c r="P11479" t="s">
        <v>73</v>
      </c>
      <c r="Q11479" t="s">
        <v>334</v>
      </c>
      <c r="R11479" t="s">
        <v>73</v>
      </c>
      <c r="S11479" t="s">
        <v>16582</v>
      </c>
      <c r="T11479" t="s">
        <v>226</v>
      </c>
      <c r="U11479" t="s">
        <v>268</v>
      </c>
      <c r="V11479" t="s">
        <v>135</v>
      </c>
      <c r="W11479" t="s">
        <v>396</v>
      </c>
      <c r="X11479" t="s">
        <v>396</v>
      </c>
    </row>
    <row r="11480" spans="7:24">
      <c r="G11480" t="s">
        <v>30698</v>
      </c>
      <c r="H11480" t="s">
        <v>316</v>
      </c>
      <c r="I11480" t="s">
        <v>11404</v>
      </c>
      <c r="J11480" t="s">
        <v>73</v>
      </c>
      <c r="K11480" t="s">
        <v>28921</v>
      </c>
      <c r="L11480" t="s">
        <v>16887</v>
      </c>
      <c r="M11480" t="s">
        <v>19148</v>
      </c>
      <c r="N11480" t="s">
        <v>311</v>
      </c>
      <c r="O11480" t="s">
        <v>73</v>
      </c>
      <c r="P11480" t="s">
        <v>73</v>
      </c>
      <c r="Q11480" t="s">
        <v>334</v>
      </c>
      <c r="R11480" t="s">
        <v>16604</v>
      </c>
      <c r="S11480" t="s">
        <v>16582</v>
      </c>
      <c r="T11480" t="s">
        <v>252</v>
      </c>
      <c r="U11480" t="s">
        <v>257</v>
      </c>
      <c r="V11480" t="s">
        <v>3807</v>
      </c>
      <c r="W11480" t="s">
        <v>3927</v>
      </c>
      <c r="X11480" t="s">
        <v>3927</v>
      </c>
    </row>
    <row r="11481" spans="7:24">
      <c r="G11481" t="s">
        <v>30699</v>
      </c>
      <c r="H11481" t="s">
        <v>319</v>
      </c>
      <c r="I11481" t="s">
        <v>30321</v>
      </c>
      <c r="J11481" t="s">
        <v>73</v>
      </c>
      <c r="K11481" t="s">
        <v>28921</v>
      </c>
      <c r="L11481" t="s">
        <v>3798</v>
      </c>
      <c r="M11481" t="s">
        <v>3823</v>
      </c>
      <c r="N11481" t="s">
        <v>311</v>
      </c>
      <c r="O11481" t="s">
        <v>73</v>
      </c>
      <c r="P11481" t="s">
        <v>73</v>
      </c>
      <c r="Q11481" t="s">
        <v>334</v>
      </c>
      <c r="R11481" t="s">
        <v>16633</v>
      </c>
      <c r="S11481" t="s">
        <v>16582</v>
      </c>
      <c r="T11481" t="s">
        <v>226</v>
      </c>
      <c r="U11481" t="s">
        <v>359</v>
      </c>
      <c r="V11481" t="s">
        <v>5272</v>
      </c>
      <c r="W11481" t="s">
        <v>4647</v>
      </c>
      <c r="X11481" t="s">
        <v>4647</v>
      </c>
    </row>
    <row r="11482" spans="7:24">
      <c r="G11482" t="s">
        <v>30700</v>
      </c>
      <c r="H11482" t="s">
        <v>316</v>
      </c>
      <c r="I11482" t="s">
        <v>30691</v>
      </c>
      <c r="J11482" t="s">
        <v>73</v>
      </c>
      <c r="K11482" t="s">
        <v>28921</v>
      </c>
      <c r="L11482" t="s">
        <v>3798</v>
      </c>
      <c r="M11482" t="s">
        <v>17745</v>
      </c>
      <c r="N11482" t="s">
        <v>311</v>
      </c>
      <c r="O11482" t="s">
        <v>73</v>
      </c>
      <c r="P11482" t="s">
        <v>73</v>
      </c>
      <c r="Q11482" t="s">
        <v>334</v>
      </c>
      <c r="R11482" t="s">
        <v>73</v>
      </c>
      <c r="S11482" t="s">
        <v>16582</v>
      </c>
      <c r="T11482" t="s">
        <v>361</v>
      </c>
      <c r="U11482" t="s">
        <v>355</v>
      </c>
      <c r="V11482" t="s">
        <v>135</v>
      </c>
      <c r="W11482" t="s">
        <v>143</v>
      </c>
      <c r="X11482" t="s">
        <v>143</v>
      </c>
    </row>
    <row r="11483" spans="7:24">
      <c r="G11483" t="s">
        <v>30701</v>
      </c>
      <c r="H11483" t="s">
        <v>319</v>
      </c>
      <c r="I11483" t="s">
        <v>27194</v>
      </c>
      <c r="J11483" t="s">
        <v>73</v>
      </c>
      <c r="K11483" t="s">
        <v>28921</v>
      </c>
      <c r="L11483" t="s">
        <v>3798</v>
      </c>
      <c r="M11483" t="s">
        <v>7912</v>
      </c>
      <c r="N11483" t="s">
        <v>311</v>
      </c>
      <c r="O11483" t="s">
        <v>73</v>
      </c>
      <c r="P11483" t="s">
        <v>73</v>
      </c>
      <c r="Q11483" t="s">
        <v>334</v>
      </c>
      <c r="R11483" t="s">
        <v>16666</v>
      </c>
      <c r="S11483" t="s">
        <v>16582</v>
      </c>
      <c r="T11483" t="s">
        <v>175</v>
      </c>
      <c r="U11483" t="s">
        <v>252</v>
      </c>
      <c r="V11483" t="s">
        <v>390</v>
      </c>
      <c r="W11483" t="s">
        <v>3548</v>
      </c>
      <c r="X11483" t="s">
        <v>3548</v>
      </c>
    </row>
    <row r="11484" spans="7:24">
      <c r="G11484" t="s">
        <v>30702</v>
      </c>
      <c r="H11484" t="s">
        <v>319</v>
      </c>
      <c r="I11484" t="s">
        <v>11977</v>
      </c>
      <c r="J11484" t="s">
        <v>73</v>
      </c>
      <c r="K11484" t="s">
        <v>28921</v>
      </c>
      <c r="L11484" t="s">
        <v>16888</v>
      </c>
      <c r="M11484" t="s">
        <v>19358</v>
      </c>
      <c r="N11484" t="s">
        <v>311</v>
      </c>
      <c r="O11484" t="s">
        <v>73</v>
      </c>
      <c r="P11484" t="s">
        <v>73</v>
      </c>
      <c r="Q11484" t="s">
        <v>334</v>
      </c>
      <c r="R11484" t="s">
        <v>16656</v>
      </c>
      <c r="S11484" t="s">
        <v>16582</v>
      </c>
      <c r="T11484" t="s">
        <v>246</v>
      </c>
      <c r="U11484" t="s">
        <v>261</v>
      </c>
      <c r="V11484" t="s">
        <v>3555</v>
      </c>
      <c r="W11484" t="s">
        <v>4271</v>
      </c>
      <c r="X11484" t="s">
        <v>4271</v>
      </c>
    </row>
    <row r="11485" spans="7:24">
      <c r="G11485" t="s">
        <v>30703</v>
      </c>
      <c r="H11485" t="s">
        <v>317</v>
      </c>
      <c r="I11485" t="s">
        <v>30704</v>
      </c>
      <c r="J11485" t="s">
        <v>73</v>
      </c>
      <c r="K11485" t="s">
        <v>28921</v>
      </c>
      <c r="L11485" t="s">
        <v>16888</v>
      </c>
      <c r="M11485" t="s">
        <v>18543</v>
      </c>
      <c r="N11485" t="s">
        <v>311</v>
      </c>
      <c r="O11485" t="s">
        <v>73</v>
      </c>
      <c r="P11485" t="s">
        <v>73</v>
      </c>
      <c r="Q11485" t="s">
        <v>334</v>
      </c>
      <c r="R11485" t="s">
        <v>73</v>
      </c>
      <c r="S11485" t="s">
        <v>16582</v>
      </c>
      <c r="T11485" t="s">
        <v>389</v>
      </c>
      <c r="U11485" t="s">
        <v>135</v>
      </c>
      <c r="V11485" t="s">
        <v>135</v>
      </c>
      <c r="W11485" t="s">
        <v>196</v>
      </c>
      <c r="X11485" t="s">
        <v>196</v>
      </c>
    </row>
    <row r="11486" spans="7:24">
      <c r="G11486" t="s">
        <v>30705</v>
      </c>
      <c r="H11486" t="s">
        <v>319</v>
      </c>
      <c r="I11486" t="s">
        <v>29024</v>
      </c>
      <c r="J11486" t="s">
        <v>73</v>
      </c>
      <c r="K11486" t="s">
        <v>28921</v>
      </c>
      <c r="L11486" t="s">
        <v>16888</v>
      </c>
      <c r="M11486" t="s">
        <v>10790</v>
      </c>
      <c r="N11486" t="s">
        <v>311</v>
      </c>
      <c r="O11486" t="s">
        <v>73</v>
      </c>
      <c r="P11486" t="s">
        <v>73</v>
      </c>
      <c r="Q11486" t="s">
        <v>334</v>
      </c>
      <c r="R11486" t="s">
        <v>374</v>
      </c>
      <c r="S11486" t="s">
        <v>16582</v>
      </c>
      <c r="T11486" t="s">
        <v>289</v>
      </c>
      <c r="U11486" t="s">
        <v>249</v>
      </c>
      <c r="V11486" t="s">
        <v>213</v>
      </c>
      <c r="W11486" t="s">
        <v>382</v>
      </c>
      <c r="X11486" t="s">
        <v>382</v>
      </c>
    </row>
    <row r="11487" spans="7:24">
      <c r="G11487" t="s">
        <v>30706</v>
      </c>
      <c r="H11487" t="s">
        <v>317</v>
      </c>
      <c r="I11487" t="s">
        <v>29041</v>
      </c>
      <c r="J11487" t="s">
        <v>73</v>
      </c>
      <c r="K11487" t="s">
        <v>28921</v>
      </c>
      <c r="L11487" t="s">
        <v>8543</v>
      </c>
      <c r="M11487" t="s">
        <v>30707</v>
      </c>
      <c r="N11487" t="s">
        <v>311</v>
      </c>
      <c r="O11487" t="s">
        <v>73</v>
      </c>
      <c r="P11487" t="s">
        <v>73</v>
      </c>
      <c r="Q11487" t="s">
        <v>334</v>
      </c>
      <c r="R11487" t="s">
        <v>16596</v>
      </c>
      <c r="S11487" t="s">
        <v>16582</v>
      </c>
      <c r="T11487" t="s">
        <v>166</v>
      </c>
      <c r="U11487" t="s">
        <v>134</v>
      </c>
      <c r="V11487" t="s">
        <v>188</v>
      </c>
      <c r="W11487" t="s">
        <v>3662</v>
      </c>
      <c r="X11487" t="s">
        <v>3662</v>
      </c>
    </row>
    <row r="11488" spans="7:24">
      <c r="G11488" t="s">
        <v>30708</v>
      </c>
      <c r="H11488" t="s">
        <v>316</v>
      </c>
      <c r="I11488" t="s">
        <v>30709</v>
      </c>
      <c r="J11488" t="s">
        <v>73</v>
      </c>
      <c r="K11488" t="s">
        <v>28921</v>
      </c>
      <c r="L11488" t="s">
        <v>8543</v>
      </c>
      <c r="M11488" t="s">
        <v>9407</v>
      </c>
      <c r="N11488" t="s">
        <v>311</v>
      </c>
      <c r="O11488" t="s">
        <v>73</v>
      </c>
      <c r="P11488" t="s">
        <v>73</v>
      </c>
      <c r="Q11488" t="s">
        <v>334</v>
      </c>
      <c r="R11488" t="s">
        <v>362</v>
      </c>
      <c r="S11488" t="s">
        <v>16582</v>
      </c>
      <c r="T11488" t="s">
        <v>396</v>
      </c>
      <c r="U11488" t="s">
        <v>134</v>
      </c>
      <c r="V11488" t="s">
        <v>5095</v>
      </c>
      <c r="W11488" t="s">
        <v>3571</v>
      </c>
      <c r="X11488" t="s">
        <v>3571</v>
      </c>
    </row>
    <row r="11489" spans="7:24">
      <c r="G11489" t="s">
        <v>30710</v>
      </c>
      <c r="H11489" t="s">
        <v>319</v>
      </c>
      <c r="I11489" t="s">
        <v>30711</v>
      </c>
      <c r="J11489" t="s">
        <v>73</v>
      </c>
      <c r="K11489" t="s">
        <v>28921</v>
      </c>
      <c r="L11489" t="s">
        <v>8777</v>
      </c>
      <c r="M11489" t="s">
        <v>10923</v>
      </c>
      <c r="N11489" t="s">
        <v>311</v>
      </c>
      <c r="O11489" t="s">
        <v>73</v>
      </c>
      <c r="P11489" t="s">
        <v>73</v>
      </c>
      <c r="Q11489" t="s">
        <v>334</v>
      </c>
      <c r="R11489" t="s">
        <v>16642</v>
      </c>
      <c r="S11489" t="s">
        <v>16582</v>
      </c>
      <c r="T11489" t="s">
        <v>231</v>
      </c>
      <c r="U11489" t="s">
        <v>134</v>
      </c>
      <c r="V11489" t="s">
        <v>3434</v>
      </c>
      <c r="W11489" t="s">
        <v>3991</v>
      </c>
      <c r="X11489" t="s">
        <v>3991</v>
      </c>
    </row>
    <row r="11490" spans="7:24">
      <c r="G11490" t="s">
        <v>30712</v>
      </c>
      <c r="H11490" t="s">
        <v>314</v>
      </c>
      <c r="I11490" t="s">
        <v>25338</v>
      </c>
      <c r="J11490" t="s">
        <v>73</v>
      </c>
      <c r="K11490" t="s">
        <v>28921</v>
      </c>
      <c r="L11490" t="s">
        <v>8777</v>
      </c>
      <c r="M11490" t="s">
        <v>30713</v>
      </c>
      <c r="N11490" t="s">
        <v>311</v>
      </c>
      <c r="O11490" t="s">
        <v>73</v>
      </c>
      <c r="P11490" t="s">
        <v>73</v>
      </c>
      <c r="Q11490" t="s">
        <v>334</v>
      </c>
      <c r="R11490" t="s">
        <v>7079</v>
      </c>
      <c r="S11490" t="s">
        <v>16582</v>
      </c>
      <c r="T11490" t="s">
        <v>4022</v>
      </c>
      <c r="U11490" t="s">
        <v>146</v>
      </c>
      <c r="V11490" t="s">
        <v>381</v>
      </c>
      <c r="W11490" t="s">
        <v>3456</v>
      </c>
      <c r="X11490" t="s">
        <v>3456</v>
      </c>
    </row>
    <row r="11491" spans="7:24">
      <c r="G11491" t="s">
        <v>30714</v>
      </c>
      <c r="H11491" t="s">
        <v>317</v>
      </c>
      <c r="I11491" t="s">
        <v>30573</v>
      </c>
      <c r="J11491" t="s">
        <v>73</v>
      </c>
      <c r="K11491" t="s">
        <v>28921</v>
      </c>
      <c r="L11491" t="s">
        <v>8777</v>
      </c>
      <c r="M11491" t="s">
        <v>30715</v>
      </c>
      <c r="N11491" t="s">
        <v>311</v>
      </c>
      <c r="O11491" t="s">
        <v>73</v>
      </c>
      <c r="P11491" t="s">
        <v>73</v>
      </c>
      <c r="Q11491" t="s">
        <v>334</v>
      </c>
      <c r="R11491" t="s">
        <v>16604</v>
      </c>
      <c r="S11491" t="s">
        <v>16582</v>
      </c>
      <c r="T11491" t="s">
        <v>165</v>
      </c>
      <c r="U11491" t="s">
        <v>134</v>
      </c>
      <c r="V11491" t="s">
        <v>159</v>
      </c>
      <c r="W11491" t="s">
        <v>3710</v>
      </c>
      <c r="X11491" t="s">
        <v>3710</v>
      </c>
    </row>
    <row r="11492" spans="7:24">
      <c r="G11492" t="s">
        <v>30716</v>
      </c>
      <c r="H11492" t="s">
        <v>319</v>
      </c>
      <c r="I11492" t="s">
        <v>30717</v>
      </c>
      <c r="J11492" t="s">
        <v>73</v>
      </c>
      <c r="K11492" t="s">
        <v>28921</v>
      </c>
      <c r="L11492" t="s">
        <v>8777</v>
      </c>
      <c r="M11492" t="s">
        <v>19895</v>
      </c>
      <c r="N11492" t="s">
        <v>311</v>
      </c>
      <c r="O11492" t="s">
        <v>73</v>
      </c>
      <c r="P11492" t="s">
        <v>73</v>
      </c>
      <c r="Q11492" t="s">
        <v>334</v>
      </c>
      <c r="R11492" t="s">
        <v>16601</v>
      </c>
      <c r="S11492" t="s">
        <v>16582</v>
      </c>
      <c r="T11492" t="s">
        <v>226</v>
      </c>
      <c r="U11492" t="s">
        <v>271</v>
      </c>
      <c r="V11492" t="s">
        <v>17820</v>
      </c>
      <c r="W11492" t="s">
        <v>3732</v>
      </c>
      <c r="X11492" t="s">
        <v>3732</v>
      </c>
    </row>
    <row r="11493" spans="7:24">
      <c r="G11493" t="s">
        <v>30718</v>
      </c>
      <c r="H11493" t="s">
        <v>314</v>
      </c>
      <c r="I11493" t="s">
        <v>30509</v>
      </c>
      <c r="J11493" t="s">
        <v>73</v>
      </c>
      <c r="K11493" t="s">
        <v>28921</v>
      </c>
      <c r="L11493" t="s">
        <v>8777</v>
      </c>
      <c r="M11493" t="s">
        <v>6738</v>
      </c>
      <c r="N11493" t="s">
        <v>311</v>
      </c>
      <c r="O11493" t="s">
        <v>73</v>
      </c>
      <c r="P11493" t="s">
        <v>73</v>
      </c>
      <c r="Q11493" t="s">
        <v>334</v>
      </c>
      <c r="R11493" t="s">
        <v>16588</v>
      </c>
      <c r="S11493" t="s">
        <v>16582</v>
      </c>
      <c r="T11493" t="s">
        <v>193</v>
      </c>
      <c r="U11493" t="s">
        <v>134</v>
      </c>
      <c r="V11493" t="s">
        <v>273</v>
      </c>
      <c r="W11493" t="s">
        <v>3521</v>
      </c>
      <c r="X11493" t="s">
        <v>3521</v>
      </c>
    </row>
    <row r="11494" spans="7:24">
      <c r="G11494" t="s">
        <v>30719</v>
      </c>
      <c r="H11494" t="s">
        <v>314</v>
      </c>
      <c r="I11494" t="s">
        <v>30720</v>
      </c>
      <c r="J11494" t="s">
        <v>73</v>
      </c>
      <c r="K11494" t="s">
        <v>28921</v>
      </c>
      <c r="L11494" t="s">
        <v>8777</v>
      </c>
      <c r="M11494" t="s">
        <v>3384</v>
      </c>
      <c r="N11494" t="s">
        <v>310</v>
      </c>
      <c r="O11494" t="s">
        <v>73</v>
      </c>
      <c r="P11494" t="s">
        <v>73</v>
      </c>
      <c r="Q11494" t="s">
        <v>334</v>
      </c>
      <c r="R11494" t="s">
        <v>3620</v>
      </c>
      <c r="S11494" t="s">
        <v>16582</v>
      </c>
      <c r="T11494" t="s">
        <v>359</v>
      </c>
      <c r="U11494" t="s">
        <v>211</v>
      </c>
      <c r="V11494" t="s">
        <v>171</v>
      </c>
      <c r="W11494" t="s">
        <v>3932</v>
      </c>
      <c r="X11494" t="s">
        <v>3932</v>
      </c>
    </row>
    <row r="11495" spans="7:24">
      <c r="G11495" t="s">
        <v>30721</v>
      </c>
      <c r="H11495" t="s">
        <v>11901</v>
      </c>
      <c r="I11495" t="s">
        <v>906</v>
      </c>
      <c r="J11495" t="s">
        <v>73</v>
      </c>
      <c r="K11495" t="s">
        <v>28921</v>
      </c>
      <c r="L11495" t="s">
        <v>7817</v>
      </c>
      <c r="M11495" t="s">
        <v>1578</v>
      </c>
      <c r="N11495" t="s">
        <v>312</v>
      </c>
      <c r="O11495" t="s">
        <v>73</v>
      </c>
      <c r="P11495" t="s">
        <v>73</v>
      </c>
      <c r="Q11495" t="s">
        <v>334</v>
      </c>
      <c r="R11495" t="s">
        <v>372</v>
      </c>
      <c r="S11495" t="s">
        <v>16582</v>
      </c>
      <c r="T11495" t="s">
        <v>339</v>
      </c>
      <c r="U11495" t="s">
        <v>134</v>
      </c>
      <c r="V11495" t="s">
        <v>181</v>
      </c>
      <c r="W11495" t="s">
        <v>185</v>
      </c>
      <c r="X11495" t="s">
        <v>185</v>
      </c>
    </row>
    <row r="11496" spans="7:24">
      <c r="G11496" t="s">
        <v>30722</v>
      </c>
      <c r="H11496" t="s">
        <v>314</v>
      </c>
      <c r="I11496" t="s">
        <v>8936</v>
      </c>
      <c r="J11496" t="s">
        <v>73</v>
      </c>
      <c r="K11496" t="s">
        <v>28921</v>
      </c>
      <c r="L11496" t="s">
        <v>436</v>
      </c>
      <c r="M11496" t="s">
        <v>18082</v>
      </c>
      <c r="N11496" t="s">
        <v>310</v>
      </c>
      <c r="O11496" t="s">
        <v>73</v>
      </c>
      <c r="P11496" t="s">
        <v>73</v>
      </c>
      <c r="Q11496" t="s">
        <v>334</v>
      </c>
      <c r="R11496" t="s">
        <v>16666</v>
      </c>
      <c r="S11496" t="s">
        <v>16582</v>
      </c>
      <c r="T11496" t="s">
        <v>371</v>
      </c>
      <c r="U11496" t="s">
        <v>134</v>
      </c>
      <c r="V11496" t="s">
        <v>3790</v>
      </c>
      <c r="W11496" t="s">
        <v>4194</v>
      </c>
      <c r="X11496" t="s">
        <v>4194</v>
      </c>
    </row>
    <row r="11497" spans="7:24">
      <c r="G11497" t="s">
        <v>30723</v>
      </c>
      <c r="H11497" t="s">
        <v>321</v>
      </c>
      <c r="I11497" t="s">
        <v>906</v>
      </c>
      <c r="J11497" t="s">
        <v>73</v>
      </c>
      <c r="K11497" t="s">
        <v>28921</v>
      </c>
      <c r="L11497" t="s">
        <v>436</v>
      </c>
      <c r="M11497" t="s">
        <v>20059</v>
      </c>
      <c r="N11497" t="s">
        <v>312</v>
      </c>
      <c r="O11497" t="s">
        <v>73</v>
      </c>
      <c r="P11497" t="s">
        <v>73</v>
      </c>
      <c r="Q11497" t="s">
        <v>334</v>
      </c>
      <c r="R11497" t="s">
        <v>7072</v>
      </c>
      <c r="S11497" t="s">
        <v>16582</v>
      </c>
      <c r="T11497" t="s">
        <v>165</v>
      </c>
      <c r="U11497" t="s">
        <v>134</v>
      </c>
      <c r="V11497" t="s">
        <v>5162</v>
      </c>
      <c r="W11497" t="s">
        <v>4116</v>
      </c>
      <c r="X11497" t="s">
        <v>4116</v>
      </c>
    </row>
    <row r="11498" spans="7:24">
      <c r="G11498" t="s">
        <v>30724</v>
      </c>
      <c r="H11498" t="s">
        <v>314</v>
      </c>
      <c r="I11498" t="s">
        <v>30725</v>
      </c>
      <c r="J11498" t="s">
        <v>73</v>
      </c>
      <c r="K11498" t="s">
        <v>28921</v>
      </c>
      <c r="L11498" t="s">
        <v>436</v>
      </c>
      <c r="M11498" t="s">
        <v>9853</v>
      </c>
      <c r="N11498" t="s">
        <v>310</v>
      </c>
      <c r="O11498" t="s">
        <v>73</v>
      </c>
      <c r="P11498" t="s">
        <v>73</v>
      </c>
      <c r="Q11498" t="s">
        <v>334</v>
      </c>
      <c r="R11498" t="s">
        <v>7079</v>
      </c>
      <c r="S11498" t="s">
        <v>16582</v>
      </c>
      <c r="T11498" t="s">
        <v>384</v>
      </c>
      <c r="U11498" t="s">
        <v>259</v>
      </c>
      <c r="V11498" t="s">
        <v>234</v>
      </c>
      <c r="W11498" t="s">
        <v>3696</v>
      </c>
      <c r="X11498" t="s">
        <v>3696</v>
      </c>
    </row>
    <row r="11499" spans="7:24">
      <c r="G11499" t="s">
        <v>30726</v>
      </c>
      <c r="H11499" t="s">
        <v>320</v>
      </c>
      <c r="I11499" t="s">
        <v>906</v>
      </c>
      <c r="J11499" t="s">
        <v>73</v>
      </c>
      <c r="K11499" t="s">
        <v>28921</v>
      </c>
      <c r="L11499" t="s">
        <v>16893</v>
      </c>
      <c r="M11499" t="s">
        <v>11160</v>
      </c>
      <c r="N11499" t="s">
        <v>312</v>
      </c>
      <c r="O11499" t="s">
        <v>73</v>
      </c>
      <c r="P11499" t="s">
        <v>73</v>
      </c>
      <c r="Q11499" t="s">
        <v>334</v>
      </c>
      <c r="R11499" t="s">
        <v>16604</v>
      </c>
      <c r="S11499" t="s">
        <v>16582</v>
      </c>
      <c r="T11499" t="s">
        <v>229</v>
      </c>
      <c r="U11499" t="s">
        <v>259</v>
      </c>
      <c r="V11499" t="s">
        <v>192</v>
      </c>
      <c r="W11499" t="s">
        <v>3475</v>
      </c>
      <c r="X11499" t="s">
        <v>3475</v>
      </c>
    </row>
    <row r="11500" spans="7:24">
      <c r="G11500" t="s">
        <v>30727</v>
      </c>
      <c r="H11500" t="s">
        <v>319</v>
      </c>
      <c r="I11500" t="s">
        <v>28997</v>
      </c>
      <c r="J11500" t="s">
        <v>73</v>
      </c>
      <c r="K11500" t="s">
        <v>28921</v>
      </c>
      <c r="L11500" t="s">
        <v>16893</v>
      </c>
      <c r="M11500" t="s">
        <v>1825</v>
      </c>
      <c r="N11500" t="s">
        <v>311</v>
      </c>
      <c r="O11500" t="s">
        <v>73</v>
      </c>
      <c r="P11500" t="s">
        <v>73</v>
      </c>
      <c r="Q11500" t="s">
        <v>334</v>
      </c>
      <c r="R11500" t="s">
        <v>16593</v>
      </c>
      <c r="S11500" t="s">
        <v>16582</v>
      </c>
      <c r="T11500" t="s">
        <v>370</v>
      </c>
      <c r="U11500" t="s">
        <v>134</v>
      </c>
      <c r="V11500" t="s">
        <v>336</v>
      </c>
      <c r="W11500" t="s">
        <v>4341</v>
      </c>
      <c r="X11500" t="s">
        <v>4341</v>
      </c>
    </row>
    <row r="11501" spans="7:24">
      <c r="G11501" t="s">
        <v>30728</v>
      </c>
      <c r="H11501" t="s">
        <v>319</v>
      </c>
      <c r="I11501" t="s">
        <v>12330</v>
      </c>
      <c r="J11501" t="s">
        <v>73</v>
      </c>
      <c r="K11501" t="s">
        <v>28921</v>
      </c>
      <c r="L11501" t="s">
        <v>16893</v>
      </c>
      <c r="M11501" t="s">
        <v>23237</v>
      </c>
      <c r="N11501" t="s">
        <v>311</v>
      </c>
      <c r="O11501" t="s">
        <v>73</v>
      </c>
      <c r="P11501" t="s">
        <v>73</v>
      </c>
      <c r="Q11501" t="s">
        <v>334</v>
      </c>
      <c r="R11501" t="s">
        <v>374</v>
      </c>
      <c r="S11501" t="s">
        <v>16582</v>
      </c>
      <c r="T11501" t="s">
        <v>230</v>
      </c>
      <c r="U11501" t="s">
        <v>134</v>
      </c>
      <c r="V11501" t="s">
        <v>276</v>
      </c>
      <c r="W11501" t="s">
        <v>3531</v>
      </c>
      <c r="X11501" t="s">
        <v>3531</v>
      </c>
    </row>
    <row r="11502" spans="7:24">
      <c r="G11502" t="s">
        <v>30729</v>
      </c>
      <c r="H11502" t="s">
        <v>314</v>
      </c>
      <c r="I11502" t="s">
        <v>30730</v>
      </c>
      <c r="J11502" t="s">
        <v>73</v>
      </c>
      <c r="K11502" t="s">
        <v>28921</v>
      </c>
      <c r="L11502" t="s">
        <v>16894</v>
      </c>
      <c r="M11502" t="s">
        <v>10793</v>
      </c>
      <c r="N11502" t="s">
        <v>310</v>
      </c>
      <c r="O11502" t="s">
        <v>73</v>
      </c>
      <c r="P11502" t="s">
        <v>73</v>
      </c>
      <c r="Q11502" t="s">
        <v>334</v>
      </c>
      <c r="R11502" t="s">
        <v>16589</v>
      </c>
      <c r="S11502" t="s">
        <v>16582</v>
      </c>
      <c r="T11502" t="s">
        <v>254</v>
      </c>
      <c r="U11502" t="s">
        <v>134</v>
      </c>
      <c r="V11502" t="s">
        <v>389</v>
      </c>
      <c r="W11502" t="s">
        <v>187</v>
      </c>
      <c r="X11502" t="s">
        <v>187</v>
      </c>
    </row>
    <row r="11503" spans="7:24">
      <c r="G11503" t="s">
        <v>30731</v>
      </c>
      <c r="H11503" t="s">
        <v>319</v>
      </c>
      <c r="I11503" t="s">
        <v>30352</v>
      </c>
      <c r="J11503" t="s">
        <v>73</v>
      </c>
      <c r="K11503" t="s">
        <v>28921</v>
      </c>
      <c r="L11503" t="s">
        <v>16894</v>
      </c>
      <c r="M11503" t="s">
        <v>9510</v>
      </c>
      <c r="N11503" t="s">
        <v>311</v>
      </c>
      <c r="O11503" t="s">
        <v>73</v>
      </c>
      <c r="P11503" t="s">
        <v>73</v>
      </c>
      <c r="Q11503" t="s">
        <v>334</v>
      </c>
      <c r="R11503" t="s">
        <v>16642</v>
      </c>
      <c r="S11503" t="s">
        <v>16582</v>
      </c>
      <c r="T11503" t="s">
        <v>240</v>
      </c>
      <c r="U11503" t="s">
        <v>134</v>
      </c>
      <c r="V11503" t="s">
        <v>3850</v>
      </c>
      <c r="W11503" t="s">
        <v>4040</v>
      </c>
      <c r="X11503" t="s">
        <v>4040</v>
      </c>
    </row>
    <row r="11504" spans="7:24">
      <c r="G11504" t="s">
        <v>30732</v>
      </c>
      <c r="H11504" t="s">
        <v>319</v>
      </c>
      <c r="I11504" t="s">
        <v>30733</v>
      </c>
      <c r="J11504" t="s">
        <v>73</v>
      </c>
      <c r="K11504" t="s">
        <v>28921</v>
      </c>
      <c r="L11504" t="s">
        <v>16894</v>
      </c>
      <c r="M11504" t="s">
        <v>30734</v>
      </c>
      <c r="N11504" t="s">
        <v>311</v>
      </c>
      <c r="O11504" t="s">
        <v>73</v>
      </c>
      <c r="P11504" t="s">
        <v>73</v>
      </c>
      <c r="Q11504" t="s">
        <v>334</v>
      </c>
      <c r="R11504" t="s">
        <v>7079</v>
      </c>
      <c r="S11504" t="s">
        <v>16582</v>
      </c>
      <c r="T11504" t="s">
        <v>240</v>
      </c>
      <c r="U11504" t="s">
        <v>173</v>
      </c>
      <c r="V11504" t="s">
        <v>341</v>
      </c>
      <c r="W11504" t="s">
        <v>3826</v>
      </c>
      <c r="X11504" t="s">
        <v>3826</v>
      </c>
    </row>
    <row r="11505" spans="7:24">
      <c r="G11505" t="s">
        <v>30735</v>
      </c>
      <c r="H11505" t="s">
        <v>319</v>
      </c>
      <c r="I11505" t="s">
        <v>30736</v>
      </c>
      <c r="J11505" t="s">
        <v>73</v>
      </c>
      <c r="K11505" t="s">
        <v>28921</v>
      </c>
      <c r="L11505" t="s">
        <v>16894</v>
      </c>
      <c r="M11505" t="s">
        <v>18080</v>
      </c>
      <c r="N11505" t="s">
        <v>311</v>
      </c>
      <c r="O11505" t="s">
        <v>73</v>
      </c>
      <c r="P11505" t="s">
        <v>73</v>
      </c>
      <c r="Q11505" t="s">
        <v>334</v>
      </c>
      <c r="R11505" t="s">
        <v>16593</v>
      </c>
      <c r="S11505" t="s">
        <v>16582</v>
      </c>
      <c r="T11505" t="s">
        <v>289</v>
      </c>
      <c r="U11505" t="s">
        <v>381</v>
      </c>
      <c r="V11505" t="s">
        <v>4157</v>
      </c>
      <c r="W11505" t="s">
        <v>153</v>
      </c>
      <c r="X11505" t="s">
        <v>153</v>
      </c>
    </row>
    <row r="11506" spans="7:24">
      <c r="G11506" t="s">
        <v>30737</v>
      </c>
      <c r="H11506" t="s">
        <v>316</v>
      </c>
      <c r="I11506" t="s">
        <v>30408</v>
      </c>
      <c r="J11506" t="s">
        <v>73</v>
      </c>
      <c r="K11506" t="s">
        <v>28921</v>
      </c>
      <c r="L11506" t="s">
        <v>3820</v>
      </c>
      <c r="M11506" t="s">
        <v>23237</v>
      </c>
      <c r="N11506" t="s">
        <v>311</v>
      </c>
      <c r="O11506" t="s">
        <v>73</v>
      </c>
      <c r="P11506" t="s">
        <v>73</v>
      </c>
      <c r="Q11506" t="s">
        <v>334</v>
      </c>
      <c r="R11506" t="s">
        <v>3620</v>
      </c>
      <c r="S11506" t="s">
        <v>16582</v>
      </c>
      <c r="T11506" t="s">
        <v>361</v>
      </c>
      <c r="U11506" t="s">
        <v>229</v>
      </c>
      <c r="V11506" t="s">
        <v>408</v>
      </c>
      <c r="W11506" t="s">
        <v>4341</v>
      </c>
      <c r="X11506" t="s">
        <v>4341</v>
      </c>
    </row>
    <row r="11507" spans="7:24">
      <c r="G11507" t="s">
        <v>30738</v>
      </c>
      <c r="H11507" t="s">
        <v>319</v>
      </c>
      <c r="I11507" t="s">
        <v>30739</v>
      </c>
      <c r="J11507" t="s">
        <v>73</v>
      </c>
      <c r="K11507" t="s">
        <v>28921</v>
      </c>
      <c r="L11507" t="s">
        <v>3820</v>
      </c>
      <c r="M11507" t="s">
        <v>5605</v>
      </c>
      <c r="N11507" t="s">
        <v>311</v>
      </c>
      <c r="O11507" t="s">
        <v>73</v>
      </c>
      <c r="P11507" t="s">
        <v>73</v>
      </c>
      <c r="Q11507" t="s">
        <v>334</v>
      </c>
      <c r="R11507" t="s">
        <v>16589</v>
      </c>
      <c r="S11507" t="s">
        <v>16582</v>
      </c>
      <c r="T11507" t="s">
        <v>289</v>
      </c>
      <c r="U11507" t="s">
        <v>229</v>
      </c>
      <c r="V11507" t="s">
        <v>3709</v>
      </c>
      <c r="W11507" t="s">
        <v>3895</v>
      </c>
      <c r="X11507" t="s">
        <v>3895</v>
      </c>
    </row>
    <row r="11508" spans="7:24">
      <c r="G11508" t="s">
        <v>30740</v>
      </c>
      <c r="H11508" t="s">
        <v>319</v>
      </c>
      <c r="I11508" t="s">
        <v>12328</v>
      </c>
      <c r="J11508" t="s">
        <v>73</v>
      </c>
      <c r="K11508" t="s">
        <v>28921</v>
      </c>
      <c r="L11508" t="s">
        <v>3820</v>
      </c>
      <c r="M11508" t="s">
        <v>3838</v>
      </c>
      <c r="N11508" t="s">
        <v>311</v>
      </c>
      <c r="O11508" t="s">
        <v>73</v>
      </c>
      <c r="P11508" t="s">
        <v>73</v>
      </c>
      <c r="Q11508" t="s">
        <v>334</v>
      </c>
      <c r="R11508" t="s">
        <v>16645</v>
      </c>
      <c r="S11508" t="s">
        <v>16582</v>
      </c>
      <c r="T11508" t="s">
        <v>236</v>
      </c>
      <c r="U11508" t="s">
        <v>134</v>
      </c>
      <c r="V11508" t="s">
        <v>3485</v>
      </c>
      <c r="W11508" t="s">
        <v>4704</v>
      </c>
      <c r="X11508" t="s">
        <v>4704</v>
      </c>
    </row>
    <row r="11509" spans="7:24">
      <c r="G11509" t="s">
        <v>30741</v>
      </c>
      <c r="H11509" t="s">
        <v>314</v>
      </c>
      <c r="I11509" t="s">
        <v>30742</v>
      </c>
      <c r="J11509" t="s">
        <v>73</v>
      </c>
      <c r="K11509" t="s">
        <v>28921</v>
      </c>
      <c r="L11509" t="s">
        <v>3820</v>
      </c>
      <c r="M11509" t="s">
        <v>9409</v>
      </c>
      <c r="N11509" t="s">
        <v>311</v>
      </c>
      <c r="O11509" t="s">
        <v>73</v>
      </c>
      <c r="P11509" t="s">
        <v>73</v>
      </c>
      <c r="Q11509" t="s">
        <v>334</v>
      </c>
      <c r="R11509" t="s">
        <v>16656</v>
      </c>
      <c r="S11509" t="s">
        <v>16582</v>
      </c>
      <c r="T11509" t="s">
        <v>384</v>
      </c>
      <c r="U11509" t="s">
        <v>140</v>
      </c>
      <c r="V11509" t="s">
        <v>445</v>
      </c>
      <c r="W11509" t="s">
        <v>4645</v>
      </c>
      <c r="X11509" t="s">
        <v>4645</v>
      </c>
    </row>
    <row r="11510" spans="7:24">
      <c r="G11510" t="s">
        <v>30743</v>
      </c>
      <c r="H11510" t="s">
        <v>314</v>
      </c>
      <c r="I11510" t="s">
        <v>30744</v>
      </c>
      <c r="J11510" t="s">
        <v>73</v>
      </c>
      <c r="K11510" t="s">
        <v>28921</v>
      </c>
      <c r="L11510" t="s">
        <v>3820</v>
      </c>
      <c r="M11510" t="s">
        <v>3836</v>
      </c>
      <c r="N11510" t="s">
        <v>310</v>
      </c>
      <c r="O11510" t="s">
        <v>73</v>
      </c>
      <c r="P11510" t="s">
        <v>73</v>
      </c>
      <c r="Q11510" t="s">
        <v>334</v>
      </c>
      <c r="R11510" t="s">
        <v>16604</v>
      </c>
      <c r="S11510" t="s">
        <v>16582</v>
      </c>
      <c r="T11510" t="s">
        <v>226</v>
      </c>
      <c r="U11510" t="s">
        <v>139</v>
      </c>
      <c r="V11510" t="s">
        <v>4050</v>
      </c>
      <c r="W11510" t="s">
        <v>278</v>
      </c>
      <c r="X11510" t="s">
        <v>278</v>
      </c>
    </row>
    <row r="11511" spans="7:24">
      <c r="G11511" t="s">
        <v>30745</v>
      </c>
      <c r="H11511" t="s">
        <v>319</v>
      </c>
      <c r="I11511" t="s">
        <v>29263</v>
      </c>
      <c r="J11511" t="s">
        <v>73</v>
      </c>
      <c r="K11511" t="s">
        <v>28921</v>
      </c>
      <c r="L11511" t="s">
        <v>3820</v>
      </c>
      <c r="M11511" t="s">
        <v>8618</v>
      </c>
      <c r="N11511" t="s">
        <v>311</v>
      </c>
      <c r="O11511" t="s">
        <v>73</v>
      </c>
      <c r="P11511" t="s">
        <v>73</v>
      </c>
      <c r="Q11511" t="s">
        <v>334</v>
      </c>
      <c r="R11511" t="s">
        <v>16666</v>
      </c>
      <c r="S11511" t="s">
        <v>16582</v>
      </c>
      <c r="T11511" t="s">
        <v>289</v>
      </c>
      <c r="U11511" t="s">
        <v>246</v>
      </c>
      <c r="V11511" t="s">
        <v>252</v>
      </c>
      <c r="W11511" t="s">
        <v>5767</v>
      </c>
      <c r="X11511" t="s">
        <v>5767</v>
      </c>
    </row>
    <row r="11512" spans="7:24">
      <c r="G11512" t="s">
        <v>30746</v>
      </c>
      <c r="H11512" t="s">
        <v>317</v>
      </c>
      <c r="I11512" t="s">
        <v>30050</v>
      </c>
      <c r="J11512" t="s">
        <v>73</v>
      </c>
      <c r="K11512" t="s">
        <v>28921</v>
      </c>
      <c r="L11512" t="s">
        <v>3820</v>
      </c>
      <c r="M11512" t="s">
        <v>2387</v>
      </c>
      <c r="N11512" t="s">
        <v>311</v>
      </c>
      <c r="O11512" t="s">
        <v>73</v>
      </c>
      <c r="P11512" t="s">
        <v>73</v>
      </c>
      <c r="Q11512" t="s">
        <v>334</v>
      </c>
      <c r="R11512" t="s">
        <v>16596</v>
      </c>
      <c r="S11512" t="s">
        <v>16582</v>
      </c>
      <c r="T11512" t="s">
        <v>343</v>
      </c>
      <c r="U11512" t="s">
        <v>134</v>
      </c>
      <c r="V11512" t="s">
        <v>3424</v>
      </c>
      <c r="W11512" t="s">
        <v>181</v>
      </c>
      <c r="X11512" t="s">
        <v>181</v>
      </c>
    </row>
    <row r="11513" spans="7:24">
      <c r="G11513" t="s">
        <v>30747</v>
      </c>
      <c r="H11513" t="s">
        <v>319</v>
      </c>
      <c r="I11513" t="s">
        <v>12344</v>
      </c>
      <c r="J11513" t="s">
        <v>73</v>
      </c>
      <c r="K11513" t="s">
        <v>28921</v>
      </c>
      <c r="L11513" t="s">
        <v>10293</v>
      </c>
      <c r="M11513" t="s">
        <v>5949</v>
      </c>
      <c r="N11513" t="s">
        <v>311</v>
      </c>
      <c r="O11513" t="s">
        <v>73</v>
      </c>
      <c r="P11513" t="s">
        <v>73</v>
      </c>
      <c r="Q11513" t="s">
        <v>334</v>
      </c>
      <c r="R11513" t="s">
        <v>16633</v>
      </c>
      <c r="S11513" t="s">
        <v>16582</v>
      </c>
      <c r="T11513" t="s">
        <v>359</v>
      </c>
      <c r="U11513" t="s">
        <v>167</v>
      </c>
      <c r="V11513" t="s">
        <v>3510</v>
      </c>
      <c r="W11513" t="s">
        <v>3817</v>
      </c>
      <c r="X11513" t="s">
        <v>3817</v>
      </c>
    </row>
    <row r="11514" spans="7:24">
      <c r="G11514" t="s">
        <v>30748</v>
      </c>
      <c r="H11514" t="s">
        <v>314</v>
      </c>
      <c r="I11514" t="s">
        <v>30749</v>
      </c>
      <c r="J11514" t="s">
        <v>73</v>
      </c>
      <c r="K11514" t="s">
        <v>28921</v>
      </c>
      <c r="L11514" t="s">
        <v>10293</v>
      </c>
      <c r="M11514" t="s">
        <v>16900</v>
      </c>
      <c r="N11514" t="s">
        <v>310</v>
      </c>
      <c r="O11514" t="s">
        <v>73</v>
      </c>
      <c r="P11514" t="s">
        <v>73</v>
      </c>
      <c r="Q11514" t="s">
        <v>334</v>
      </c>
      <c r="R11514" t="s">
        <v>3620</v>
      </c>
      <c r="S11514" t="s">
        <v>16582</v>
      </c>
      <c r="T11514" t="s">
        <v>371</v>
      </c>
      <c r="U11514" t="s">
        <v>381</v>
      </c>
      <c r="V11514" t="s">
        <v>3944</v>
      </c>
      <c r="W11514" t="s">
        <v>3852</v>
      </c>
      <c r="X11514" t="s">
        <v>3852</v>
      </c>
    </row>
    <row r="11515" spans="7:24">
      <c r="G11515" t="s">
        <v>30750</v>
      </c>
      <c r="H11515" t="s">
        <v>319</v>
      </c>
      <c r="I11515" t="s">
        <v>30321</v>
      </c>
      <c r="J11515" t="s">
        <v>73</v>
      </c>
      <c r="K11515" t="s">
        <v>28921</v>
      </c>
      <c r="L11515" t="s">
        <v>10293</v>
      </c>
      <c r="M11515" t="s">
        <v>6214</v>
      </c>
      <c r="N11515" t="s">
        <v>311</v>
      </c>
      <c r="O11515" t="s">
        <v>73</v>
      </c>
      <c r="P11515" t="s">
        <v>73</v>
      </c>
      <c r="Q11515" t="s">
        <v>334</v>
      </c>
      <c r="R11515" t="s">
        <v>16666</v>
      </c>
      <c r="S11515" t="s">
        <v>16582</v>
      </c>
      <c r="T11515" t="s">
        <v>136</v>
      </c>
      <c r="U11515" t="s">
        <v>149</v>
      </c>
      <c r="V11515" t="s">
        <v>3792</v>
      </c>
      <c r="W11515" t="s">
        <v>418</v>
      </c>
      <c r="X11515" t="s">
        <v>418</v>
      </c>
    </row>
    <row r="11516" spans="7:24">
      <c r="G11516" t="s">
        <v>30751</v>
      </c>
      <c r="H11516" t="s">
        <v>316</v>
      </c>
      <c r="I11516" t="s">
        <v>30752</v>
      </c>
      <c r="J11516" t="s">
        <v>73</v>
      </c>
      <c r="K11516" t="s">
        <v>28921</v>
      </c>
      <c r="L11516" t="s">
        <v>3445</v>
      </c>
      <c r="M11516" t="s">
        <v>30753</v>
      </c>
      <c r="N11516" t="s">
        <v>311</v>
      </c>
      <c r="O11516" t="s">
        <v>73</v>
      </c>
      <c r="P11516" t="s">
        <v>73</v>
      </c>
      <c r="Q11516" t="s">
        <v>334</v>
      </c>
      <c r="R11516" t="s">
        <v>16600</v>
      </c>
      <c r="S11516" t="s">
        <v>16582</v>
      </c>
      <c r="T11516" t="s">
        <v>343</v>
      </c>
      <c r="U11516" t="s">
        <v>243</v>
      </c>
      <c r="V11516" t="s">
        <v>251</v>
      </c>
      <c r="W11516" t="s">
        <v>178</v>
      </c>
      <c r="X11516" t="s">
        <v>178</v>
      </c>
    </row>
    <row r="11517" spans="7:24">
      <c r="G11517" t="s">
        <v>30754</v>
      </c>
      <c r="H11517" t="s">
        <v>314</v>
      </c>
      <c r="I11517" t="s">
        <v>30755</v>
      </c>
      <c r="J11517" t="s">
        <v>73</v>
      </c>
      <c r="K11517" t="s">
        <v>28921</v>
      </c>
      <c r="L11517" t="s">
        <v>3445</v>
      </c>
      <c r="M11517" t="s">
        <v>8491</v>
      </c>
      <c r="N11517" t="s">
        <v>735</v>
      </c>
      <c r="O11517" t="s">
        <v>73</v>
      </c>
      <c r="P11517" t="s">
        <v>73</v>
      </c>
      <c r="Q11517" t="s">
        <v>334</v>
      </c>
      <c r="R11517" t="s">
        <v>4637</v>
      </c>
      <c r="S11517" t="s">
        <v>16582</v>
      </c>
      <c r="T11517" t="s">
        <v>227</v>
      </c>
      <c r="U11517" t="s">
        <v>3942</v>
      </c>
      <c r="V11517" t="s">
        <v>170</v>
      </c>
      <c r="W11517" t="s">
        <v>398</v>
      </c>
      <c r="X11517" t="s">
        <v>398</v>
      </c>
    </row>
    <row r="11518" spans="7:24">
      <c r="G11518" t="s">
        <v>30756</v>
      </c>
      <c r="H11518" t="s">
        <v>314</v>
      </c>
      <c r="I11518" t="s">
        <v>30757</v>
      </c>
      <c r="J11518" t="s">
        <v>73</v>
      </c>
      <c r="K11518" t="s">
        <v>28921</v>
      </c>
      <c r="L11518" t="s">
        <v>3445</v>
      </c>
      <c r="M11518" t="s">
        <v>9067</v>
      </c>
      <c r="N11518" t="s">
        <v>310</v>
      </c>
      <c r="O11518" t="s">
        <v>73</v>
      </c>
      <c r="P11518" t="s">
        <v>73</v>
      </c>
      <c r="Q11518" t="s">
        <v>334</v>
      </c>
      <c r="R11518" t="s">
        <v>7079</v>
      </c>
      <c r="S11518" t="s">
        <v>16582</v>
      </c>
      <c r="T11518" t="s">
        <v>282</v>
      </c>
      <c r="U11518" t="s">
        <v>3428</v>
      </c>
      <c r="V11518" t="s">
        <v>3547</v>
      </c>
      <c r="W11518" t="s">
        <v>3910</v>
      </c>
      <c r="X11518" t="s">
        <v>3910</v>
      </c>
    </row>
    <row r="11519" spans="7:24">
      <c r="G11519" t="s">
        <v>30758</v>
      </c>
      <c r="H11519" t="s">
        <v>317</v>
      </c>
      <c r="I11519" t="s">
        <v>28762</v>
      </c>
      <c r="J11519" t="s">
        <v>73</v>
      </c>
      <c r="K11519" t="s">
        <v>28921</v>
      </c>
      <c r="L11519" t="s">
        <v>3445</v>
      </c>
      <c r="M11519" t="s">
        <v>30759</v>
      </c>
      <c r="N11519" t="s">
        <v>311</v>
      </c>
      <c r="O11519" t="s">
        <v>73</v>
      </c>
      <c r="P11519" t="s">
        <v>73</v>
      </c>
      <c r="Q11519" t="s">
        <v>334</v>
      </c>
      <c r="R11519" t="s">
        <v>16642</v>
      </c>
      <c r="S11519" t="s">
        <v>16582</v>
      </c>
      <c r="T11519" t="s">
        <v>408</v>
      </c>
      <c r="U11519" t="s">
        <v>3414</v>
      </c>
      <c r="V11519" t="s">
        <v>4536</v>
      </c>
      <c r="W11519" t="s">
        <v>17399</v>
      </c>
      <c r="X11519" t="s">
        <v>17399</v>
      </c>
    </row>
    <row r="11520" spans="7:24">
      <c r="G11520" t="s">
        <v>30760</v>
      </c>
      <c r="H11520" t="s">
        <v>316</v>
      </c>
      <c r="I11520" t="s">
        <v>738</v>
      </c>
      <c r="J11520" t="s">
        <v>73</v>
      </c>
      <c r="K11520" t="s">
        <v>28921</v>
      </c>
      <c r="L11520" t="s">
        <v>3445</v>
      </c>
      <c r="M11520" t="s">
        <v>9619</v>
      </c>
      <c r="N11520" t="s">
        <v>311</v>
      </c>
      <c r="O11520" t="s">
        <v>73</v>
      </c>
      <c r="P11520" t="s">
        <v>73</v>
      </c>
      <c r="Q11520" t="s">
        <v>334</v>
      </c>
      <c r="R11520" t="s">
        <v>365</v>
      </c>
      <c r="S11520" t="s">
        <v>16582</v>
      </c>
      <c r="T11520" t="s">
        <v>274</v>
      </c>
      <c r="U11520" t="s">
        <v>371</v>
      </c>
      <c r="V11520" t="s">
        <v>4588</v>
      </c>
      <c r="W11520" t="s">
        <v>4653</v>
      </c>
      <c r="X11520" t="s">
        <v>4653</v>
      </c>
    </row>
    <row r="11521" spans="7:24">
      <c r="G11521" t="s">
        <v>30761</v>
      </c>
      <c r="H11521" t="s">
        <v>319</v>
      </c>
      <c r="I11521" t="s">
        <v>27609</v>
      </c>
      <c r="J11521" t="s">
        <v>73</v>
      </c>
      <c r="K11521" t="s">
        <v>28921</v>
      </c>
      <c r="L11521" t="s">
        <v>16896</v>
      </c>
      <c r="M11521" t="s">
        <v>6707</v>
      </c>
      <c r="N11521" t="s">
        <v>311</v>
      </c>
      <c r="O11521" t="s">
        <v>73</v>
      </c>
      <c r="P11521" t="s">
        <v>73</v>
      </c>
      <c r="Q11521" t="s">
        <v>334</v>
      </c>
      <c r="R11521" t="s">
        <v>16604</v>
      </c>
      <c r="S11521" t="s">
        <v>16582</v>
      </c>
      <c r="T11521" t="s">
        <v>187</v>
      </c>
      <c r="U11521" t="s">
        <v>193</v>
      </c>
      <c r="V11521" t="s">
        <v>3898</v>
      </c>
      <c r="W11521" t="s">
        <v>4836</v>
      </c>
      <c r="X11521" t="s">
        <v>4836</v>
      </c>
    </row>
    <row r="11522" spans="7:24">
      <c r="G11522" t="s">
        <v>30762</v>
      </c>
      <c r="H11522" t="s">
        <v>11901</v>
      </c>
      <c r="I11522" t="s">
        <v>906</v>
      </c>
      <c r="J11522" t="s">
        <v>73</v>
      </c>
      <c r="K11522" t="s">
        <v>28921</v>
      </c>
      <c r="L11522" t="s">
        <v>16896</v>
      </c>
      <c r="M11522" t="s">
        <v>11497</v>
      </c>
      <c r="N11522" t="s">
        <v>312</v>
      </c>
      <c r="O11522" t="s">
        <v>73</v>
      </c>
      <c r="P11522" t="s">
        <v>73</v>
      </c>
      <c r="Q11522" t="s">
        <v>334</v>
      </c>
      <c r="R11522" t="s">
        <v>372</v>
      </c>
      <c r="S11522" t="s">
        <v>16582</v>
      </c>
      <c r="T11522" t="s">
        <v>260</v>
      </c>
      <c r="U11522" t="s">
        <v>134</v>
      </c>
      <c r="V11522" t="s">
        <v>149</v>
      </c>
      <c r="W11522" t="s">
        <v>3522</v>
      </c>
      <c r="X11522" t="s">
        <v>3522</v>
      </c>
    </row>
    <row r="11523" spans="7:24">
      <c r="G11523" t="s">
        <v>30763</v>
      </c>
      <c r="H11523" t="s">
        <v>314</v>
      </c>
      <c r="I11523" t="s">
        <v>30764</v>
      </c>
      <c r="J11523" t="s">
        <v>73</v>
      </c>
      <c r="K11523" t="s">
        <v>28921</v>
      </c>
      <c r="L11523" t="s">
        <v>16896</v>
      </c>
      <c r="M11523" t="s">
        <v>18286</v>
      </c>
      <c r="N11523" t="s">
        <v>310</v>
      </c>
      <c r="O11523" t="s">
        <v>73</v>
      </c>
      <c r="P11523" t="s">
        <v>73</v>
      </c>
      <c r="Q11523" t="s">
        <v>334</v>
      </c>
      <c r="R11523" t="s">
        <v>73</v>
      </c>
      <c r="S11523" t="s">
        <v>16582</v>
      </c>
      <c r="T11523" t="s">
        <v>243</v>
      </c>
      <c r="U11523" t="s">
        <v>3594</v>
      </c>
      <c r="V11523" t="s">
        <v>135</v>
      </c>
      <c r="W11523" t="s">
        <v>5767</v>
      </c>
      <c r="X11523" t="s">
        <v>5767</v>
      </c>
    </row>
    <row r="11524" spans="7:24">
      <c r="G11524" t="s">
        <v>30765</v>
      </c>
      <c r="H11524" t="s">
        <v>317</v>
      </c>
      <c r="I11524" t="s">
        <v>30766</v>
      </c>
      <c r="J11524" t="s">
        <v>73</v>
      </c>
      <c r="K11524" t="s">
        <v>28921</v>
      </c>
      <c r="L11524" t="s">
        <v>16896</v>
      </c>
      <c r="M11524" t="s">
        <v>18639</v>
      </c>
      <c r="N11524" t="s">
        <v>311</v>
      </c>
      <c r="O11524" t="s">
        <v>73</v>
      </c>
      <c r="P11524" t="s">
        <v>73</v>
      </c>
      <c r="Q11524" t="s">
        <v>334</v>
      </c>
      <c r="R11524" t="s">
        <v>16589</v>
      </c>
      <c r="S11524" t="s">
        <v>16582</v>
      </c>
      <c r="T11524" t="s">
        <v>363</v>
      </c>
      <c r="U11524" t="s">
        <v>3434</v>
      </c>
      <c r="V11524" t="s">
        <v>3572</v>
      </c>
      <c r="W11524" t="s">
        <v>4319</v>
      </c>
      <c r="X11524" t="s">
        <v>4319</v>
      </c>
    </row>
    <row r="11525" spans="7:24">
      <c r="G11525" t="s">
        <v>30767</v>
      </c>
      <c r="H11525" t="s">
        <v>314</v>
      </c>
      <c r="I11525" t="s">
        <v>9273</v>
      </c>
      <c r="J11525" t="s">
        <v>73</v>
      </c>
      <c r="K11525" t="s">
        <v>28921</v>
      </c>
      <c r="L11525" t="s">
        <v>16896</v>
      </c>
      <c r="M11525" t="s">
        <v>19895</v>
      </c>
      <c r="N11525" t="s">
        <v>310</v>
      </c>
      <c r="O11525" t="s">
        <v>73</v>
      </c>
      <c r="P11525" t="s">
        <v>73</v>
      </c>
      <c r="Q11525" t="s">
        <v>334</v>
      </c>
      <c r="R11525" t="s">
        <v>374</v>
      </c>
      <c r="S11525" t="s">
        <v>16582</v>
      </c>
      <c r="T11525" t="s">
        <v>370</v>
      </c>
      <c r="U11525" t="s">
        <v>216</v>
      </c>
      <c r="V11525" t="s">
        <v>260</v>
      </c>
      <c r="W11525" t="s">
        <v>3440</v>
      </c>
      <c r="X11525" t="s">
        <v>3440</v>
      </c>
    </row>
    <row r="11526" spans="7:24">
      <c r="G11526" t="s">
        <v>30768</v>
      </c>
      <c r="H11526" t="s">
        <v>317</v>
      </c>
      <c r="I11526" t="s">
        <v>12642</v>
      </c>
      <c r="J11526" t="s">
        <v>73</v>
      </c>
      <c r="K11526" t="s">
        <v>28921</v>
      </c>
      <c r="L11526" t="s">
        <v>16896</v>
      </c>
      <c r="M11526" t="s">
        <v>9767</v>
      </c>
      <c r="N11526" t="s">
        <v>311</v>
      </c>
      <c r="O11526" t="s">
        <v>73</v>
      </c>
      <c r="P11526" t="s">
        <v>73</v>
      </c>
      <c r="Q11526" t="s">
        <v>334</v>
      </c>
      <c r="R11526" t="s">
        <v>16596</v>
      </c>
      <c r="S11526" t="s">
        <v>16582</v>
      </c>
      <c r="T11526" t="s">
        <v>361</v>
      </c>
      <c r="U11526" t="s">
        <v>260</v>
      </c>
      <c r="V11526" t="s">
        <v>240</v>
      </c>
      <c r="W11526" t="s">
        <v>3508</v>
      </c>
      <c r="X11526" t="s">
        <v>3508</v>
      </c>
    </row>
    <row r="11527" spans="7:24">
      <c r="G11527" t="s">
        <v>30769</v>
      </c>
      <c r="H11527" t="s">
        <v>319</v>
      </c>
      <c r="I11527" t="s">
        <v>30770</v>
      </c>
      <c r="J11527" t="s">
        <v>73</v>
      </c>
      <c r="K11527" t="s">
        <v>28921</v>
      </c>
      <c r="L11527" t="s">
        <v>16896</v>
      </c>
      <c r="M11527" t="s">
        <v>30771</v>
      </c>
      <c r="N11527" t="s">
        <v>311</v>
      </c>
      <c r="O11527" t="s">
        <v>73</v>
      </c>
      <c r="P11527" t="s">
        <v>73</v>
      </c>
      <c r="Q11527" t="s">
        <v>334</v>
      </c>
      <c r="R11527" t="s">
        <v>16593</v>
      </c>
      <c r="S11527" t="s">
        <v>16582</v>
      </c>
      <c r="T11527" t="s">
        <v>353</v>
      </c>
      <c r="U11527" t="s">
        <v>3414</v>
      </c>
      <c r="V11527" t="s">
        <v>4050</v>
      </c>
      <c r="W11527" t="s">
        <v>4035</v>
      </c>
      <c r="X11527" t="s">
        <v>4035</v>
      </c>
    </row>
    <row r="11528" spans="7:24">
      <c r="G11528" t="s">
        <v>30772</v>
      </c>
      <c r="H11528" t="s">
        <v>314</v>
      </c>
      <c r="I11528" t="s">
        <v>30773</v>
      </c>
      <c r="J11528" t="s">
        <v>73</v>
      </c>
      <c r="K11528" t="s">
        <v>28921</v>
      </c>
      <c r="L11528" t="s">
        <v>16897</v>
      </c>
      <c r="M11528" t="s">
        <v>18967</v>
      </c>
      <c r="N11528" t="s">
        <v>310</v>
      </c>
      <c r="O11528" t="s">
        <v>73</v>
      </c>
      <c r="P11528" t="s">
        <v>73</v>
      </c>
      <c r="Q11528" t="s">
        <v>334</v>
      </c>
      <c r="R11528" t="s">
        <v>16600</v>
      </c>
      <c r="S11528" t="s">
        <v>16582</v>
      </c>
      <c r="T11528" t="s">
        <v>370</v>
      </c>
      <c r="U11528" t="s">
        <v>254</v>
      </c>
      <c r="V11528" t="s">
        <v>3731</v>
      </c>
      <c r="W11528" t="s">
        <v>180</v>
      </c>
      <c r="X11528" t="s">
        <v>180</v>
      </c>
    </row>
    <row r="11529" spans="7:24">
      <c r="G11529" t="s">
        <v>30774</v>
      </c>
      <c r="H11529" t="s">
        <v>319</v>
      </c>
      <c r="I11529" t="s">
        <v>30775</v>
      </c>
      <c r="J11529" t="s">
        <v>73</v>
      </c>
      <c r="K11529" t="s">
        <v>28921</v>
      </c>
      <c r="L11529" t="s">
        <v>11428</v>
      </c>
      <c r="M11529" t="s">
        <v>18581</v>
      </c>
      <c r="N11529" t="s">
        <v>311</v>
      </c>
      <c r="O11529" t="s">
        <v>73</v>
      </c>
      <c r="P11529" t="s">
        <v>73</v>
      </c>
      <c r="Q11529" t="s">
        <v>334</v>
      </c>
      <c r="R11529" t="s">
        <v>16656</v>
      </c>
      <c r="S11529" t="s">
        <v>16582</v>
      </c>
      <c r="T11529" t="s">
        <v>231</v>
      </c>
      <c r="U11529" t="s">
        <v>408</v>
      </c>
      <c r="V11529" t="s">
        <v>189</v>
      </c>
      <c r="W11529" t="s">
        <v>4209</v>
      </c>
      <c r="X11529" t="s">
        <v>4209</v>
      </c>
    </row>
    <row r="11530" spans="7:24">
      <c r="G11530" t="s">
        <v>30776</v>
      </c>
      <c r="H11530" t="s">
        <v>319</v>
      </c>
      <c r="I11530" t="s">
        <v>30777</v>
      </c>
      <c r="J11530" t="s">
        <v>73</v>
      </c>
      <c r="K11530" t="s">
        <v>28921</v>
      </c>
      <c r="L11530" t="s">
        <v>11428</v>
      </c>
      <c r="M11530" t="s">
        <v>30778</v>
      </c>
      <c r="N11530" t="s">
        <v>311</v>
      </c>
      <c r="O11530" t="s">
        <v>73</v>
      </c>
      <c r="P11530" t="s">
        <v>73</v>
      </c>
      <c r="Q11530" t="s">
        <v>334</v>
      </c>
      <c r="R11530" t="s">
        <v>16645</v>
      </c>
      <c r="S11530" t="s">
        <v>16582</v>
      </c>
      <c r="T11530" t="s">
        <v>254</v>
      </c>
      <c r="U11530" t="s">
        <v>227</v>
      </c>
      <c r="V11530" t="s">
        <v>3973</v>
      </c>
      <c r="W11530" t="s">
        <v>4371</v>
      </c>
      <c r="X11530" t="s">
        <v>4371</v>
      </c>
    </row>
    <row r="11531" spans="7:24">
      <c r="G11531" t="s">
        <v>30779</v>
      </c>
      <c r="H11531" t="s">
        <v>317</v>
      </c>
      <c r="I11531" t="s">
        <v>29342</v>
      </c>
      <c r="J11531" t="s">
        <v>73</v>
      </c>
      <c r="K11531" t="s">
        <v>28921</v>
      </c>
      <c r="L11531" t="s">
        <v>3838</v>
      </c>
      <c r="M11531" t="s">
        <v>30780</v>
      </c>
      <c r="N11531" t="s">
        <v>311</v>
      </c>
      <c r="O11531" t="s">
        <v>73</v>
      </c>
      <c r="P11531" t="s">
        <v>73</v>
      </c>
      <c r="Q11531" t="s">
        <v>334</v>
      </c>
      <c r="R11531" t="s">
        <v>73</v>
      </c>
      <c r="S11531" t="s">
        <v>16582</v>
      </c>
      <c r="T11531" t="s">
        <v>389</v>
      </c>
      <c r="U11531" t="s">
        <v>134</v>
      </c>
      <c r="V11531" t="s">
        <v>135</v>
      </c>
      <c r="W11531" t="s">
        <v>196</v>
      </c>
      <c r="X11531" t="s">
        <v>196</v>
      </c>
    </row>
    <row r="11532" spans="7:24">
      <c r="G11532" t="s">
        <v>30781</v>
      </c>
      <c r="H11532" t="s">
        <v>319</v>
      </c>
      <c r="I11532" t="s">
        <v>30086</v>
      </c>
      <c r="J11532" t="s">
        <v>73</v>
      </c>
      <c r="K11532" t="s">
        <v>28921</v>
      </c>
      <c r="L11532" t="s">
        <v>3840</v>
      </c>
      <c r="M11532" t="s">
        <v>7112</v>
      </c>
      <c r="N11532" t="s">
        <v>311</v>
      </c>
      <c r="O11532" t="s">
        <v>73</v>
      </c>
      <c r="P11532" t="s">
        <v>73</v>
      </c>
      <c r="Q11532" t="s">
        <v>334</v>
      </c>
      <c r="R11532" t="s">
        <v>374</v>
      </c>
      <c r="S11532" t="s">
        <v>16582</v>
      </c>
      <c r="T11532" t="s">
        <v>282</v>
      </c>
      <c r="U11532" t="s">
        <v>134</v>
      </c>
      <c r="V11532" t="s">
        <v>3517</v>
      </c>
      <c r="W11532" t="s">
        <v>3534</v>
      </c>
      <c r="X11532" t="s">
        <v>3534</v>
      </c>
    </row>
    <row r="11533" spans="7:24">
      <c r="G11533" t="s">
        <v>30782</v>
      </c>
      <c r="H11533" t="s">
        <v>319</v>
      </c>
      <c r="I11533" t="s">
        <v>30783</v>
      </c>
      <c r="J11533" t="s">
        <v>73</v>
      </c>
      <c r="K11533" t="s">
        <v>28921</v>
      </c>
      <c r="L11533" t="s">
        <v>3840</v>
      </c>
      <c r="M11533" t="s">
        <v>5779</v>
      </c>
      <c r="N11533" t="s">
        <v>311</v>
      </c>
      <c r="O11533" t="s">
        <v>73</v>
      </c>
      <c r="P11533" t="s">
        <v>73</v>
      </c>
      <c r="Q11533" t="s">
        <v>334</v>
      </c>
      <c r="R11533" t="s">
        <v>16633</v>
      </c>
      <c r="S11533" t="s">
        <v>16582</v>
      </c>
      <c r="T11533" t="s">
        <v>370</v>
      </c>
      <c r="U11533" t="s">
        <v>134</v>
      </c>
      <c r="V11533" t="s">
        <v>3942</v>
      </c>
      <c r="W11533" t="s">
        <v>4077</v>
      </c>
      <c r="X11533" t="s">
        <v>4077</v>
      </c>
    </row>
    <row r="11534" spans="7:24">
      <c r="G11534" t="s">
        <v>30784</v>
      </c>
      <c r="H11534" t="s">
        <v>319</v>
      </c>
      <c r="I11534" t="s">
        <v>29340</v>
      </c>
      <c r="J11534" t="s">
        <v>73</v>
      </c>
      <c r="K11534" t="s">
        <v>28921</v>
      </c>
      <c r="L11534" t="s">
        <v>3840</v>
      </c>
      <c r="M11534" t="s">
        <v>11761</v>
      </c>
      <c r="N11534" t="s">
        <v>311</v>
      </c>
      <c r="O11534" t="s">
        <v>73</v>
      </c>
      <c r="P11534" t="s">
        <v>73</v>
      </c>
      <c r="Q11534" t="s">
        <v>334</v>
      </c>
      <c r="R11534" t="s">
        <v>16601</v>
      </c>
      <c r="S11534" t="s">
        <v>16582</v>
      </c>
      <c r="T11534" t="s">
        <v>136</v>
      </c>
      <c r="U11534" t="s">
        <v>134</v>
      </c>
      <c r="V11534" t="s">
        <v>145</v>
      </c>
      <c r="W11534" t="s">
        <v>5266</v>
      </c>
      <c r="X11534" t="s">
        <v>5266</v>
      </c>
    </row>
    <row r="11535" spans="7:24">
      <c r="G11535" t="s">
        <v>30785</v>
      </c>
      <c r="H11535" t="s">
        <v>317</v>
      </c>
      <c r="I11535" t="s">
        <v>30786</v>
      </c>
      <c r="J11535" t="s">
        <v>73</v>
      </c>
      <c r="K11535" t="s">
        <v>28921</v>
      </c>
      <c r="L11535" t="s">
        <v>16901</v>
      </c>
      <c r="M11535" t="s">
        <v>30787</v>
      </c>
      <c r="N11535" t="s">
        <v>311</v>
      </c>
      <c r="O11535" t="s">
        <v>73</v>
      </c>
      <c r="P11535" t="s">
        <v>73</v>
      </c>
      <c r="Q11535" t="s">
        <v>334</v>
      </c>
      <c r="R11535" t="s">
        <v>16596</v>
      </c>
      <c r="S11535" t="s">
        <v>16582</v>
      </c>
      <c r="T11535" t="s">
        <v>228</v>
      </c>
      <c r="U11535" t="s">
        <v>134</v>
      </c>
      <c r="V11535" t="s">
        <v>392</v>
      </c>
      <c r="W11535" t="s">
        <v>3731</v>
      </c>
      <c r="X11535" t="s">
        <v>3731</v>
      </c>
    </row>
    <row r="11536" spans="7:24">
      <c r="G11536" t="s">
        <v>30788</v>
      </c>
      <c r="H11536" t="s">
        <v>319</v>
      </c>
      <c r="I11536" t="s">
        <v>30789</v>
      </c>
      <c r="J11536" t="s">
        <v>73</v>
      </c>
      <c r="K11536" t="s">
        <v>28921</v>
      </c>
      <c r="L11536" t="s">
        <v>16901</v>
      </c>
      <c r="M11536" t="s">
        <v>5793</v>
      </c>
      <c r="N11536" t="s">
        <v>311</v>
      </c>
      <c r="O11536" t="s">
        <v>73</v>
      </c>
      <c r="P11536" t="s">
        <v>73</v>
      </c>
      <c r="Q11536" t="s">
        <v>334</v>
      </c>
      <c r="R11536" t="s">
        <v>16666</v>
      </c>
      <c r="S11536" t="s">
        <v>16582</v>
      </c>
      <c r="T11536" t="s">
        <v>359</v>
      </c>
      <c r="U11536" t="s">
        <v>134</v>
      </c>
      <c r="V11536" t="s">
        <v>220</v>
      </c>
      <c r="W11536" t="s">
        <v>398</v>
      </c>
      <c r="X11536" t="s">
        <v>398</v>
      </c>
    </row>
    <row r="11537" spans="7:24">
      <c r="G11537" t="s">
        <v>30790</v>
      </c>
      <c r="H11537" t="s">
        <v>314</v>
      </c>
      <c r="I11537" t="s">
        <v>30791</v>
      </c>
      <c r="J11537" t="s">
        <v>73</v>
      </c>
      <c r="K11537" t="s">
        <v>28921</v>
      </c>
      <c r="L11537" t="s">
        <v>16901</v>
      </c>
      <c r="M11537" t="s">
        <v>3858</v>
      </c>
      <c r="N11537" t="s">
        <v>310</v>
      </c>
      <c r="O11537" t="s">
        <v>73</v>
      </c>
      <c r="P11537" t="s">
        <v>73</v>
      </c>
      <c r="Q11537" t="s">
        <v>334</v>
      </c>
      <c r="R11537" t="s">
        <v>3620</v>
      </c>
      <c r="S11537" t="s">
        <v>16582</v>
      </c>
      <c r="T11537" t="s">
        <v>290</v>
      </c>
      <c r="U11537" t="s">
        <v>134</v>
      </c>
      <c r="V11537" t="s">
        <v>425</v>
      </c>
      <c r="W11537" t="s">
        <v>3953</v>
      </c>
      <c r="X11537" t="s">
        <v>3953</v>
      </c>
    </row>
    <row r="11538" spans="7:24">
      <c r="G11538" t="s">
        <v>30792</v>
      </c>
      <c r="H11538" t="s">
        <v>314</v>
      </c>
      <c r="I11538" t="s">
        <v>30793</v>
      </c>
      <c r="J11538" t="s">
        <v>73</v>
      </c>
      <c r="K11538" t="s">
        <v>28921</v>
      </c>
      <c r="L11538" t="s">
        <v>6692</v>
      </c>
      <c r="M11538" t="s">
        <v>30794</v>
      </c>
      <c r="N11538" t="s">
        <v>310</v>
      </c>
      <c r="O11538" t="s">
        <v>73</v>
      </c>
      <c r="P11538" t="s">
        <v>73</v>
      </c>
      <c r="Q11538" t="s">
        <v>334</v>
      </c>
      <c r="R11538" t="s">
        <v>7072</v>
      </c>
      <c r="S11538" t="s">
        <v>16582</v>
      </c>
      <c r="T11538" t="s">
        <v>370</v>
      </c>
      <c r="U11538" t="s">
        <v>134</v>
      </c>
      <c r="V11538" t="s">
        <v>204</v>
      </c>
      <c r="W11538" t="s">
        <v>3922</v>
      </c>
      <c r="X11538" t="s">
        <v>3922</v>
      </c>
    </row>
    <row r="11539" spans="7:24">
      <c r="G11539" t="s">
        <v>30795</v>
      </c>
      <c r="H11539" t="s">
        <v>11901</v>
      </c>
      <c r="I11539" t="s">
        <v>906</v>
      </c>
      <c r="J11539" t="s">
        <v>73</v>
      </c>
      <c r="K11539" t="s">
        <v>28921</v>
      </c>
      <c r="L11539" t="s">
        <v>6692</v>
      </c>
      <c r="M11539" t="s">
        <v>9806</v>
      </c>
      <c r="N11539" t="s">
        <v>312</v>
      </c>
      <c r="O11539" t="s">
        <v>73</v>
      </c>
      <c r="P11539" t="s">
        <v>73</v>
      </c>
      <c r="Q11539" t="s">
        <v>334</v>
      </c>
      <c r="R11539" t="s">
        <v>372</v>
      </c>
      <c r="S11539" t="s">
        <v>16582</v>
      </c>
      <c r="T11539" t="s">
        <v>164</v>
      </c>
      <c r="U11539" t="s">
        <v>134</v>
      </c>
      <c r="V11539" t="s">
        <v>230</v>
      </c>
      <c r="W11539" t="s">
        <v>242</v>
      </c>
      <c r="X11539" t="s">
        <v>242</v>
      </c>
    </row>
    <row r="11540" spans="7:24">
      <c r="G11540" t="s">
        <v>30796</v>
      </c>
      <c r="H11540" t="s">
        <v>319</v>
      </c>
      <c r="I11540" t="s">
        <v>11933</v>
      </c>
      <c r="J11540" t="s">
        <v>73</v>
      </c>
      <c r="K11540" t="s">
        <v>28921</v>
      </c>
      <c r="L11540" t="s">
        <v>6692</v>
      </c>
      <c r="M11540" t="s">
        <v>19527</v>
      </c>
      <c r="N11540" t="s">
        <v>311</v>
      </c>
      <c r="O11540" t="s">
        <v>73</v>
      </c>
      <c r="P11540" t="s">
        <v>73</v>
      </c>
      <c r="Q11540" t="s">
        <v>334</v>
      </c>
      <c r="R11540" t="s">
        <v>365</v>
      </c>
      <c r="S11540" t="s">
        <v>16582</v>
      </c>
      <c r="T11540" t="s">
        <v>247</v>
      </c>
      <c r="U11540" t="s">
        <v>134</v>
      </c>
      <c r="V11540" t="s">
        <v>339</v>
      </c>
      <c r="W11540" t="s">
        <v>200</v>
      </c>
      <c r="X11540" t="s">
        <v>200</v>
      </c>
    </row>
    <row r="11541" spans="7:24">
      <c r="G11541" t="s">
        <v>30797</v>
      </c>
      <c r="H11541" t="s">
        <v>319</v>
      </c>
      <c r="I11541" t="s">
        <v>12328</v>
      </c>
      <c r="J11541" t="s">
        <v>73</v>
      </c>
      <c r="K11541" t="s">
        <v>28921</v>
      </c>
      <c r="L11541" t="s">
        <v>6692</v>
      </c>
      <c r="M11541" t="s">
        <v>5788</v>
      </c>
      <c r="N11541" t="s">
        <v>311</v>
      </c>
      <c r="O11541" t="s">
        <v>73</v>
      </c>
      <c r="P11541" t="s">
        <v>73</v>
      </c>
      <c r="Q11541" t="s">
        <v>334</v>
      </c>
      <c r="R11541" t="s">
        <v>7079</v>
      </c>
      <c r="S11541" t="s">
        <v>16582</v>
      </c>
      <c r="T11541" t="s">
        <v>315</v>
      </c>
      <c r="U11541" t="s">
        <v>275</v>
      </c>
      <c r="V11541" t="s">
        <v>381</v>
      </c>
      <c r="W11541" t="s">
        <v>273</v>
      </c>
      <c r="X11541" t="s">
        <v>273</v>
      </c>
    </row>
    <row r="11542" spans="7:24">
      <c r="G11542" t="s">
        <v>30798</v>
      </c>
      <c r="H11542" t="s">
        <v>319</v>
      </c>
      <c r="I11542" t="s">
        <v>30799</v>
      </c>
      <c r="J11542" t="s">
        <v>73</v>
      </c>
      <c r="K11542" t="s">
        <v>28921</v>
      </c>
      <c r="L11542" t="s">
        <v>16902</v>
      </c>
      <c r="M11542" t="s">
        <v>30800</v>
      </c>
      <c r="N11542" t="s">
        <v>311</v>
      </c>
      <c r="O11542" t="s">
        <v>73</v>
      </c>
      <c r="P11542" t="s">
        <v>73</v>
      </c>
      <c r="Q11542" t="s">
        <v>334</v>
      </c>
      <c r="R11542" t="s">
        <v>16593</v>
      </c>
      <c r="S11542" t="s">
        <v>16582</v>
      </c>
      <c r="T11542" t="s">
        <v>371</v>
      </c>
      <c r="U11542" t="s">
        <v>275</v>
      </c>
      <c r="V11542" t="s">
        <v>221</v>
      </c>
      <c r="W11542" t="s">
        <v>269</v>
      </c>
      <c r="X11542" t="s">
        <v>269</v>
      </c>
    </row>
    <row r="11543" spans="7:24">
      <c r="G11543" t="s">
        <v>30801</v>
      </c>
      <c r="H11543" t="s">
        <v>319</v>
      </c>
      <c r="I11543" t="s">
        <v>29635</v>
      </c>
      <c r="J11543" t="s">
        <v>73</v>
      </c>
      <c r="K11543" t="s">
        <v>28921</v>
      </c>
      <c r="L11543" t="s">
        <v>16902</v>
      </c>
      <c r="M11543" t="s">
        <v>2157</v>
      </c>
      <c r="N11543" t="s">
        <v>311</v>
      </c>
      <c r="O11543" t="s">
        <v>73</v>
      </c>
      <c r="P11543" t="s">
        <v>73</v>
      </c>
      <c r="Q11543" t="s">
        <v>334</v>
      </c>
      <c r="R11543" t="s">
        <v>16615</v>
      </c>
      <c r="S11543" t="s">
        <v>16582</v>
      </c>
      <c r="T11543" t="s">
        <v>370</v>
      </c>
      <c r="U11543" t="s">
        <v>163</v>
      </c>
      <c r="V11543" t="s">
        <v>5682</v>
      </c>
      <c r="W11543" t="s">
        <v>3913</v>
      </c>
      <c r="X11543" t="s">
        <v>3913</v>
      </c>
    </row>
    <row r="11544" spans="7:24">
      <c r="G11544" t="s">
        <v>30802</v>
      </c>
      <c r="H11544" t="s">
        <v>314</v>
      </c>
      <c r="I11544" t="s">
        <v>30803</v>
      </c>
      <c r="J11544" t="s">
        <v>73</v>
      </c>
      <c r="K11544" t="s">
        <v>28921</v>
      </c>
      <c r="L11544" t="s">
        <v>16902</v>
      </c>
      <c r="M11544" t="s">
        <v>5807</v>
      </c>
      <c r="N11544" t="s">
        <v>735</v>
      </c>
      <c r="O11544" t="s">
        <v>73</v>
      </c>
      <c r="P11544" t="s">
        <v>73</v>
      </c>
      <c r="Q11544" t="s">
        <v>334</v>
      </c>
      <c r="R11544" t="s">
        <v>16633</v>
      </c>
      <c r="S11544" t="s">
        <v>16582</v>
      </c>
      <c r="T11544" t="s">
        <v>155</v>
      </c>
      <c r="U11544" t="s">
        <v>166</v>
      </c>
      <c r="V11544" t="s">
        <v>4645</v>
      </c>
      <c r="W11544" t="s">
        <v>3707</v>
      </c>
      <c r="X11544" t="s">
        <v>3707</v>
      </c>
    </row>
    <row r="11545" spans="7:24">
      <c r="G11545" t="s">
        <v>30804</v>
      </c>
      <c r="H11545" t="s">
        <v>321</v>
      </c>
      <c r="I11545" t="s">
        <v>906</v>
      </c>
      <c r="J11545" t="s">
        <v>73</v>
      </c>
      <c r="K11545" t="s">
        <v>28921</v>
      </c>
      <c r="L11545" t="s">
        <v>6801</v>
      </c>
      <c r="M11545" t="s">
        <v>12700</v>
      </c>
      <c r="N11545" t="s">
        <v>312</v>
      </c>
      <c r="O11545" t="s">
        <v>73</v>
      </c>
      <c r="P11545" t="s">
        <v>73</v>
      </c>
      <c r="Q11545" t="s">
        <v>334</v>
      </c>
      <c r="R11545" t="s">
        <v>16596</v>
      </c>
      <c r="S11545" t="s">
        <v>16582</v>
      </c>
      <c r="T11545" t="s">
        <v>241</v>
      </c>
      <c r="U11545" t="s">
        <v>355</v>
      </c>
      <c r="V11545" t="s">
        <v>164</v>
      </c>
      <c r="W11545" t="s">
        <v>192</v>
      </c>
      <c r="X11545" t="s">
        <v>192</v>
      </c>
    </row>
    <row r="11546" spans="7:24">
      <c r="G11546" t="s">
        <v>30805</v>
      </c>
      <c r="H11546" t="s">
        <v>319</v>
      </c>
      <c r="I11546" t="s">
        <v>30672</v>
      </c>
      <c r="J11546" t="s">
        <v>73</v>
      </c>
      <c r="K11546" t="s">
        <v>28921</v>
      </c>
      <c r="L11546" t="s">
        <v>16905</v>
      </c>
      <c r="M11546" t="s">
        <v>19709</v>
      </c>
      <c r="N11546" t="s">
        <v>311</v>
      </c>
      <c r="O11546" t="s">
        <v>73</v>
      </c>
      <c r="P11546" t="s">
        <v>73</v>
      </c>
      <c r="Q11546" t="s">
        <v>334</v>
      </c>
      <c r="R11546" t="s">
        <v>16604</v>
      </c>
      <c r="S11546" t="s">
        <v>16582</v>
      </c>
      <c r="T11546" t="s">
        <v>151</v>
      </c>
      <c r="U11546" t="s">
        <v>134</v>
      </c>
      <c r="V11546" t="s">
        <v>5216</v>
      </c>
      <c r="W11546" t="s">
        <v>3757</v>
      </c>
      <c r="X11546" t="s">
        <v>3757</v>
      </c>
    </row>
    <row r="11547" spans="7:24">
      <c r="G11547" t="s">
        <v>30806</v>
      </c>
      <c r="H11547" t="s">
        <v>321</v>
      </c>
      <c r="I11547" t="s">
        <v>906</v>
      </c>
      <c r="J11547" t="s">
        <v>73</v>
      </c>
      <c r="K11547" t="s">
        <v>28921</v>
      </c>
      <c r="L11547" t="s">
        <v>16905</v>
      </c>
      <c r="M11547" t="s">
        <v>5954</v>
      </c>
      <c r="N11547" t="s">
        <v>312</v>
      </c>
      <c r="O11547" t="s">
        <v>73</v>
      </c>
      <c r="P11547" t="s">
        <v>73</v>
      </c>
      <c r="Q11547" t="s">
        <v>334</v>
      </c>
      <c r="R11547" t="s">
        <v>7079</v>
      </c>
      <c r="S11547" t="s">
        <v>16582</v>
      </c>
      <c r="T11547" t="s">
        <v>166</v>
      </c>
      <c r="U11547" t="s">
        <v>134</v>
      </c>
      <c r="V11547" t="s">
        <v>179</v>
      </c>
      <c r="W11547" t="s">
        <v>3452</v>
      </c>
      <c r="X11547" t="s">
        <v>3452</v>
      </c>
    </row>
    <row r="11548" spans="7:24">
      <c r="G11548" t="s">
        <v>30807</v>
      </c>
      <c r="H11548" t="s">
        <v>317</v>
      </c>
      <c r="I11548" t="s">
        <v>12222</v>
      </c>
      <c r="J11548" t="s">
        <v>73</v>
      </c>
      <c r="K11548" t="s">
        <v>28921</v>
      </c>
      <c r="L11548" t="s">
        <v>16905</v>
      </c>
      <c r="M11548" t="s">
        <v>19153</v>
      </c>
      <c r="N11548" t="s">
        <v>311</v>
      </c>
      <c r="O11548" t="s">
        <v>73</v>
      </c>
      <c r="P11548" t="s">
        <v>73</v>
      </c>
      <c r="Q11548" t="s">
        <v>334</v>
      </c>
      <c r="R11548" t="s">
        <v>16666</v>
      </c>
      <c r="S11548" t="s">
        <v>16582</v>
      </c>
      <c r="T11548" t="s">
        <v>151</v>
      </c>
      <c r="U11548" t="s">
        <v>134</v>
      </c>
      <c r="V11548" t="s">
        <v>193</v>
      </c>
      <c r="W11548" t="s">
        <v>148</v>
      </c>
      <c r="X11548" t="s">
        <v>148</v>
      </c>
    </row>
    <row r="11549" spans="7:24">
      <c r="G11549" t="s">
        <v>30808</v>
      </c>
      <c r="H11549" t="s">
        <v>317</v>
      </c>
      <c r="I11549" t="s">
        <v>30809</v>
      </c>
      <c r="J11549" t="s">
        <v>73</v>
      </c>
      <c r="K11549" t="s">
        <v>28921</v>
      </c>
      <c r="L11549" t="s">
        <v>16905</v>
      </c>
      <c r="M11549" t="s">
        <v>19530</v>
      </c>
      <c r="N11549" t="s">
        <v>311</v>
      </c>
      <c r="O11549" t="s">
        <v>73</v>
      </c>
      <c r="P11549" t="s">
        <v>73</v>
      </c>
      <c r="Q11549" t="s">
        <v>334</v>
      </c>
      <c r="R11549" t="s">
        <v>365</v>
      </c>
      <c r="S11549" t="s">
        <v>16582</v>
      </c>
      <c r="T11549" t="s">
        <v>291</v>
      </c>
      <c r="U11549" t="s">
        <v>173</v>
      </c>
      <c r="V11549" t="s">
        <v>4077</v>
      </c>
      <c r="W11549" t="s">
        <v>462</v>
      </c>
      <c r="X11549" t="s">
        <v>462</v>
      </c>
    </row>
    <row r="11550" spans="7:24">
      <c r="G11550" t="s">
        <v>30810</v>
      </c>
      <c r="H11550" t="s">
        <v>321</v>
      </c>
      <c r="I11550" t="s">
        <v>906</v>
      </c>
      <c r="J11550" t="s">
        <v>73</v>
      </c>
      <c r="K11550" t="s">
        <v>28921</v>
      </c>
      <c r="L11550" t="s">
        <v>16905</v>
      </c>
      <c r="M11550" t="s">
        <v>6033</v>
      </c>
      <c r="N11550" t="s">
        <v>312</v>
      </c>
      <c r="O11550" t="s">
        <v>73</v>
      </c>
      <c r="P11550" t="s">
        <v>73</v>
      </c>
      <c r="Q11550" t="s">
        <v>334</v>
      </c>
      <c r="R11550" t="s">
        <v>16656</v>
      </c>
      <c r="S11550" t="s">
        <v>16582</v>
      </c>
      <c r="T11550" t="s">
        <v>251</v>
      </c>
      <c r="U11550" t="s">
        <v>134</v>
      </c>
      <c r="V11550" t="s">
        <v>4120</v>
      </c>
      <c r="W11550" t="s">
        <v>3518</v>
      </c>
      <c r="X11550" t="s">
        <v>3518</v>
      </c>
    </row>
    <row r="11551" spans="7:24">
      <c r="G11551" t="s">
        <v>30811</v>
      </c>
      <c r="H11551" t="s">
        <v>319</v>
      </c>
      <c r="I11551" t="s">
        <v>30812</v>
      </c>
      <c r="J11551" t="s">
        <v>73</v>
      </c>
      <c r="K11551" t="s">
        <v>28921</v>
      </c>
      <c r="L11551" t="s">
        <v>16905</v>
      </c>
      <c r="M11551" t="s">
        <v>2830</v>
      </c>
      <c r="N11551" t="s">
        <v>311</v>
      </c>
      <c r="O11551" t="s">
        <v>73</v>
      </c>
      <c r="P11551" t="s">
        <v>73</v>
      </c>
      <c r="Q11551" t="s">
        <v>334</v>
      </c>
      <c r="R11551" t="s">
        <v>16593</v>
      </c>
      <c r="S11551" t="s">
        <v>16582</v>
      </c>
      <c r="T11551" t="s">
        <v>240</v>
      </c>
      <c r="U11551" t="s">
        <v>134</v>
      </c>
      <c r="V11551" t="s">
        <v>3531</v>
      </c>
      <c r="W11551" t="s">
        <v>3935</v>
      </c>
      <c r="X11551" t="s">
        <v>3935</v>
      </c>
    </row>
    <row r="11552" spans="7:24">
      <c r="G11552" t="s">
        <v>30813</v>
      </c>
      <c r="H11552" t="s">
        <v>321</v>
      </c>
      <c r="I11552" t="s">
        <v>906</v>
      </c>
      <c r="J11552" t="s">
        <v>73</v>
      </c>
      <c r="K11552" t="s">
        <v>28921</v>
      </c>
      <c r="L11552" t="s">
        <v>16905</v>
      </c>
      <c r="M11552" t="s">
        <v>11003</v>
      </c>
      <c r="N11552" t="s">
        <v>312</v>
      </c>
      <c r="O11552" t="s">
        <v>73</v>
      </c>
      <c r="P11552" t="s">
        <v>73</v>
      </c>
      <c r="Q11552" t="s">
        <v>334</v>
      </c>
      <c r="R11552" t="s">
        <v>16601</v>
      </c>
      <c r="S11552" t="s">
        <v>16582</v>
      </c>
      <c r="T11552" t="s">
        <v>367</v>
      </c>
      <c r="U11552" t="s">
        <v>142</v>
      </c>
      <c r="V11552" t="s">
        <v>3472</v>
      </c>
      <c r="W11552" t="s">
        <v>160</v>
      </c>
      <c r="X11552" t="s">
        <v>160</v>
      </c>
    </row>
    <row r="11553" spans="7:24">
      <c r="G11553" t="s">
        <v>30814</v>
      </c>
      <c r="H11553" t="s">
        <v>319</v>
      </c>
      <c r="I11553" t="s">
        <v>29982</v>
      </c>
      <c r="J11553" t="s">
        <v>73</v>
      </c>
      <c r="K11553" t="s">
        <v>28921</v>
      </c>
      <c r="L11553" t="s">
        <v>16905</v>
      </c>
      <c r="M11553" t="s">
        <v>5801</v>
      </c>
      <c r="N11553" t="s">
        <v>311</v>
      </c>
      <c r="O11553" t="s">
        <v>73</v>
      </c>
      <c r="P11553" t="s">
        <v>73</v>
      </c>
      <c r="Q11553" t="s">
        <v>334</v>
      </c>
      <c r="R11553" t="s">
        <v>16589</v>
      </c>
      <c r="S11553" t="s">
        <v>16582</v>
      </c>
      <c r="T11553" t="s">
        <v>371</v>
      </c>
      <c r="U11553" t="s">
        <v>152</v>
      </c>
      <c r="V11553" t="s">
        <v>3491</v>
      </c>
      <c r="W11553" t="s">
        <v>3864</v>
      </c>
      <c r="X11553" t="s">
        <v>3864</v>
      </c>
    </row>
    <row r="11554" spans="7:24">
      <c r="G11554" t="s">
        <v>30815</v>
      </c>
      <c r="H11554" t="s">
        <v>319</v>
      </c>
      <c r="I11554" t="s">
        <v>29384</v>
      </c>
      <c r="J11554" t="s">
        <v>73</v>
      </c>
      <c r="K11554" t="s">
        <v>28921</v>
      </c>
      <c r="L11554" t="s">
        <v>10157</v>
      </c>
      <c r="M11554" t="s">
        <v>18088</v>
      </c>
      <c r="N11554" t="s">
        <v>311</v>
      </c>
      <c r="O11554" t="s">
        <v>73</v>
      </c>
      <c r="P11554" t="s">
        <v>73</v>
      </c>
      <c r="Q11554" t="s">
        <v>334</v>
      </c>
      <c r="R11554" t="s">
        <v>16645</v>
      </c>
      <c r="S11554" t="s">
        <v>16582</v>
      </c>
      <c r="T11554" t="s">
        <v>210</v>
      </c>
      <c r="U11554" t="s">
        <v>134</v>
      </c>
      <c r="V11554" t="s">
        <v>246</v>
      </c>
      <c r="W11554" t="s">
        <v>3475</v>
      </c>
      <c r="X11554" t="s">
        <v>3475</v>
      </c>
    </row>
    <row r="11555" spans="7:24">
      <c r="G11555" t="s">
        <v>30816</v>
      </c>
      <c r="H11555" t="s">
        <v>319</v>
      </c>
      <c r="I11555" t="s">
        <v>12084</v>
      </c>
      <c r="J11555" t="s">
        <v>73</v>
      </c>
      <c r="K11555" t="s">
        <v>28921</v>
      </c>
      <c r="L11555" t="s">
        <v>9607</v>
      </c>
      <c r="M11555" t="s">
        <v>30817</v>
      </c>
      <c r="N11555" t="s">
        <v>311</v>
      </c>
      <c r="O11555" t="s">
        <v>73</v>
      </c>
      <c r="P11555" t="s">
        <v>73</v>
      </c>
      <c r="Q11555" t="s">
        <v>334</v>
      </c>
      <c r="R11555" t="s">
        <v>16600</v>
      </c>
      <c r="S11555" t="s">
        <v>16582</v>
      </c>
      <c r="T11555" t="s">
        <v>353</v>
      </c>
      <c r="U11555" t="s">
        <v>263</v>
      </c>
      <c r="V11555" t="s">
        <v>4040</v>
      </c>
      <c r="W11555" t="s">
        <v>280</v>
      </c>
      <c r="X11555" t="s">
        <v>280</v>
      </c>
    </row>
    <row r="11556" spans="7:24">
      <c r="G11556" t="s">
        <v>30818</v>
      </c>
      <c r="H11556" t="s">
        <v>319</v>
      </c>
      <c r="I11556" t="s">
        <v>12515</v>
      </c>
      <c r="J11556" t="s">
        <v>73</v>
      </c>
      <c r="K11556" t="s">
        <v>28921</v>
      </c>
      <c r="L11556" t="s">
        <v>9607</v>
      </c>
      <c r="M11556" t="s">
        <v>10927</v>
      </c>
      <c r="N11556" t="s">
        <v>311</v>
      </c>
      <c r="O11556" t="s">
        <v>73</v>
      </c>
      <c r="P11556" t="s">
        <v>73</v>
      </c>
      <c r="Q11556" t="s">
        <v>334</v>
      </c>
      <c r="R11556" t="s">
        <v>16666</v>
      </c>
      <c r="S11556" t="s">
        <v>16582</v>
      </c>
      <c r="T11556" t="s">
        <v>257</v>
      </c>
      <c r="U11556" t="s">
        <v>134</v>
      </c>
      <c r="V11556" t="s">
        <v>4237</v>
      </c>
      <c r="W11556" t="s">
        <v>4895</v>
      </c>
      <c r="X11556" t="s">
        <v>4895</v>
      </c>
    </row>
    <row r="11557" spans="7:24">
      <c r="G11557" t="s">
        <v>30819</v>
      </c>
      <c r="H11557" t="s">
        <v>319</v>
      </c>
      <c r="I11557" t="s">
        <v>30820</v>
      </c>
      <c r="J11557" t="s">
        <v>73</v>
      </c>
      <c r="K11557" t="s">
        <v>28921</v>
      </c>
      <c r="L11557" t="s">
        <v>9607</v>
      </c>
      <c r="M11557" t="s">
        <v>30821</v>
      </c>
      <c r="N11557" t="s">
        <v>311</v>
      </c>
      <c r="O11557" t="s">
        <v>73</v>
      </c>
      <c r="P11557" t="s">
        <v>73</v>
      </c>
      <c r="Q11557" t="s">
        <v>334</v>
      </c>
      <c r="R11557" t="s">
        <v>3848</v>
      </c>
      <c r="S11557" t="s">
        <v>16582</v>
      </c>
      <c r="T11557" t="s">
        <v>359</v>
      </c>
      <c r="U11557" t="s">
        <v>137</v>
      </c>
      <c r="V11557" t="s">
        <v>3582</v>
      </c>
      <c r="W11557" t="s">
        <v>3521</v>
      </c>
      <c r="X11557" t="s">
        <v>3521</v>
      </c>
    </row>
    <row r="11558" spans="7:24">
      <c r="G11558" t="s">
        <v>30822</v>
      </c>
      <c r="H11558" t="s">
        <v>314</v>
      </c>
      <c r="I11558" t="s">
        <v>30823</v>
      </c>
      <c r="J11558" t="s">
        <v>73</v>
      </c>
      <c r="K11558" t="s">
        <v>28921</v>
      </c>
      <c r="L11558" t="s">
        <v>10299</v>
      </c>
      <c r="M11558" t="s">
        <v>30824</v>
      </c>
      <c r="N11558" t="s">
        <v>310</v>
      </c>
      <c r="O11558" t="s">
        <v>73</v>
      </c>
      <c r="P11558" t="s">
        <v>73</v>
      </c>
      <c r="Q11558" t="s">
        <v>334</v>
      </c>
      <c r="R11558" t="s">
        <v>7072</v>
      </c>
      <c r="S11558" t="s">
        <v>16582</v>
      </c>
      <c r="T11558" t="s">
        <v>371</v>
      </c>
      <c r="U11558" t="s">
        <v>134</v>
      </c>
      <c r="V11558" t="s">
        <v>408</v>
      </c>
      <c r="W11558" t="s">
        <v>4232</v>
      </c>
      <c r="X11558" t="s">
        <v>4232</v>
      </c>
    </row>
    <row r="11559" spans="7:24">
      <c r="G11559" t="s">
        <v>30825</v>
      </c>
      <c r="H11559" t="s">
        <v>319</v>
      </c>
      <c r="I11559" t="s">
        <v>29004</v>
      </c>
      <c r="J11559" t="s">
        <v>73</v>
      </c>
      <c r="K11559" t="s">
        <v>28921</v>
      </c>
      <c r="L11559" t="s">
        <v>10299</v>
      </c>
      <c r="M11559" t="s">
        <v>2317</v>
      </c>
      <c r="N11559" t="s">
        <v>311</v>
      </c>
      <c r="O11559" t="s">
        <v>73</v>
      </c>
      <c r="P11559" t="s">
        <v>73</v>
      </c>
      <c r="Q11559" t="s">
        <v>334</v>
      </c>
      <c r="R11559" t="s">
        <v>7079</v>
      </c>
      <c r="S11559" t="s">
        <v>16582</v>
      </c>
      <c r="T11559" t="s">
        <v>230</v>
      </c>
      <c r="U11559" t="s">
        <v>140</v>
      </c>
      <c r="V11559" t="s">
        <v>4151</v>
      </c>
      <c r="W11559" t="s">
        <v>3943</v>
      </c>
      <c r="X11559" t="s">
        <v>3943</v>
      </c>
    </row>
    <row r="11560" spans="7:24">
      <c r="G11560" t="s">
        <v>30826</v>
      </c>
      <c r="H11560" t="s">
        <v>314</v>
      </c>
      <c r="I11560" t="s">
        <v>30827</v>
      </c>
      <c r="J11560" t="s">
        <v>73</v>
      </c>
      <c r="K11560" t="s">
        <v>28921</v>
      </c>
      <c r="L11560" t="s">
        <v>10299</v>
      </c>
      <c r="M11560" t="s">
        <v>3871</v>
      </c>
      <c r="N11560" t="s">
        <v>311</v>
      </c>
      <c r="O11560" t="s">
        <v>73</v>
      </c>
      <c r="P11560" t="s">
        <v>73</v>
      </c>
      <c r="Q11560" t="s">
        <v>334</v>
      </c>
      <c r="R11560" t="s">
        <v>3620</v>
      </c>
      <c r="S11560" t="s">
        <v>16582</v>
      </c>
      <c r="T11560" t="s">
        <v>227</v>
      </c>
      <c r="U11560" t="s">
        <v>134</v>
      </c>
      <c r="V11560" t="s">
        <v>240</v>
      </c>
      <c r="W11560" t="s">
        <v>4025</v>
      </c>
      <c r="X11560" t="s">
        <v>4025</v>
      </c>
    </row>
    <row r="11561" spans="7:24">
      <c r="G11561" t="s">
        <v>30828</v>
      </c>
      <c r="H11561" t="s">
        <v>317</v>
      </c>
      <c r="I11561" t="s">
        <v>30829</v>
      </c>
      <c r="J11561" t="s">
        <v>73</v>
      </c>
      <c r="K11561" t="s">
        <v>28921</v>
      </c>
      <c r="L11561" t="s">
        <v>10299</v>
      </c>
      <c r="M11561" t="s">
        <v>5962</v>
      </c>
      <c r="N11561" t="s">
        <v>311</v>
      </c>
      <c r="O11561" t="s">
        <v>73</v>
      </c>
      <c r="P11561" t="s">
        <v>73</v>
      </c>
      <c r="Q11561" t="s">
        <v>334</v>
      </c>
      <c r="R11561" t="s">
        <v>16596</v>
      </c>
      <c r="S11561" t="s">
        <v>16582</v>
      </c>
      <c r="T11561" t="s">
        <v>165</v>
      </c>
      <c r="U11561" t="s">
        <v>134</v>
      </c>
      <c r="V11561" t="s">
        <v>252</v>
      </c>
      <c r="W11561" t="s">
        <v>232</v>
      </c>
      <c r="X11561" t="s">
        <v>232</v>
      </c>
    </row>
    <row r="11562" spans="7:24">
      <c r="G11562" t="s">
        <v>30830</v>
      </c>
      <c r="H11562" t="s">
        <v>319</v>
      </c>
      <c r="I11562" t="s">
        <v>28626</v>
      </c>
      <c r="J11562" t="s">
        <v>73</v>
      </c>
      <c r="K11562" t="s">
        <v>28921</v>
      </c>
      <c r="L11562" t="s">
        <v>10299</v>
      </c>
      <c r="M11562" t="s">
        <v>9628</v>
      </c>
      <c r="N11562" t="s">
        <v>311</v>
      </c>
      <c r="O11562" t="s">
        <v>73</v>
      </c>
      <c r="P11562" t="s">
        <v>73</v>
      </c>
      <c r="Q11562" t="s">
        <v>334</v>
      </c>
      <c r="R11562" t="s">
        <v>16601</v>
      </c>
      <c r="S11562" t="s">
        <v>16582</v>
      </c>
      <c r="T11562" t="s">
        <v>257</v>
      </c>
      <c r="U11562" t="s">
        <v>134</v>
      </c>
      <c r="V11562" t="s">
        <v>188</v>
      </c>
      <c r="W11562" t="s">
        <v>264</v>
      </c>
      <c r="X11562" t="s">
        <v>264</v>
      </c>
    </row>
    <row r="11563" spans="7:24">
      <c r="G11563" t="s">
        <v>30831</v>
      </c>
      <c r="H11563" t="s">
        <v>317</v>
      </c>
      <c r="I11563" t="s">
        <v>30832</v>
      </c>
      <c r="J11563" t="s">
        <v>73</v>
      </c>
      <c r="K11563" t="s">
        <v>28921</v>
      </c>
      <c r="L11563" t="s">
        <v>10299</v>
      </c>
      <c r="M11563" t="s">
        <v>18735</v>
      </c>
      <c r="N11563" t="s">
        <v>311</v>
      </c>
      <c r="O11563" t="s">
        <v>73</v>
      </c>
      <c r="P11563" t="s">
        <v>73</v>
      </c>
      <c r="Q11563" t="s">
        <v>334</v>
      </c>
      <c r="R11563" t="s">
        <v>16656</v>
      </c>
      <c r="S11563" t="s">
        <v>16582</v>
      </c>
      <c r="T11563" t="s">
        <v>279</v>
      </c>
      <c r="U11563" t="s">
        <v>134</v>
      </c>
      <c r="V11563" t="s">
        <v>4502</v>
      </c>
      <c r="W11563" t="s">
        <v>6035</v>
      </c>
      <c r="X11563" t="s">
        <v>6035</v>
      </c>
    </row>
    <row r="11564" spans="7:24">
      <c r="G11564" t="s">
        <v>30833</v>
      </c>
      <c r="H11564" t="s">
        <v>314</v>
      </c>
      <c r="I11564" t="s">
        <v>30834</v>
      </c>
      <c r="J11564" t="s">
        <v>73</v>
      </c>
      <c r="K11564" t="s">
        <v>28921</v>
      </c>
      <c r="L11564" t="s">
        <v>9985</v>
      </c>
      <c r="M11564" t="s">
        <v>3877</v>
      </c>
      <c r="N11564" t="s">
        <v>735</v>
      </c>
      <c r="O11564" t="s">
        <v>73</v>
      </c>
      <c r="P11564" t="s">
        <v>73</v>
      </c>
      <c r="Q11564" t="s">
        <v>334</v>
      </c>
      <c r="R11564" t="s">
        <v>374</v>
      </c>
      <c r="S11564" t="s">
        <v>16582</v>
      </c>
      <c r="T11564" t="s">
        <v>210</v>
      </c>
      <c r="U11564" t="s">
        <v>134</v>
      </c>
      <c r="V11564" t="s">
        <v>410</v>
      </c>
      <c r="W11564" t="s">
        <v>4151</v>
      </c>
      <c r="X11564" t="s">
        <v>4151</v>
      </c>
    </row>
    <row r="11565" spans="7:24">
      <c r="G11565" t="s">
        <v>30835</v>
      </c>
      <c r="H11565" t="s">
        <v>314</v>
      </c>
      <c r="I11565" t="s">
        <v>30836</v>
      </c>
      <c r="J11565" t="s">
        <v>73</v>
      </c>
      <c r="K11565" t="s">
        <v>28921</v>
      </c>
      <c r="L11565" t="s">
        <v>16908</v>
      </c>
      <c r="M11565" t="s">
        <v>30837</v>
      </c>
      <c r="N11565" t="s">
        <v>310</v>
      </c>
      <c r="O11565" t="s">
        <v>73</v>
      </c>
      <c r="P11565" t="s">
        <v>73</v>
      </c>
      <c r="Q11565" t="s">
        <v>334</v>
      </c>
      <c r="R11565" t="s">
        <v>365</v>
      </c>
      <c r="S11565" t="s">
        <v>16582</v>
      </c>
      <c r="T11565" t="s">
        <v>226</v>
      </c>
      <c r="U11565" t="s">
        <v>134</v>
      </c>
      <c r="V11565" t="s">
        <v>459</v>
      </c>
      <c r="W11565" t="s">
        <v>3535</v>
      </c>
      <c r="X11565" t="s">
        <v>3535</v>
      </c>
    </row>
    <row r="11566" spans="7:24">
      <c r="G11566" t="s">
        <v>30838</v>
      </c>
      <c r="H11566" t="s">
        <v>319</v>
      </c>
      <c r="I11566" t="s">
        <v>29384</v>
      </c>
      <c r="J11566" t="s">
        <v>73</v>
      </c>
      <c r="K11566" t="s">
        <v>28921</v>
      </c>
      <c r="L11566" t="s">
        <v>16908</v>
      </c>
      <c r="M11566" t="s">
        <v>12659</v>
      </c>
      <c r="N11566" t="s">
        <v>311</v>
      </c>
      <c r="O11566" t="s">
        <v>73</v>
      </c>
      <c r="P11566" t="s">
        <v>73</v>
      </c>
      <c r="Q11566" t="s">
        <v>334</v>
      </c>
      <c r="R11566" t="s">
        <v>16593</v>
      </c>
      <c r="S11566" t="s">
        <v>16582</v>
      </c>
      <c r="T11566" t="s">
        <v>254</v>
      </c>
      <c r="U11566" t="s">
        <v>251</v>
      </c>
      <c r="V11566" t="s">
        <v>3456</v>
      </c>
      <c r="W11566" t="s">
        <v>3895</v>
      </c>
      <c r="X11566" t="s">
        <v>3895</v>
      </c>
    </row>
    <row r="11567" spans="7:24">
      <c r="G11567" t="s">
        <v>30839</v>
      </c>
      <c r="H11567" t="s">
        <v>317</v>
      </c>
      <c r="I11567" t="s">
        <v>13221</v>
      </c>
      <c r="J11567" t="s">
        <v>73</v>
      </c>
      <c r="K11567" t="s">
        <v>28921</v>
      </c>
      <c r="L11567" t="s">
        <v>16908</v>
      </c>
      <c r="M11567" t="s">
        <v>4476</v>
      </c>
      <c r="N11567" t="s">
        <v>311</v>
      </c>
      <c r="O11567" t="s">
        <v>73</v>
      </c>
      <c r="P11567" t="s">
        <v>73</v>
      </c>
      <c r="Q11567" t="s">
        <v>334</v>
      </c>
      <c r="R11567" t="s">
        <v>16604</v>
      </c>
      <c r="S11567" t="s">
        <v>16582</v>
      </c>
      <c r="T11567" t="s">
        <v>143</v>
      </c>
      <c r="U11567" t="s">
        <v>134</v>
      </c>
      <c r="V11567" t="s">
        <v>4704</v>
      </c>
      <c r="W11567" t="s">
        <v>5682</v>
      </c>
      <c r="X11567" t="s">
        <v>5682</v>
      </c>
    </row>
    <row r="11568" spans="7:24">
      <c r="G11568" t="s">
        <v>30840</v>
      </c>
      <c r="H11568" t="s">
        <v>317</v>
      </c>
      <c r="I11568" t="s">
        <v>12389</v>
      </c>
      <c r="J11568" t="s">
        <v>73</v>
      </c>
      <c r="K11568" t="s">
        <v>28921</v>
      </c>
      <c r="L11568" t="s">
        <v>10927</v>
      </c>
      <c r="M11568" t="s">
        <v>3402</v>
      </c>
      <c r="N11568" t="s">
        <v>311</v>
      </c>
      <c r="O11568" t="s">
        <v>73</v>
      </c>
      <c r="P11568" t="s">
        <v>73</v>
      </c>
      <c r="Q11568" t="s">
        <v>334</v>
      </c>
      <c r="R11568" t="s">
        <v>16596</v>
      </c>
      <c r="S11568" t="s">
        <v>16582</v>
      </c>
      <c r="T11568" t="s">
        <v>344</v>
      </c>
      <c r="U11568" t="s">
        <v>134</v>
      </c>
      <c r="V11568" t="s">
        <v>3578</v>
      </c>
      <c r="W11568" t="s">
        <v>399</v>
      </c>
      <c r="X11568" t="s">
        <v>399</v>
      </c>
    </row>
    <row r="11569" spans="7:24">
      <c r="G11569" t="s">
        <v>30841</v>
      </c>
      <c r="H11569" t="s">
        <v>317</v>
      </c>
      <c r="I11569" t="s">
        <v>29855</v>
      </c>
      <c r="J11569" t="s">
        <v>73</v>
      </c>
      <c r="K11569" t="s">
        <v>28921</v>
      </c>
      <c r="L11569" t="s">
        <v>5967</v>
      </c>
      <c r="M11569" t="s">
        <v>6344</v>
      </c>
      <c r="N11569" t="s">
        <v>311</v>
      </c>
      <c r="O11569" t="s">
        <v>73</v>
      </c>
      <c r="P11569" t="s">
        <v>73</v>
      </c>
      <c r="Q11569" t="s">
        <v>334</v>
      </c>
      <c r="R11569" t="s">
        <v>16589</v>
      </c>
      <c r="S11569" t="s">
        <v>16582</v>
      </c>
      <c r="T11569" t="s">
        <v>389</v>
      </c>
      <c r="U11569" t="s">
        <v>134</v>
      </c>
      <c r="V11569" t="s">
        <v>3554</v>
      </c>
      <c r="W11569" t="s">
        <v>449</v>
      </c>
      <c r="X11569" t="s">
        <v>449</v>
      </c>
    </row>
    <row r="11570" spans="7:24">
      <c r="G11570" t="s">
        <v>30842</v>
      </c>
      <c r="H11570" t="s">
        <v>314</v>
      </c>
      <c r="I11570" t="s">
        <v>30843</v>
      </c>
      <c r="J11570" t="s">
        <v>73</v>
      </c>
      <c r="K11570" t="s">
        <v>28921</v>
      </c>
      <c r="L11570" t="s">
        <v>16911</v>
      </c>
      <c r="M11570" t="s">
        <v>4372</v>
      </c>
      <c r="N11570" t="s">
        <v>310</v>
      </c>
      <c r="O11570" t="s">
        <v>73</v>
      </c>
      <c r="P11570" t="s">
        <v>73</v>
      </c>
      <c r="Q11570" t="s">
        <v>334</v>
      </c>
      <c r="R11570" t="s">
        <v>374</v>
      </c>
      <c r="S11570" t="s">
        <v>16582</v>
      </c>
      <c r="T11570" t="s">
        <v>252</v>
      </c>
      <c r="U11570" t="s">
        <v>134</v>
      </c>
      <c r="V11570" t="s">
        <v>278</v>
      </c>
      <c r="W11570" t="s">
        <v>4068</v>
      </c>
      <c r="X11570" t="s">
        <v>4068</v>
      </c>
    </row>
    <row r="11571" spans="7:24">
      <c r="G11571" t="s">
        <v>30844</v>
      </c>
      <c r="H11571" t="s">
        <v>319</v>
      </c>
      <c r="I11571" t="s">
        <v>30845</v>
      </c>
      <c r="J11571" t="s">
        <v>73</v>
      </c>
      <c r="K11571" t="s">
        <v>28921</v>
      </c>
      <c r="L11571" t="s">
        <v>16911</v>
      </c>
      <c r="M11571" t="s">
        <v>12451</v>
      </c>
      <c r="N11571" t="s">
        <v>311</v>
      </c>
      <c r="O11571" t="s">
        <v>73</v>
      </c>
      <c r="P11571" t="s">
        <v>73</v>
      </c>
      <c r="Q11571" t="s">
        <v>334</v>
      </c>
      <c r="R11571" t="s">
        <v>16666</v>
      </c>
      <c r="S11571" t="s">
        <v>16582</v>
      </c>
      <c r="T11571" t="s">
        <v>371</v>
      </c>
      <c r="U11571" t="s">
        <v>134</v>
      </c>
      <c r="V11571" t="s">
        <v>399</v>
      </c>
      <c r="W11571" t="s">
        <v>3523</v>
      </c>
      <c r="X11571" t="s">
        <v>3523</v>
      </c>
    </row>
    <row r="11572" spans="7:24">
      <c r="G11572" t="s">
        <v>30846</v>
      </c>
      <c r="H11572" t="s">
        <v>321</v>
      </c>
      <c r="I11572" t="s">
        <v>906</v>
      </c>
      <c r="J11572" t="s">
        <v>73</v>
      </c>
      <c r="K11572" t="s">
        <v>28921</v>
      </c>
      <c r="L11572" t="s">
        <v>16913</v>
      </c>
      <c r="M11572" t="s">
        <v>16910</v>
      </c>
      <c r="N11572" t="s">
        <v>312</v>
      </c>
      <c r="O11572" t="s">
        <v>73</v>
      </c>
      <c r="P11572" t="s">
        <v>73</v>
      </c>
      <c r="Q11572" t="s">
        <v>334</v>
      </c>
      <c r="R11572" t="s">
        <v>372</v>
      </c>
      <c r="S11572" t="s">
        <v>16582</v>
      </c>
      <c r="T11572" t="s">
        <v>361</v>
      </c>
      <c r="U11572" t="s">
        <v>134</v>
      </c>
      <c r="V11572" t="s">
        <v>367</v>
      </c>
      <c r="W11572" t="s">
        <v>221</v>
      </c>
      <c r="X11572" t="s">
        <v>221</v>
      </c>
    </row>
    <row r="11573" spans="7:24">
      <c r="G11573" t="s">
        <v>30847</v>
      </c>
      <c r="H11573" t="s">
        <v>319</v>
      </c>
      <c r="I11573" t="s">
        <v>12785</v>
      </c>
      <c r="J11573" t="s">
        <v>73</v>
      </c>
      <c r="K11573" t="s">
        <v>28921</v>
      </c>
      <c r="L11573" t="s">
        <v>16913</v>
      </c>
      <c r="M11573" t="s">
        <v>19899</v>
      </c>
      <c r="N11573" t="s">
        <v>311</v>
      </c>
      <c r="O11573" t="s">
        <v>73</v>
      </c>
      <c r="P11573" t="s">
        <v>73</v>
      </c>
      <c r="Q11573" t="s">
        <v>334</v>
      </c>
      <c r="R11573" t="s">
        <v>16615</v>
      </c>
      <c r="S11573" t="s">
        <v>16582</v>
      </c>
      <c r="T11573" t="s">
        <v>387</v>
      </c>
      <c r="U11573" t="s">
        <v>134</v>
      </c>
      <c r="V11573" t="s">
        <v>3439</v>
      </c>
      <c r="W11573" t="s">
        <v>416</v>
      </c>
      <c r="X11573" t="s">
        <v>416</v>
      </c>
    </row>
    <row r="11574" spans="7:24">
      <c r="G11574" t="s">
        <v>30848</v>
      </c>
      <c r="H11574" t="s">
        <v>317</v>
      </c>
      <c r="I11574" t="s">
        <v>30849</v>
      </c>
      <c r="J11574" t="s">
        <v>73</v>
      </c>
      <c r="K11574" t="s">
        <v>28921</v>
      </c>
      <c r="L11574" t="s">
        <v>17354</v>
      </c>
      <c r="M11574" t="s">
        <v>19372</v>
      </c>
      <c r="N11574" t="s">
        <v>311</v>
      </c>
      <c r="O11574" t="s">
        <v>73</v>
      </c>
      <c r="P11574" t="s">
        <v>73</v>
      </c>
      <c r="Q11574" t="s">
        <v>334</v>
      </c>
      <c r="R11574" t="s">
        <v>365</v>
      </c>
      <c r="S11574" t="s">
        <v>16582</v>
      </c>
      <c r="T11574" t="s">
        <v>389</v>
      </c>
      <c r="U11574" t="s">
        <v>134</v>
      </c>
      <c r="V11574" t="s">
        <v>4511</v>
      </c>
      <c r="W11574" t="s">
        <v>3700</v>
      </c>
      <c r="X11574" t="s">
        <v>3700</v>
      </c>
    </row>
    <row r="11575" spans="7:24">
      <c r="G11575" t="s">
        <v>30850</v>
      </c>
      <c r="H11575" t="s">
        <v>319</v>
      </c>
      <c r="I11575" t="s">
        <v>30595</v>
      </c>
      <c r="J11575" t="s">
        <v>73</v>
      </c>
      <c r="K11575" t="s">
        <v>28921</v>
      </c>
      <c r="L11575" t="s">
        <v>17354</v>
      </c>
      <c r="M11575" t="s">
        <v>18096</v>
      </c>
      <c r="N11575" t="s">
        <v>311</v>
      </c>
      <c r="O11575" t="s">
        <v>73</v>
      </c>
      <c r="P11575" t="s">
        <v>73</v>
      </c>
      <c r="Q11575" t="s">
        <v>334</v>
      </c>
      <c r="R11575" t="s">
        <v>3848</v>
      </c>
      <c r="S11575" t="s">
        <v>16582</v>
      </c>
      <c r="T11575" t="s">
        <v>240</v>
      </c>
      <c r="U11575" t="s">
        <v>134</v>
      </c>
      <c r="V11575" t="s">
        <v>4645</v>
      </c>
      <c r="W11575" t="s">
        <v>4191</v>
      </c>
      <c r="X11575" t="s">
        <v>4191</v>
      </c>
    </row>
    <row r="11576" spans="7:24">
      <c r="G11576" t="s">
        <v>30851</v>
      </c>
      <c r="H11576" t="s">
        <v>319</v>
      </c>
      <c r="I11576" t="s">
        <v>30852</v>
      </c>
      <c r="J11576" t="s">
        <v>73</v>
      </c>
      <c r="K11576" t="s">
        <v>28921</v>
      </c>
      <c r="L11576" t="s">
        <v>17354</v>
      </c>
      <c r="M11576" t="s">
        <v>30853</v>
      </c>
      <c r="N11576" t="s">
        <v>311</v>
      </c>
      <c r="O11576" t="s">
        <v>73</v>
      </c>
      <c r="P11576" t="s">
        <v>73</v>
      </c>
      <c r="Q11576" t="s">
        <v>334</v>
      </c>
      <c r="R11576" t="s">
        <v>16633</v>
      </c>
      <c r="S11576" t="s">
        <v>16582</v>
      </c>
      <c r="T11576" t="s">
        <v>368</v>
      </c>
      <c r="U11576" t="s">
        <v>134</v>
      </c>
      <c r="V11576" t="s">
        <v>148</v>
      </c>
      <c r="W11576" t="s">
        <v>4020</v>
      </c>
      <c r="X11576" t="s">
        <v>4020</v>
      </c>
    </row>
    <row r="11577" spans="7:24">
      <c r="G11577" t="s">
        <v>30854</v>
      </c>
      <c r="H11577" t="s">
        <v>319</v>
      </c>
      <c r="I11577" t="s">
        <v>30855</v>
      </c>
      <c r="J11577" t="s">
        <v>73</v>
      </c>
      <c r="K11577" t="s">
        <v>28921</v>
      </c>
      <c r="L11577" t="s">
        <v>17354</v>
      </c>
      <c r="M11577" t="s">
        <v>8991</v>
      </c>
      <c r="N11577" t="s">
        <v>311</v>
      </c>
      <c r="O11577" t="s">
        <v>73</v>
      </c>
      <c r="P11577" t="s">
        <v>73</v>
      </c>
      <c r="Q11577" t="s">
        <v>334</v>
      </c>
      <c r="R11577" t="s">
        <v>16645</v>
      </c>
      <c r="S11577" t="s">
        <v>16582</v>
      </c>
      <c r="T11577" t="s">
        <v>240</v>
      </c>
      <c r="U11577" t="s">
        <v>146</v>
      </c>
      <c r="V11577" t="s">
        <v>363</v>
      </c>
      <c r="W11577" t="s">
        <v>220</v>
      </c>
      <c r="X11577" t="s">
        <v>220</v>
      </c>
    </row>
    <row r="11578" spans="7:24">
      <c r="G11578" t="s">
        <v>30856</v>
      </c>
      <c r="H11578" t="s">
        <v>314</v>
      </c>
      <c r="I11578" t="s">
        <v>29455</v>
      </c>
      <c r="J11578" t="s">
        <v>73</v>
      </c>
      <c r="K11578" t="s">
        <v>28921</v>
      </c>
      <c r="L11578" t="s">
        <v>4450</v>
      </c>
      <c r="M11578" t="s">
        <v>30857</v>
      </c>
      <c r="N11578" t="s">
        <v>735</v>
      </c>
      <c r="O11578" t="s">
        <v>73</v>
      </c>
      <c r="P11578" t="s">
        <v>73</v>
      </c>
      <c r="Q11578" t="s">
        <v>334</v>
      </c>
      <c r="R11578" t="s">
        <v>3620</v>
      </c>
      <c r="S11578" t="s">
        <v>16582</v>
      </c>
      <c r="T11578" t="s">
        <v>282</v>
      </c>
      <c r="U11578" t="s">
        <v>134</v>
      </c>
      <c r="V11578" t="s">
        <v>3484</v>
      </c>
      <c r="W11578" t="s">
        <v>4653</v>
      </c>
      <c r="X11578" t="s">
        <v>4653</v>
      </c>
    </row>
    <row r="11579" spans="7:24">
      <c r="G11579" t="s">
        <v>30858</v>
      </c>
      <c r="H11579" t="s">
        <v>314</v>
      </c>
      <c r="I11579" t="s">
        <v>30859</v>
      </c>
      <c r="J11579" t="s">
        <v>73</v>
      </c>
      <c r="K11579" t="s">
        <v>28921</v>
      </c>
      <c r="L11579" t="s">
        <v>4450</v>
      </c>
      <c r="M11579" t="s">
        <v>16914</v>
      </c>
      <c r="N11579" t="s">
        <v>310</v>
      </c>
      <c r="O11579" t="s">
        <v>73</v>
      </c>
      <c r="P11579" t="s">
        <v>73</v>
      </c>
      <c r="Q11579" t="s">
        <v>334</v>
      </c>
      <c r="R11579" t="s">
        <v>7072</v>
      </c>
      <c r="S11579" t="s">
        <v>16582</v>
      </c>
      <c r="T11579" t="s">
        <v>282</v>
      </c>
      <c r="U11579" t="s">
        <v>134</v>
      </c>
      <c r="V11579" t="s">
        <v>237</v>
      </c>
      <c r="W11579" t="s">
        <v>3568</v>
      </c>
      <c r="X11579" t="s">
        <v>3568</v>
      </c>
    </row>
    <row r="11580" spans="7:24">
      <c r="G11580" t="s">
        <v>30860</v>
      </c>
      <c r="H11580" t="s">
        <v>314</v>
      </c>
      <c r="I11580" t="s">
        <v>11979</v>
      </c>
      <c r="J11580" t="s">
        <v>73</v>
      </c>
      <c r="K11580" t="s">
        <v>28921</v>
      </c>
      <c r="L11580" t="s">
        <v>4450</v>
      </c>
      <c r="M11580" t="s">
        <v>30861</v>
      </c>
      <c r="N11580" t="s">
        <v>735</v>
      </c>
      <c r="O11580" t="s">
        <v>73</v>
      </c>
      <c r="P11580" t="s">
        <v>73</v>
      </c>
      <c r="Q11580" t="s">
        <v>334</v>
      </c>
      <c r="R11580" t="s">
        <v>73</v>
      </c>
      <c r="S11580" t="s">
        <v>16582</v>
      </c>
      <c r="T11580" t="s">
        <v>227</v>
      </c>
      <c r="U11580" t="s">
        <v>139</v>
      </c>
      <c r="V11580" t="s">
        <v>135</v>
      </c>
      <c r="W11580" t="s">
        <v>168</v>
      </c>
      <c r="X11580" t="s">
        <v>168</v>
      </c>
    </row>
    <row r="11581" spans="7:24">
      <c r="G11581" t="s">
        <v>30862</v>
      </c>
      <c r="H11581" t="s">
        <v>319</v>
      </c>
      <c r="I11581" t="s">
        <v>30863</v>
      </c>
      <c r="J11581" t="s">
        <v>73</v>
      </c>
      <c r="K11581" t="s">
        <v>28921</v>
      </c>
      <c r="L11581" t="s">
        <v>4450</v>
      </c>
      <c r="M11581" t="s">
        <v>25821</v>
      </c>
      <c r="N11581" t="s">
        <v>311</v>
      </c>
      <c r="O11581" t="s">
        <v>73</v>
      </c>
      <c r="P11581" t="s">
        <v>73</v>
      </c>
      <c r="Q11581" t="s">
        <v>334</v>
      </c>
      <c r="R11581" t="s">
        <v>16642</v>
      </c>
      <c r="S11581" t="s">
        <v>16582</v>
      </c>
      <c r="T11581" t="s">
        <v>336</v>
      </c>
      <c r="U11581" t="s">
        <v>134</v>
      </c>
      <c r="V11581" t="s">
        <v>193</v>
      </c>
      <c r="W11581" t="s">
        <v>198</v>
      </c>
      <c r="X11581" t="s">
        <v>198</v>
      </c>
    </row>
    <row r="11582" spans="7:24">
      <c r="G11582" t="s">
        <v>30864</v>
      </c>
      <c r="H11582" t="s">
        <v>319</v>
      </c>
      <c r="I11582" t="s">
        <v>12753</v>
      </c>
      <c r="J11582" t="s">
        <v>73</v>
      </c>
      <c r="K11582" t="s">
        <v>28921</v>
      </c>
      <c r="L11582" t="s">
        <v>4450</v>
      </c>
      <c r="M11582" t="s">
        <v>19370</v>
      </c>
      <c r="N11582" t="s">
        <v>311</v>
      </c>
      <c r="O11582" t="s">
        <v>73</v>
      </c>
      <c r="P11582" t="s">
        <v>73</v>
      </c>
      <c r="Q11582" t="s">
        <v>334</v>
      </c>
      <c r="R11582" t="s">
        <v>16645</v>
      </c>
      <c r="S11582" t="s">
        <v>16582</v>
      </c>
      <c r="T11582" t="s">
        <v>240</v>
      </c>
      <c r="U11582" t="s">
        <v>274</v>
      </c>
      <c r="V11582" t="s">
        <v>4602</v>
      </c>
      <c r="W11582" t="s">
        <v>3882</v>
      </c>
      <c r="X11582" t="s">
        <v>3882</v>
      </c>
    </row>
    <row r="11583" spans="7:24">
      <c r="G11583" t="s">
        <v>30865</v>
      </c>
      <c r="H11583" t="s">
        <v>314</v>
      </c>
      <c r="I11583" t="s">
        <v>30866</v>
      </c>
      <c r="J11583" t="s">
        <v>73</v>
      </c>
      <c r="K11583" t="s">
        <v>28921</v>
      </c>
      <c r="L11583" t="s">
        <v>16915</v>
      </c>
      <c r="M11583" t="s">
        <v>6232</v>
      </c>
      <c r="N11583" t="s">
        <v>310</v>
      </c>
      <c r="O11583" t="s">
        <v>73</v>
      </c>
      <c r="P11583" t="s">
        <v>73</v>
      </c>
      <c r="Q11583" t="s">
        <v>334</v>
      </c>
      <c r="R11583" t="s">
        <v>16666</v>
      </c>
      <c r="S11583" t="s">
        <v>16582</v>
      </c>
      <c r="T11583" t="s">
        <v>282</v>
      </c>
      <c r="U11583" t="s">
        <v>258</v>
      </c>
      <c r="V11583" t="s">
        <v>3510</v>
      </c>
      <c r="W11583" t="s">
        <v>4209</v>
      </c>
      <c r="X11583" t="s">
        <v>4209</v>
      </c>
    </row>
    <row r="11584" spans="7:24">
      <c r="G11584" t="s">
        <v>30867</v>
      </c>
      <c r="H11584" t="s">
        <v>314</v>
      </c>
      <c r="I11584" t="s">
        <v>30868</v>
      </c>
      <c r="J11584" t="s">
        <v>73</v>
      </c>
      <c r="K11584" t="s">
        <v>28921</v>
      </c>
      <c r="L11584" t="s">
        <v>16915</v>
      </c>
      <c r="M11584" t="s">
        <v>10428</v>
      </c>
      <c r="N11584" t="s">
        <v>311</v>
      </c>
      <c r="O11584" t="s">
        <v>73</v>
      </c>
      <c r="P11584" t="s">
        <v>73</v>
      </c>
      <c r="Q11584" t="s">
        <v>334</v>
      </c>
      <c r="R11584" t="s">
        <v>7072</v>
      </c>
      <c r="S11584" t="s">
        <v>16582</v>
      </c>
      <c r="T11584" t="s">
        <v>164</v>
      </c>
      <c r="U11584" t="s">
        <v>3456</v>
      </c>
      <c r="V11584" t="s">
        <v>226</v>
      </c>
      <c r="W11584" t="s">
        <v>3440</v>
      </c>
      <c r="X11584" t="s">
        <v>3440</v>
      </c>
    </row>
    <row r="11585" spans="7:24">
      <c r="G11585" t="s">
        <v>30869</v>
      </c>
      <c r="H11585" t="s">
        <v>317</v>
      </c>
      <c r="I11585" t="s">
        <v>29653</v>
      </c>
      <c r="J11585" t="s">
        <v>73</v>
      </c>
      <c r="K11585" t="s">
        <v>28921</v>
      </c>
      <c r="L11585" t="s">
        <v>16915</v>
      </c>
      <c r="M11585" t="s">
        <v>30870</v>
      </c>
      <c r="N11585" t="s">
        <v>311</v>
      </c>
      <c r="O11585" t="s">
        <v>73</v>
      </c>
      <c r="P11585" t="s">
        <v>73</v>
      </c>
      <c r="Q11585" t="s">
        <v>334</v>
      </c>
      <c r="R11585" t="s">
        <v>16596</v>
      </c>
      <c r="S11585" t="s">
        <v>16582</v>
      </c>
      <c r="T11585" t="s">
        <v>166</v>
      </c>
      <c r="U11585" t="s">
        <v>134</v>
      </c>
      <c r="V11585" t="s">
        <v>381</v>
      </c>
      <c r="W11585" t="s">
        <v>293</v>
      </c>
      <c r="X11585" t="s">
        <v>293</v>
      </c>
    </row>
    <row r="11586" spans="7:24">
      <c r="G11586" t="s">
        <v>30871</v>
      </c>
      <c r="H11586" t="s">
        <v>319</v>
      </c>
      <c r="I11586" t="s">
        <v>30872</v>
      </c>
      <c r="J11586" t="s">
        <v>73</v>
      </c>
      <c r="K11586" t="s">
        <v>28921</v>
      </c>
      <c r="L11586" t="s">
        <v>16915</v>
      </c>
      <c r="M11586" t="s">
        <v>19164</v>
      </c>
      <c r="N11586" t="s">
        <v>311</v>
      </c>
      <c r="O11586" t="s">
        <v>73</v>
      </c>
      <c r="P11586" t="s">
        <v>73</v>
      </c>
      <c r="Q11586" t="s">
        <v>334</v>
      </c>
      <c r="R11586" t="s">
        <v>16600</v>
      </c>
      <c r="S11586" t="s">
        <v>16582</v>
      </c>
      <c r="T11586" t="s">
        <v>143</v>
      </c>
      <c r="U11586" t="s">
        <v>237</v>
      </c>
      <c r="V11586" t="s">
        <v>5804</v>
      </c>
      <c r="W11586" t="s">
        <v>16649</v>
      </c>
      <c r="X11586" t="s">
        <v>16649</v>
      </c>
    </row>
    <row r="11587" spans="7:24">
      <c r="G11587" t="s">
        <v>30873</v>
      </c>
      <c r="H11587" t="s">
        <v>317</v>
      </c>
      <c r="I11587" t="s">
        <v>29335</v>
      </c>
      <c r="J11587" t="s">
        <v>73</v>
      </c>
      <c r="K11587" t="s">
        <v>28921</v>
      </c>
      <c r="L11587" t="s">
        <v>16915</v>
      </c>
      <c r="M11587" t="s">
        <v>6227</v>
      </c>
      <c r="N11587" t="s">
        <v>311</v>
      </c>
      <c r="O11587" t="s">
        <v>73</v>
      </c>
      <c r="P11587" t="s">
        <v>73</v>
      </c>
      <c r="Q11587" t="s">
        <v>334</v>
      </c>
      <c r="R11587" t="s">
        <v>16601</v>
      </c>
      <c r="S11587" t="s">
        <v>16582</v>
      </c>
      <c r="T11587" t="s">
        <v>249</v>
      </c>
      <c r="U11587" t="s">
        <v>227</v>
      </c>
      <c r="V11587" t="s">
        <v>3414</v>
      </c>
      <c r="W11587" t="s">
        <v>180</v>
      </c>
      <c r="X11587" t="s">
        <v>180</v>
      </c>
    </row>
    <row r="11588" spans="7:24">
      <c r="G11588" t="s">
        <v>30874</v>
      </c>
      <c r="H11588" t="s">
        <v>314</v>
      </c>
      <c r="I11588" t="s">
        <v>30875</v>
      </c>
      <c r="J11588" t="s">
        <v>73</v>
      </c>
      <c r="K11588" t="s">
        <v>28921</v>
      </c>
      <c r="L11588" t="s">
        <v>564</v>
      </c>
      <c r="M11588" t="s">
        <v>6910</v>
      </c>
      <c r="N11588" t="s">
        <v>311</v>
      </c>
      <c r="O11588" t="s">
        <v>73</v>
      </c>
      <c r="P11588" t="s">
        <v>73</v>
      </c>
      <c r="Q11588" t="s">
        <v>334</v>
      </c>
      <c r="R11588" t="s">
        <v>16642</v>
      </c>
      <c r="S11588" t="s">
        <v>16582</v>
      </c>
      <c r="T11588" t="s">
        <v>363</v>
      </c>
      <c r="U11588" t="s">
        <v>144</v>
      </c>
      <c r="V11588" t="s">
        <v>253</v>
      </c>
      <c r="W11588" t="s">
        <v>4591</v>
      </c>
      <c r="X11588" t="s">
        <v>4591</v>
      </c>
    </row>
    <row r="11589" spans="7:24">
      <c r="G11589" t="s">
        <v>30876</v>
      </c>
      <c r="H11589" t="s">
        <v>317</v>
      </c>
      <c r="I11589" t="s">
        <v>30877</v>
      </c>
      <c r="J11589" t="s">
        <v>73</v>
      </c>
      <c r="K11589" t="s">
        <v>28921</v>
      </c>
      <c r="L11589" t="s">
        <v>10314</v>
      </c>
      <c r="M11589" t="s">
        <v>11074</v>
      </c>
      <c r="N11589" t="s">
        <v>311</v>
      </c>
      <c r="O11589" t="s">
        <v>73</v>
      </c>
      <c r="P11589" t="s">
        <v>73</v>
      </c>
      <c r="Q11589" t="s">
        <v>334</v>
      </c>
      <c r="R11589" t="s">
        <v>16596</v>
      </c>
      <c r="S11589" t="s">
        <v>16582</v>
      </c>
      <c r="T11589" t="s">
        <v>255</v>
      </c>
      <c r="U11589" t="s">
        <v>134</v>
      </c>
      <c r="V11589" t="s">
        <v>279</v>
      </c>
      <c r="W11589" t="s">
        <v>3830</v>
      </c>
      <c r="X11589" t="s">
        <v>3830</v>
      </c>
    </row>
    <row r="11590" spans="7:24">
      <c r="G11590" t="s">
        <v>30878</v>
      </c>
      <c r="H11590" t="s">
        <v>314</v>
      </c>
      <c r="I11590" t="s">
        <v>30879</v>
      </c>
      <c r="J11590" t="s">
        <v>73</v>
      </c>
      <c r="K11590" t="s">
        <v>28921</v>
      </c>
      <c r="L11590" t="s">
        <v>10314</v>
      </c>
      <c r="M11590" t="s">
        <v>4533</v>
      </c>
      <c r="N11590" t="s">
        <v>310</v>
      </c>
      <c r="O11590" t="s">
        <v>73</v>
      </c>
      <c r="P11590" t="s">
        <v>73</v>
      </c>
      <c r="Q11590" t="s">
        <v>334</v>
      </c>
      <c r="R11590" t="s">
        <v>16656</v>
      </c>
      <c r="S11590" t="s">
        <v>16582</v>
      </c>
      <c r="T11590" t="s">
        <v>370</v>
      </c>
      <c r="U11590" t="s">
        <v>3434</v>
      </c>
      <c r="V11590" t="s">
        <v>3460</v>
      </c>
      <c r="W11590" t="s">
        <v>3484</v>
      </c>
      <c r="X11590" t="s">
        <v>3484</v>
      </c>
    </row>
    <row r="11591" spans="7:24">
      <c r="G11591" t="s">
        <v>30880</v>
      </c>
      <c r="H11591" t="s">
        <v>314</v>
      </c>
      <c r="I11591" t="s">
        <v>4088</v>
      </c>
      <c r="J11591" t="s">
        <v>73</v>
      </c>
      <c r="K11591" t="s">
        <v>28921</v>
      </c>
      <c r="L11591" t="s">
        <v>17356</v>
      </c>
      <c r="M11591" t="s">
        <v>30881</v>
      </c>
      <c r="N11591" t="s">
        <v>310</v>
      </c>
      <c r="O11591" t="s">
        <v>73</v>
      </c>
      <c r="P11591" t="s">
        <v>73</v>
      </c>
      <c r="Q11591" t="s">
        <v>334</v>
      </c>
      <c r="R11591" t="s">
        <v>7072</v>
      </c>
      <c r="S11591" t="s">
        <v>16582</v>
      </c>
      <c r="T11591" t="s">
        <v>168</v>
      </c>
      <c r="U11591" t="s">
        <v>228</v>
      </c>
      <c r="V11591" t="s">
        <v>291</v>
      </c>
      <c r="W11591" t="s">
        <v>4020</v>
      </c>
      <c r="X11591" t="s">
        <v>4020</v>
      </c>
    </row>
    <row r="11592" spans="7:24">
      <c r="G11592" t="s">
        <v>30882</v>
      </c>
      <c r="H11592" t="s">
        <v>319</v>
      </c>
      <c r="I11592" t="s">
        <v>30883</v>
      </c>
      <c r="J11592" t="s">
        <v>73</v>
      </c>
      <c r="K11592" t="s">
        <v>28921</v>
      </c>
      <c r="L11592" t="s">
        <v>17356</v>
      </c>
      <c r="M11592" t="s">
        <v>30884</v>
      </c>
      <c r="N11592" t="s">
        <v>311</v>
      </c>
      <c r="O11592" t="s">
        <v>73</v>
      </c>
      <c r="P11592" t="s">
        <v>73</v>
      </c>
      <c r="Q11592" t="s">
        <v>334</v>
      </c>
      <c r="R11592" t="s">
        <v>16589</v>
      </c>
      <c r="S11592" t="s">
        <v>16582</v>
      </c>
      <c r="T11592" t="s">
        <v>359</v>
      </c>
      <c r="U11592" t="s">
        <v>226</v>
      </c>
      <c r="V11592" t="s">
        <v>3875</v>
      </c>
      <c r="W11592" t="s">
        <v>3964</v>
      </c>
      <c r="X11592" t="s">
        <v>3964</v>
      </c>
    </row>
    <row r="11593" spans="7:24">
      <c r="G11593" t="s">
        <v>30885</v>
      </c>
      <c r="H11593" t="s">
        <v>317</v>
      </c>
      <c r="I11593" t="s">
        <v>30886</v>
      </c>
      <c r="J11593" t="s">
        <v>73</v>
      </c>
      <c r="K11593" t="s">
        <v>28921</v>
      </c>
      <c r="L11593" t="s">
        <v>17356</v>
      </c>
      <c r="M11593" t="s">
        <v>28102</v>
      </c>
      <c r="N11593" t="s">
        <v>311</v>
      </c>
      <c r="O11593" t="s">
        <v>73</v>
      </c>
      <c r="P11593" t="s">
        <v>73</v>
      </c>
      <c r="Q11593" t="s">
        <v>334</v>
      </c>
      <c r="R11593" t="s">
        <v>16596</v>
      </c>
      <c r="S11593" t="s">
        <v>16582</v>
      </c>
      <c r="T11593" t="s">
        <v>254</v>
      </c>
      <c r="U11593" t="s">
        <v>212</v>
      </c>
      <c r="V11593" t="s">
        <v>190</v>
      </c>
      <c r="W11593" t="s">
        <v>284</v>
      </c>
      <c r="X11593" t="s">
        <v>284</v>
      </c>
    </row>
    <row r="11594" spans="7:24">
      <c r="G11594" t="s">
        <v>30887</v>
      </c>
      <c r="H11594" t="s">
        <v>314</v>
      </c>
      <c r="I11594" t="s">
        <v>30888</v>
      </c>
      <c r="J11594" t="s">
        <v>73</v>
      </c>
      <c r="K11594" t="s">
        <v>28921</v>
      </c>
      <c r="L11594" t="s">
        <v>2541</v>
      </c>
      <c r="M11594" t="s">
        <v>18454</v>
      </c>
      <c r="N11594" t="s">
        <v>310</v>
      </c>
      <c r="O11594" t="s">
        <v>73</v>
      </c>
      <c r="P11594" t="s">
        <v>73</v>
      </c>
      <c r="Q11594" t="s">
        <v>334</v>
      </c>
      <c r="R11594" t="s">
        <v>16601</v>
      </c>
      <c r="S11594" t="s">
        <v>16582</v>
      </c>
      <c r="T11594" t="s">
        <v>392</v>
      </c>
      <c r="U11594" t="s">
        <v>366</v>
      </c>
      <c r="V11594" t="s">
        <v>3582</v>
      </c>
      <c r="W11594" t="s">
        <v>4381</v>
      </c>
      <c r="X11594" t="s">
        <v>4381</v>
      </c>
    </row>
    <row r="11595" spans="7:24">
      <c r="G11595" t="s">
        <v>30889</v>
      </c>
      <c r="H11595" t="s">
        <v>314</v>
      </c>
      <c r="I11595" t="s">
        <v>30890</v>
      </c>
      <c r="J11595" t="s">
        <v>73</v>
      </c>
      <c r="K11595" t="s">
        <v>28921</v>
      </c>
      <c r="L11595" t="s">
        <v>2541</v>
      </c>
      <c r="M11595" t="s">
        <v>8744</v>
      </c>
      <c r="N11595" t="s">
        <v>310</v>
      </c>
      <c r="O11595" t="s">
        <v>73</v>
      </c>
      <c r="P11595" t="s">
        <v>73</v>
      </c>
      <c r="Q11595" t="s">
        <v>334</v>
      </c>
      <c r="R11595" t="s">
        <v>3620</v>
      </c>
      <c r="S11595" t="s">
        <v>16582</v>
      </c>
      <c r="T11595" t="s">
        <v>359</v>
      </c>
      <c r="U11595" t="s">
        <v>368</v>
      </c>
      <c r="V11595" t="s">
        <v>3571</v>
      </c>
      <c r="W11595" t="s">
        <v>4859</v>
      </c>
      <c r="X11595" t="s">
        <v>4859</v>
      </c>
    </row>
    <row r="11596" spans="7:24">
      <c r="G11596" t="s">
        <v>30891</v>
      </c>
      <c r="H11596" t="s">
        <v>314</v>
      </c>
      <c r="I11596" t="s">
        <v>30892</v>
      </c>
      <c r="J11596" t="s">
        <v>73</v>
      </c>
      <c r="K11596" t="s">
        <v>28921</v>
      </c>
      <c r="L11596" t="s">
        <v>2541</v>
      </c>
      <c r="M11596" t="s">
        <v>10034</v>
      </c>
      <c r="N11596" t="s">
        <v>310</v>
      </c>
      <c r="O11596" t="s">
        <v>73</v>
      </c>
      <c r="P11596" t="s">
        <v>73</v>
      </c>
      <c r="Q11596" t="s">
        <v>334</v>
      </c>
      <c r="R11596" t="s">
        <v>7072</v>
      </c>
      <c r="S11596" t="s">
        <v>16582</v>
      </c>
      <c r="T11596" t="s">
        <v>190</v>
      </c>
      <c r="U11596" t="s">
        <v>139</v>
      </c>
      <c r="V11596" t="s">
        <v>4760</v>
      </c>
      <c r="W11596" t="s">
        <v>4364</v>
      </c>
      <c r="X11596" t="s">
        <v>4364</v>
      </c>
    </row>
    <row r="11597" spans="7:24">
      <c r="G11597" t="s">
        <v>30893</v>
      </c>
      <c r="H11597" t="s">
        <v>317</v>
      </c>
      <c r="I11597" t="s">
        <v>30894</v>
      </c>
      <c r="J11597" t="s">
        <v>73</v>
      </c>
      <c r="K11597" t="s">
        <v>28921</v>
      </c>
      <c r="L11597" t="s">
        <v>16916</v>
      </c>
      <c r="M11597" t="s">
        <v>6257</v>
      </c>
      <c r="N11597" t="s">
        <v>311</v>
      </c>
      <c r="O11597" t="s">
        <v>73</v>
      </c>
      <c r="P11597" t="s">
        <v>73</v>
      </c>
      <c r="Q11597" t="s">
        <v>334</v>
      </c>
      <c r="R11597" t="s">
        <v>3848</v>
      </c>
      <c r="S11597" t="s">
        <v>16582</v>
      </c>
      <c r="T11597" t="s">
        <v>408</v>
      </c>
      <c r="U11597" t="s">
        <v>262</v>
      </c>
      <c r="V11597" t="s">
        <v>3632</v>
      </c>
      <c r="W11597" t="s">
        <v>5325</v>
      </c>
      <c r="X11597" t="s">
        <v>5325</v>
      </c>
    </row>
    <row r="11598" spans="7:24">
      <c r="G11598" t="s">
        <v>30895</v>
      </c>
      <c r="H11598" t="s">
        <v>317</v>
      </c>
      <c r="I11598" t="s">
        <v>30531</v>
      </c>
      <c r="J11598" t="s">
        <v>73</v>
      </c>
      <c r="K11598" t="s">
        <v>28921</v>
      </c>
      <c r="L11598" t="s">
        <v>16916</v>
      </c>
      <c r="M11598" t="s">
        <v>6243</v>
      </c>
      <c r="N11598" t="s">
        <v>311</v>
      </c>
      <c r="O11598" t="s">
        <v>73</v>
      </c>
      <c r="P11598" t="s">
        <v>73</v>
      </c>
      <c r="Q11598" t="s">
        <v>334</v>
      </c>
      <c r="R11598" t="s">
        <v>16615</v>
      </c>
      <c r="S11598" t="s">
        <v>16582</v>
      </c>
      <c r="T11598" t="s">
        <v>344</v>
      </c>
      <c r="U11598" t="s">
        <v>366</v>
      </c>
      <c r="V11598" t="s">
        <v>3873</v>
      </c>
      <c r="W11598" t="s">
        <v>266</v>
      </c>
      <c r="X11598" t="s">
        <v>266</v>
      </c>
    </row>
    <row r="11599" spans="7:24">
      <c r="G11599" t="s">
        <v>30896</v>
      </c>
      <c r="H11599" t="s">
        <v>319</v>
      </c>
      <c r="I11599" t="s">
        <v>30897</v>
      </c>
      <c r="J11599" t="s">
        <v>73</v>
      </c>
      <c r="K11599" t="s">
        <v>28921</v>
      </c>
      <c r="L11599" t="s">
        <v>16916</v>
      </c>
      <c r="M11599" t="s">
        <v>19371</v>
      </c>
      <c r="N11599" t="s">
        <v>311</v>
      </c>
      <c r="O11599" t="s">
        <v>73</v>
      </c>
      <c r="P11599" t="s">
        <v>73</v>
      </c>
      <c r="Q11599" t="s">
        <v>334</v>
      </c>
      <c r="R11599" t="s">
        <v>365</v>
      </c>
      <c r="S11599" t="s">
        <v>16582</v>
      </c>
      <c r="T11599" t="s">
        <v>289</v>
      </c>
      <c r="U11599" t="s">
        <v>353</v>
      </c>
      <c r="V11599" t="s">
        <v>410</v>
      </c>
      <c r="W11599" t="s">
        <v>3799</v>
      </c>
      <c r="X11599" t="s">
        <v>3799</v>
      </c>
    </row>
    <row r="11600" spans="7:24">
      <c r="G11600" t="s">
        <v>30898</v>
      </c>
      <c r="H11600" t="s">
        <v>314</v>
      </c>
      <c r="I11600" t="s">
        <v>30899</v>
      </c>
      <c r="J11600" t="s">
        <v>73</v>
      </c>
      <c r="K11600" t="s">
        <v>28921</v>
      </c>
      <c r="L11600" t="s">
        <v>16916</v>
      </c>
      <c r="M11600" t="s">
        <v>4516</v>
      </c>
      <c r="N11600" t="s">
        <v>310</v>
      </c>
      <c r="O11600" t="s">
        <v>73</v>
      </c>
      <c r="P11600" t="s">
        <v>73</v>
      </c>
      <c r="Q11600" t="s">
        <v>334</v>
      </c>
      <c r="R11600" t="s">
        <v>73</v>
      </c>
      <c r="S11600" t="s">
        <v>16582</v>
      </c>
      <c r="T11600" t="s">
        <v>370</v>
      </c>
      <c r="U11600" t="s">
        <v>261</v>
      </c>
      <c r="V11600" t="s">
        <v>135</v>
      </c>
      <c r="W11600" t="s">
        <v>279</v>
      </c>
      <c r="X11600" t="s">
        <v>279</v>
      </c>
    </row>
    <row r="11601" spans="7:24">
      <c r="G11601" t="s">
        <v>30900</v>
      </c>
      <c r="H11601" t="s">
        <v>314</v>
      </c>
      <c r="I11601" t="s">
        <v>30901</v>
      </c>
      <c r="J11601" t="s">
        <v>73</v>
      </c>
      <c r="K11601" t="s">
        <v>28921</v>
      </c>
      <c r="L11601" t="s">
        <v>16917</v>
      </c>
      <c r="M11601" t="s">
        <v>6786</v>
      </c>
      <c r="N11601" t="s">
        <v>310</v>
      </c>
      <c r="O11601" t="s">
        <v>73</v>
      </c>
      <c r="P11601" t="s">
        <v>73</v>
      </c>
      <c r="Q11601" t="s">
        <v>334</v>
      </c>
      <c r="R11601" t="s">
        <v>16666</v>
      </c>
      <c r="S11601" t="s">
        <v>16582</v>
      </c>
      <c r="T11601" t="s">
        <v>254</v>
      </c>
      <c r="U11601" t="s">
        <v>134</v>
      </c>
      <c r="V11601" t="s">
        <v>252</v>
      </c>
      <c r="W11601" t="s">
        <v>3942</v>
      </c>
      <c r="X11601" t="s">
        <v>3942</v>
      </c>
    </row>
    <row r="11602" spans="7:24">
      <c r="G11602" t="s">
        <v>30902</v>
      </c>
      <c r="H11602" t="s">
        <v>319</v>
      </c>
      <c r="I11602" t="s">
        <v>13099</v>
      </c>
      <c r="J11602" t="s">
        <v>73</v>
      </c>
      <c r="K11602" t="s">
        <v>28921</v>
      </c>
      <c r="L11602" t="s">
        <v>16918</v>
      </c>
      <c r="M11602" t="s">
        <v>18972</v>
      </c>
      <c r="N11602" t="s">
        <v>311</v>
      </c>
      <c r="O11602" t="s">
        <v>73</v>
      </c>
      <c r="P11602" t="s">
        <v>73</v>
      </c>
      <c r="Q11602" t="s">
        <v>334</v>
      </c>
      <c r="R11602" t="s">
        <v>16642</v>
      </c>
      <c r="S11602" t="s">
        <v>16582</v>
      </c>
      <c r="T11602" t="s">
        <v>384</v>
      </c>
      <c r="U11602" t="s">
        <v>288</v>
      </c>
      <c r="V11602" t="s">
        <v>4232</v>
      </c>
      <c r="W11602" t="s">
        <v>5767</v>
      </c>
      <c r="X11602" t="s">
        <v>5767</v>
      </c>
    </row>
    <row r="11603" spans="7:24">
      <c r="G11603" t="s">
        <v>30903</v>
      </c>
      <c r="H11603" t="s">
        <v>319</v>
      </c>
      <c r="I11603" t="s">
        <v>30904</v>
      </c>
      <c r="J11603" t="s">
        <v>73</v>
      </c>
      <c r="K11603" t="s">
        <v>28921</v>
      </c>
      <c r="L11603" t="s">
        <v>4539</v>
      </c>
      <c r="M11603" t="s">
        <v>20067</v>
      </c>
      <c r="N11603" t="s">
        <v>311</v>
      </c>
      <c r="O11603" t="s">
        <v>73</v>
      </c>
      <c r="P11603" t="s">
        <v>73</v>
      </c>
      <c r="Q11603" t="s">
        <v>334</v>
      </c>
      <c r="R11603" t="s">
        <v>16656</v>
      </c>
      <c r="S11603" t="s">
        <v>16582</v>
      </c>
      <c r="T11603" t="s">
        <v>240</v>
      </c>
      <c r="U11603" t="s">
        <v>134</v>
      </c>
      <c r="V11603" t="s">
        <v>18024</v>
      </c>
      <c r="W11603" t="s">
        <v>5125</v>
      </c>
      <c r="X11603" t="s">
        <v>5125</v>
      </c>
    </row>
    <row r="11604" spans="7:24">
      <c r="G11604" t="s">
        <v>30905</v>
      </c>
      <c r="H11604" t="s">
        <v>314</v>
      </c>
      <c r="I11604" t="s">
        <v>30906</v>
      </c>
      <c r="J11604" t="s">
        <v>73</v>
      </c>
      <c r="K11604" t="s">
        <v>28921</v>
      </c>
      <c r="L11604" t="s">
        <v>974</v>
      </c>
      <c r="M11604" t="s">
        <v>13039</v>
      </c>
      <c r="N11604" t="s">
        <v>310</v>
      </c>
      <c r="O11604" t="s">
        <v>73</v>
      </c>
      <c r="P11604" t="s">
        <v>73</v>
      </c>
      <c r="Q11604" t="s">
        <v>334</v>
      </c>
      <c r="R11604" t="s">
        <v>16601</v>
      </c>
      <c r="S11604" t="s">
        <v>16582</v>
      </c>
      <c r="T11604" t="s">
        <v>175</v>
      </c>
      <c r="U11604" t="s">
        <v>134</v>
      </c>
      <c r="V11604" t="s">
        <v>3757</v>
      </c>
      <c r="W11604" t="s">
        <v>3865</v>
      </c>
      <c r="X11604" t="s">
        <v>3865</v>
      </c>
    </row>
    <row r="11605" spans="7:24">
      <c r="G11605" t="s">
        <v>30907</v>
      </c>
      <c r="H11605" t="s">
        <v>319</v>
      </c>
      <c r="I11605" t="s">
        <v>30908</v>
      </c>
      <c r="J11605" t="s">
        <v>73</v>
      </c>
      <c r="K11605" t="s">
        <v>28921</v>
      </c>
      <c r="L11605" t="s">
        <v>974</v>
      </c>
      <c r="M11605" t="s">
        <v>30909</v>
      </c>
      <c r="N11605" t="s">
        <v>311</v>
      </c>
      <c r="O11605" t="s">
        <v>73</v>
      </c>
      <c r="P11605" t="s">
        <v>73</v>
      </c>
      <c r="Q11605" t="s">
        <v>334</v>
      </c>
      <c r="R11605" t="s">
        <v>16666</v>
      </c>
      <c r="S11605" t="s">
        <v>16582</v>
      </c>
      <c r="T11605" t="s">
        <v>231</v>
      </c>
      <c r="U11605" t="s">
        <v>134</v>
      </c>
      <c r="V11605" t="s">
        <v>5053</v>
      </c>
      <c r="W11605" t="s">
        <v>395</v>
      </c>
      <c r="X11605" t="s">
        <v>395</v>
      </c>
    </row>
    <row r="11606" spans="7:24">
      <c r="G11606" t="s">
        <v>30910</v>
      </c>
      <c r="H11606" t="s">
        <v>319</v>
      </c>
      <c r="I11606" t="s">
        <v>30894</v>
      </c>
      <c r="J11606" t="s">
        <v>73</v>
      </c>
      <c r="K11606" t="s">
        <v>28921</v>
      </c>
      <c r="L11606" t="s">
        <v>974</v>
      </c>
      <c r="M11606" t="s">
        <v>17767</v>
      </c>
      <c r="N11606" t="s">
        <v>311</v>
      </c>
      <c r="O11606" t="s">
        <v>73</v>
      </c>
      <c r="P11606" t="s">
        <v>73</v>
      </c>
      <c r="Q11606" t="s">
        <v>334</v>
      </c>
      <c r="R11606" t="s">
        <v>365</v>
      </c>
      <c r="S11606" t="s">
        <v>16582</v>
      </c>
      <c r="T11606" t="s">
        <v>230</v>
      </c>
      <c r="U11606" t="s">
        <v>134</v>
      </c>
      <c r="V11606" t="s">
        <v>269</v>
      </c>
      <c r="W11606" t="s">
        <v>462</v>
      </c>
      <c r="X11606" t="s">
        <v>462</v>
      </c>
    </row>
    <row r="11607" spans="7:24">
      <c r="G11607" t="s">
        <v>30911</v>
      </c>
      <c r="H11607" t="s">
        <v>317</v>
      </c>
      <c r="I11607" t="s">
        <v>12069</v>
      </c>
      <c r="J11607" t="s">
        <v>73</v>
      </c>
      <c r="K11607" t="s">
        <v>28921</v>
      </c>
      <c r="L11607" t="s">
        <v>974</v>
      </c>
      <c r="M11607" t="s">
        <v>11324</v>
      </c>
      <c r="N11607" t="s">
        <v>311</v>
      </c>
      <c r="O11607" t="s">
        <v>73</v>
      </c>
      <c r="P11607" t="s">
        <v>73</v>
      </c>
      <c r="Q11607" t="s">
        <v>334</v>
      </c>
      <c r="R11607" t="s">
        <v>16596</v>
      </c>
      <c r="S11607" t="s">
        <v>16582</v>
      </c>
      <c r="T11607" t="s">
        <v>236</v>
      </c>
      <c r="U11607" t="s">
        <v>134</v>
      </c>
      <c r="V11607" t="s">
        <v>344</v>
      </c>
      <c r="W11607" t="s">
        <v>257</v>
      </c>
      <c r="X11607" t="s">
        <v>257</v>
      </c>
    </row>
    <row r="11608" spans="7:24">
      <c r="G11608" t="s">
        <v>30912</v>
      </c>
      <c r="H11608" t="s">
        <v>319</v>
      </c>
      <c r="I11608" t="s">
        <v>30913</v>
      </c>
      <c r="J11608" t="s">
        <v>73</v>
      </c>
      <c r="K11608" t="s">
        <v>28921</v>
      </c>
      <c r="L11608" t="s">
        <v>9631</v>
      </c>
      <c r="M11608" t="s">
        <v>30914</v>
      </c>
      <c r="N11608" t="s">
        <v>311</v>
      </c>
      <c r="O11608" t="s">
        <v>73</v>
      </c>
      <c r="P11608" t="s">
        <v>73</v>
      </c>
      <c r="Q11608" t="s">
        <v>334</v>
      </c>
      <c r="R11608" t="s">
        <v>16666</v>
      </c>
      <c r="S11608" t="s">
        <v>16582</v>
      </c>
      <c r="T11608" t="s">
        <v>388</v>
      </c>
      <c r="U11608" t="s">
        <v>214</v>
      </c>
      <c r="V11608" t="s">
        <v>269</v>
      </c>
      <c r="W11608" t="s">
        <v>3904</v>
      </c>
      <c r="X11608" t="s">
        <v>3904</v>
      </c>
    </row>
    <row r="11609" spans="7:24">
      <c r="G11609" t="s">
        <v>30915</v>
      </c>
      <c r="H11609" t="s">
        <v>319</v>
      </c>
      <c r="I11609" t="s">
        <v>30916</v>
      </c>
      <c r="J11609" t="s">
        <v>73</v>
      </c>
      <c r="K11609" t="s">
        <v>28921</v>
      </c>
      <c r="L11609" t="s">
        <v>9631</v>
      </c>
      <c r="M11609" t="s">
        <v>18334</v>
      </c>
      <c r="N11609" t="s">
        <v>311</v>
      </c>
      <c r="O11609" t="s">
        <v>73</v>
      </c>
      <c r="P11609" t="s">
        <v>73</v>
      </c>
      <c r="Q11609" t="s">
        <v>334</v>
      </c>
      <c r="R11609" t="s">
        <v>16642</v>
      </c>
      <c r="S11609" t="s">
        <v>16582</v>
      </c>
      <c r="T11609" t="s">
        <v>254</v>
      </c>
      <c r="U11609" t="s">
        <v>134</v>
      </c>
      <c r="V11609" t="s">
        <v>3521</v>
      </c>
      <c r="W11609" t="s">
        <v>3746</v>
      </c>
      <c r="X11609" t="s">
        <v>3746</v>
      </c>
    </row>
    <row r="11610" spans="7:24">
      <c r="G11610" t="s">
        <v>30917</v>
      </c>
      <c r="H11610" t="s">
        <v>317</v>
      </c>
      <c r="I11610" t="s">
        <v>29855</v>
      </c>
      <c r="J11610" t="s">
        <v>73</v>
      </c>
      <c r="K11610" t="s">
        <v>28921</v>
      </c>
      <c r="L11610" t="s">
        <v>16922</v>
      </c>
      <c r="M11610" t="s">
        <v>18460</v>
      </c>
      <c r="N11610" t="s">
        <v>311</v>
      </c>
      <c r="O11610" t="s">
        <v>73</v>
      </c>
      <c r="P11610" t="s">
        <v>73</v>
      </c>
      <c r="Q11610" t="s">
        <v>334</v>
      </c>
      <c r="R11610" t="s">
        <v>16596</v>
      </c>
      <c r="S11610" t="s">
        <v>16582</v>
      </c>
      <c r="T11610" t="s">
        <v>367</v>
      </c>
      <c r="U11610" t="s">
        <v>461</v>
      </c>
      <c r="V11610" t="s">
        <v>5154</v>
      </c>
      <c r="W11610" t="s">
        <v>5396</v>
      </c>
      <c r="X11610" t="s">
        <v>5396</v>
      </c>
    </row>
    <row r="11611" spans="7:24">
      <c r="G11611" t="s">
        <v>30918</v>
      </c>
      <c r="H11611" t="s">
        <v>319</v>
      </c>
      <c r="I11611" t="s">
        <v>30919</v>
      </c>
      <c r="J11611" t="s">
        <v>73</v>
      </c>
      <c r="K11611" t="s">
        <v>28921</v>
      </c>
      <c r="L11611" t="s">
        <v>10033</v>
      </c>
      <c r="M11611" t="s">
        <v>5983</v>
      </c>
      <c r="N11611" t="s">
        <v>311</v>
      </c>
      <c r="O11611" t="s">
        <v>73</v>
      </c>
      <c r="P11611" t="s">
        <v>73</v>
      </c>
      <c r="Q11611" t="s">
        <v>334</v>
      </c>
      <c r="R11611" t="s">
        <v>16586</v>
      </c>
      <c r="S11611" t="s">
        <v>16582</v>
      </c>
      <c r="T11611" t="s">
        <v>164</v>
      </c>
      <c r="U11611" t="s">
        <v>144</v>
      </c>
      <c r="V11611" t="s">
        <v>3475</v>
      </c>
      <c r="W11611" t="s">
        <v>5283</v>
      </c>
      <c r="X11611" t="s">
        <v>5283</v>
      </c>
    </row>
    <row r="11612" spans="7:24">
      <c r="G11612" t="s">
        <v>30920</v>
      </c>
      <c r="H11612" t="s">
        <v>319</v>
      </c>
      <c r="I11612" t="s">
        <v>30921</v>
      </c>
      <c r="J11612" t="s">
        <v>73</v>
      </c>
      <c r="K11612" t="s">
        <v>28921</v>
      </c>
      <c r="L11612" t="s">
        <v>10033</v>
      </c>
      <c r="M11612" t="s">
        <v>9638</v>
      </c>
      <c r="N11612" t="s">
        <v>311</v>
      </c>
      <c r="O11612" t="s">
        <v>73</v>
      </c>
      <c r="P11612" t="s">
        <v>73</v>
      </c>
      <c r="Q11612" t="s">
        <v>334</v>
      </c>
      <c r="R11612" t="s">
        <v>365</v>
      </c>
      <c r="S11612" t="s">
        <v>16582</v>
      </c>
      <c r="T11612" t="s">
        <v>370</v>
      </c>
      <c r="U11612" t="s">
        <v>3456</v>
      </c>
      <c r="V11612" t="s">
        <v>3979</v>
      </c>
      <c r="W11612" t="s">
        <v>418</v>
      </c>
      <c r="X11612" t="s">
        <v>418</v>
      </c>
    </row>
    <row r="11613" spans="7:24">
      <c r="G11613" t="s">
        <v>30922</v>
      </c>
      <c r="H11613" t="s">
        <v>316</v>
      </c>
      <c r="I11613" t="s">
        <v>30923</v>
      </c>
      <c r="J11613" t="s">
        <v>73</v>
      </c>
      <c r="K11613" t="s">
        <v>28921</v>
      </c>
      <c r="L11613" t="s">
        <v>10033</v>
      </c>
      <c r="M11613" t="s">
        <v>11583</v>
      </c>
      <c r="N11613" t="s">
        <v>311</v>
      </c>
      <c r="O11613" t="s">
        <v>73</v>
      </c>
      <c r="P11613" t="s">
        <v>73</v>
      </c>
      <c r="Q11613" t="s">
        <v>334</v>
      </c>
      <c r="R11613" t="s">
        <v>3620</v>
      </c>
      <c r="S11613" t="s">
        <v>16582</v>
      </c>
      <c r="T11613" t="s">
        <v>344</v>
      </c>
      <c r="U11613" t="s">
        <v>381</v>
      </c>
      <c r="V11613" t="s">
        <v>363</v>
      </c>
      <c r="W11613" t="s">
        <v>3709</v>
      </c>
      <c r="X11613" t="s">
        <v>3709</v>
      </c>
    </row>
    <row r="11614" spans="7:24">
      <c r="G11614" t="s">
        <v>30924</v>
      </c>
      <c r="H11614" t="s">
        <v>314</v>
      </c>
      <c r="I11614" t="s">
        <v>30925</v>
      </c>
      <c r="J11614" t="s">
        <v>73</v>
      </c>
      <c r="K11614" t="s">
        <v>28921</v>
      </c>
      <c r="L11614" t="s">
        <v>10033</v>
      </c>
      <c r="M11614" t="s">
        <v>30926</v>
      </c>
      <c r="N11614" t="s">
        <v>311</v>
      </c>
      <c r="O11614" t="s">
        <v>73</v>
      </c>
      <c r="P11614" t="s">
        <v>73</v>
      </c>
      <c r="Q11614" t="s">
        <v>334</v>
      </c>
      <c r="R11614" t="s">
        <v>3620</v>
      </c>
      <c r="S11614" t="s">
        <v>16582</v>
      </c>
      <c r="T11614" t="s">
        <v>392</v>
      </c>
      <c r="U11614" t="s">
        <v>200</v>
      </c>
      <c r="V11614" t="s">
        <v>4120</v>
      </c>
      <c r="W11614" t="s">
        <v>4276</v>
      </c>
      <c r="X11614" t="s">
        <v>4276</v>
      </c>
    </row>
    <row r="11615" spans="7:24">
      <c r="G11615" t="s">
        <v>30927</v>
      </c>
      <c r="H11615" t="s">
        <v>317</v>
      </c>
      <c r="I11615" t="s">
        <v>29900</v>
      </c>
      <c r="J11615" t="s">
        <v>73</v>
      </c>
      <c r="K11615" t="s">
        <v>28921</v>
      </c>
      <c r="L11615" t="s">
        <v>10033</v>
      </c>
      <c r="M11615" t="s">
        <v>18978</v>
      </c>
      <c r="N11615" t="s">
        <v>311</v>
      </c>
      <c r="O11615" t="s">
        <v>73</v>
      </c>
      <c r="P11615" t="s">
        <v>73</v>
      </c>
      <c r="Q11615" t="s">
        <v>334</v>
      </c>
      <c r="R11615" t="s">
        <v>16615</v>
      </c>
      <c r="S11615" t="s">
        <v>16582</v>
      </c>
      <c r="T11615" t="s">
        <v>381</v>
      </c>
      <c r="U11615" t="s">
        <v>3430</v>
      </c>
      <c r="V11615" t="s">
        <v>147</v>
      </c>
      <c r="W11615" t="s">
        <v>5290</v>
      </c>
      <c r="X11615" t="s">
        <v>5290</v>
      </c>
    </row>
    <row r="11616" spans="7:24">
      <c r="G11616" t="s">
        <v>30928</v>
      </c>
      <c r="H11616" t="s">
        <v>319</v>
      </c>
      <c r="I11616" t="s">
        <v>29028</v>
      </c>
      <c r="J11616" t="s">
        <v>73</v>
      </c>
      <c r="K11616" t="s">
        <v>28921</v>
      </c>
      <c r="L11616" t="s">
        <v>10033</v>
      </c>
      <c r="M11616" t="s">
        <v>17363</v>
      </c>
      <c r="N11616" t="s">
        <v>311</v>
      </c>
      <c r="O11616" t="s">
        <v>73</v>
      </c>
      <c r="P11616" t="s">
        <v>73</v>
      </c>
      <c r="Q11616" t="s">
        <v>334</v>
      </c>
      <c r="R11616" t="s">
        <v>16642</v>
      </c>
      <c r="S11616" t="s">
        <v>16582</v>
      </c>
      <c r="T11616" t="s">
        <v>196</v>
      </c>
      <c r="U11616" t="s">
        <v>3479</v>
      </c>
      <c r="V11616" t="s">
        <v>3461</v>
      </c>
      <c r="W11616" t="s">
        <v>4859</v>
      </c>
      <c r="X11616" t="s">
        <v>4859</v>
      </c>
    </row>
    <row r="11617" spans="7:24">
      <c r="G11617" t="s">
        <v>30929</v>
      </c>
      <c r="H11617" t="s">
        <v>316</v>
      </c>
      <c r="I11617" t="s">
        <v>30930</v>
      </c>
      <c r="J11617" t="s">
        <v>73</v>
      </c>
      <c r="K11617" t="s">
        <v>28921</v>
      </c>
      <c r="L11617" t="s">
        <v>10033</v>
      </c>
      <c r="M11617" t="s">
        <v>9643</v>
      </c>
      <c r="N11617" t="s">
        <v>311</v>
      </c>
      <c r="O11617" t="s">
        <v>73</v>
      </c>
      <c r="P11617" t="s">
        <v>73</v>
      </c>
      <c r="Q11617" t="s">
        <v>334</v>
      </c>
      <c r="R11617" t="s">
        <v>16589</v>
      </c>
      <c r="S11617" t="s">
        <v>16582</v>
      </c>
      <c r="T11617" t="s">
        <v>241</v>
      </c>
      <c r="U11617" t="s">
        <v>3458</v>
      </c>
      <c r="V11617" t="s">
        <v>3521</v>
      </c>
      <c r="W11617" t="s">
        <v>3884</v>
      </c>
      <c r="X11617" t="s">
        <v>3884</v>
      </c>
    </row>
    <row r="11618" spans="7:24">
      <c r="G11618" t="s">
        <v>30931</v>
      </c>
      <c r="H11618" t="s">
        <v>314</v>
      </c>
      <c r="I11618" t="s">
        <v>30932</v>
      </c>
      <c r="J11618" t="s">
        <v>73</v>
      </c>
      <c r="K11618" t="s">
        <v>28921</v>
      </c>
      <c r="L11618" t="s">
        <v>16926</v>
      </c>
      <c r="M11618" t="s">
        <v>6917</v>
      </c>
      <c r="N11618" t="s">
        <v>311</v>
      </c>
      <c r="O11618" t="s">
        <v>73</v>
      </c>
      <c r="P11618" t="s">
        <v>73</v>
      </c>
      <c r="Q11618" t="s">
        <v>334</v>
      </c>
      <c r="R11618" t="s">
        <v>16666</v>
      </c>
      <c r="S11618" t="s">
        <v>16582</v>
      </c>
      <c r="T11618" t="s">
        <v>177</v>
      </c>
      <c r="U11618" t="s">
        <v>218</v>
      </c>
      <c r="V11618" t="s">
        <v>368</v>
      </c>
      <c r="W11618" t="s">
        <v>3575</v>
      </c>
      <c r="X11618" t="s">
        <v>3575</v>
      </c>
    </row>
    <row r="11619" spans="7:24">
      <c r="G11619" t="s">
        <v>30933</v>
      </c>
      <c r="H11619" t="s">
        <v>317</v>
      </c>
      <c r="I11619" t="s">
        <v>29635</v>
      </c>
      <c r="J11619" t="s">
        <v>73</v>
      </c>
      <c r="K11619" t="s">
        <v>28921</v>
      </c>
      <c r="L11619" t="s">
        <v>16926</v>
      </c>
      <c r="M11619" t="s">
        <v>30934</v>
      </c>
      <c r="N11619" t="s">
        <v>311</v>
      </c>
      <c r="O11619" t="s">
        <v>73</v>
      </c>
      <c r="P11619" t="s">
        <v>73</v>
      </c>
      <c r="Q11619" t="s">
        <v>334</v>
      </c>
      <c r="R11619" t="s">
        <v>16666</v>
      </c>
      <c r="S11619" t="s">
        <v>16582</v>
      </c>
      <c r="T11619" t="s">
        <v>228</v>
      </c>
      <c r="U11619" t="s">
        <v>239</v>
      </c>
      <c r="V11619" t="s">
        <v>340</v>
      </c>
      <c r="W11619" t="s">
        <v>3539</v>
      </c>
      <c r="X11619" t="s">
        <v>3539</v>
      </c>
    </row>
    <row r="11620" spans="7:24">
      <c r="G11620" t="s">
        <v>30935</v>
      </c>
      <c r="H11620" t="s">
        <v>314</v>
      </c>
      <c r="I11620" t="s">
        <v>24415</v>
      </c>
      <c r="J11620" t="s">
        <v>73</v>
      </c>
      <c r="K11620" t="s">
        <v>28921</v>
      </c>
      <c r="L11620" t="s">
        <v>16926</v>
      </c>
      <c r="M11620" t="s">
        <v>28172</v>
      </c>
      <c r="N11620" t="s">
        <v>310</v>
      </c>
      <c r="O11620" t="s">
        <v>73</v>
      </c>
      <c r="P11620" t="s">
        <v>73</v>
      </c>
      <c r="Q11620" t="s">
        <v>334</v>
      </c>
      <c r="R11620" t="s">
        <v>16600</v>
      </c>
      <c r="S11620" t="s">
        <v>16582</v>
      </c>
      <c r="T11620" t="s">
        <v>219</v>
      </c>
      <c r="U11620" t="s">
        <v>237</v>
      </c>
      <c r="V11620" t="s">
        <v>3930</v>
      </c>
      <c r="W11620" t="s">
        <v>5422</v>
      </c>
      <c r="X11620" t="s">
        <v>5422</v>
      </c>
    </row>
    <row r="11621" spans="7:24">
      <c r="G11621" t="s">
        <v>30936</v>
      </c>
      <c r="H11621" t="s">
        <v>316</v>
      </c>
      <c r="I11621" t="s">
        <v>30937</v>
      </c>
      <c r="J11621" t="s">
        <v>73</v>
      </c>
      <c r="K11621" t="s">
        <v>28921</v>
      </c>
      <c r="L11621" t="s">
        <v>16926</v>
      </c>
      <c r="M11621" t="s">
        <v>9638</v>
      </c>
      <c r="N11621" t="s">
        <v>311</v>
      </c>
      <c r="O11621" t="s">
        <v>73</v>
      </c>
      <c r="P11621" t="s">
        <v>73</v>
      </c>
      <c r="Q11621" t="s">
        <v>334</v>
      </c>
      <c r="R11621" t="s">
        <v>16601</v>
      </c>
      <c r="S11621" t="s">
        <v>16582</v>
      </c>
      <c r="T11621" t="s">
        <v>255</v>
      </c>
      <c r="U11621" t="s">
        <v>293</v>
      </c>
      <c r="V11621" t="s">
        <v>3428</v>
      </c>
      <c r="W11621" t="s">
        <v>4381</v>
      </c>
      <c r="X11621" t="s">
        <v>4381</v>
      </c>
    </row>
    <row r="11622" spans="7:24">
      <c r="G11622" t="s">
        <v>30938</v>
      </c>
      <c r="H11622" t="s">
        <v>319</v>
      </c>
      <c r="I11622" t="s">
        <v>30939</v>
      </c>
      <c r="J11622" t="s">
        <v>73</v>
      </c>
      <c r="K11622" t="s">
        <v>28921</v>
      </c>
      <c r="L11622" t="s">
        <v>9128</v>
      </c>
      <c r="M11622" t="s">
        <v>5987</v>
      </c>
      <c r="N11622" t="s">
        <v>311</v>
      </c>
      <c r="O11622" t="s">
        <v>73</v>
      </c>
      <c r="P11622" t="s">
        <v>73</v>
      </c>
      <c r="Q11622" t="s">
        <v>334</v>
      </c>
      <c r="R11622" t="s">
        <v>16601</v>
      </c>
      <c r="S11622" t="s">
        <v>16582</v>
      </c>
      <c r="T11622" t="s">
        <v>289</v>
      </c>
      <c r="U11622" t="s">
        <v>3764</v>
      </c>
      <c r="V11622" t="s">
        <v>4020</v>
      </c>
      <c r="W11622" t="s">
        <v>4748</v>
      </c>
      <c r="X11622" t="s">
        <v>4748</v>
      </c>
    </row>
    <row r="11623" spans="7:24">
      <c r="G11623" t="s">
        <v>30940</v>
      </c>
      <c r="H11623" t="s">
        <v>319</v>
      </c>
      <c r="I11623" t="s">
        <v>30941</v>
      </c>
      <c r="J11623" t="s">
        <v>73</v>
      </c>
      <c r="K11623" t="s">
        <v>28921</v>
      </c>
      <c r="L11623" t="s">
        <v>9128</v>
      </c>
      <c r="M11623" t="s">
        <v>11054</v>
      </c>
      <c r="N11623" t="s">
        <v>311</v>
      </c>
      <c r="O11623" t="s">
        <v>73</v>
      </c>
      <c r="P11623" t="s">
        <v>73</v>
      </c>
      <c r="Q11623" t="s">
        <v>334</v>
      </c>
      <c r="R11623" t="s">
        <v>73</v>
      </c>
      <c r="S11623" t="s">
        <v>16582</v>
      </c>
      <c r="T11623" t="s">
        <v>359</v>
      </c>
      <c r="U11623" t="s">
        <v>250</v>
      </c>
      <c r="V11623" t="s">
        <v>135</v>
      </c>
      <c r="W11623" t="s">
        <v>454</v>
      </c>
      <c r="X11623" t="s">
        <v>454</v>
      </c>
    </row>
    <row r="11624" spans="7:24">
      <c r="G11624" t="s">
        <v>30942</v>
      </c>
      <c r="H11624" t="s">
        <v>314</v>
      </c>
      <c r="I11624" t="s">
        <v>30823</v>
      </c>
      <c r="J11624" t="s">
        <v>73</v>
      </c>
      <c r="K11624" t="s">
        <v>28921</v>
      </c>
      <c r="L11624" t="s">
        <v>16927</v>
      </c>
      <c r="M11624" t="s">
        <v>18742</v>
      </c>
      <c r="N11624" t="s">
        <v>310</v>
      </c>
      <c r="O11624" t="s">
        <v>73</v>
      </c>
      <c r="P11624" t="s">
        <v>73</v>
      </c>
      <c r="Q11624" t="s">
        <v>334</v>
      </c>
      <c r="R11624" t="s">
        <v>73</v>
      </c>
      <c r="S11624" t="s">
        <v>16582</v>
      </c>
      <c r="T11624" t="s">
        <v>136</v>
      </c>
      <c r="U11624" t="s">
        <v>139</v>
      </c>
      <c r="V11624" t="s">
        <v>135</v>
      </c>
      <c r="W11624" t="s">
        <v>262</v>
      </c>
      <c r="X11624" t="s">
        <v>262</v>
      </c>
    </row>
    <row r="11625" spans="7:24">
      <c r="G11625" t="s">
        <v>30943</v>
      </c>
      <c r="H11625" t="s">
        <v>317</v>
      </c>
      <c r="I11625" t="s">
        <v>29037</v>
      </c>
      <c r="J11625" t="s">
        <v>73</v>
      </c>
      <c r="K11625" t="s">
        <v>28921</v>
      </c>
      <c r="L11625" t="s">
        <v>16927</v>
      </c>
      <c r="M11625" t="s">
        <v>9112</v>
      </c>
      <c r="N11625" t="s">
        <v>311</v>
      </c>
      <c r="O11625" t="s">
        <v>73</v>
      </c>
      <c r="P11625" t="s">
        <v>73</v>
      </c>
      <c r="Q11625" t="s">
        <v>334</v>
      </c>
      <c r="R11625" t="s">
        <v>16666</v>
      </c>
      <c r="S11625" t="s">
        <v>16582</v>
      </c>
      <c r="T11625" t="s">
        <v>389</v>
      </c>
      <c r="U11625" t="s">
        <v>222</v>
      </c>
      <c r="V11625" t="s">
        <v>4704</v>
      </c>
      <c r="W11625" t="s">
        <v>5425</v>
      </c>
      <c r="X11625" t="s">
        <v>5425</v>
      </c>
    </row>
    <row r="11626" spans="7:24">
      <c r="G11626" t="s">
        <v>30944</v>
      </c>
      <c r="H11626" t="s">
        <v>321</v>
      </c>
      <c r="I11626" t="s">
        <v>906</v>
      </c>
      <c r="J11626" t="s">
        <v>73</v>
      </c>
      <c r="K11626" t="s">
        <v>28921</v>
      </c>
      <c r="L11626" t="s">
        <v>3165</v>
      </c>
      <c r="M11626" t="s">
        <v>8160</v>
      </c>
      <c r="N11626" t="s">
        <v>312</v>
      </c>
      <c r="O11626" t="s">
        <v>73</v>
      </c>
      <c r="P11626" t="s">
        <v>73</v>
      </c>
      <c r="Q11626" t="s">
        <v>334</v>
      </c>
      <c r="R11626" t="s">
        <v>372</v>
      </c>
      <c r="S11626" t="s">
        <v>16582</v>
      </c>
      <c r="T11626" t="s">
        <v>227</v>
      </c>
      <c r="U11626" t="s">
        <v>134</v>
      </c>
      <c r="V11626" t="s">
        <v>232</v>
      </c>
      <c r="W11626" t="s">
        <v>4120</v>
      </c>
      <c r="X11626" t="s">
        <v>4120</v>
      </c>
    </row>
    <row r="11627" spans="7:24">
      <c r="G11627" t="s">
        <v>30945</v>
      </c>
      <c r="H11627" t="s">
        <v>314</v>
      </c>
      <c r="I11627" t="s">
        <v>30823</v>
      </c>
      <c r="J11627" t="s">
        <v>73</v>
      </c>
      <c r="K11627" t="s">
        <v>28921</v>
      </c>
      <c r="L11627" t="s">
        <v>3165</v>
      </c>
      <c r="M11627" t="s">
        <v>30946</v>
      </c>
      <c r="N11627" t="s">
        <v>310</v>
      </c>
      <c r="O11627" t="s">
        <v>73</v>
      </c>
      <c r="P11627" t="s">
        <v>73</v>
      </c>
      <c r="Q11627" t="s">
        <v>334</v>
      </c>
      <c r="R11627" t="s">
        <v>365</v>
      </c>
      <c r="S11627" t="s">
        <v>16582</v>
      </c>
      <c r="T11627" t="s">
        <v>209</v>
      </c>
      <c r="U11627" t="s">
        <v>243</v>
      </c>
      <c r="V11627" t="s">
        <v>3458</v>
      </c>
      <c r="W11627" t="s">
        <v>4196</v>
      </c>
      <c r="X11627" t="s">
        <v>4196</v>
      </c>
    </row>
    <row r="11628" spans="7:24">
      <c r="G11628" t="s">
        <v>30947</v>
      </c>
      <c r="H11628" t="s">
        <v>314</v>
      </c>
      <c r="I11628" t="s">
        <v>30948</v>
      </c>
      <c r="J11628" t="s">
        <v>73</v>
      </c>
      <c r="K11628" t="s">
        <v>28921</v>
      </c>
      <c r="L11628" t="s">
        <v>1428</v>
      </c>
      <c r="M11628" t="s">
        <v>3308</v>
      </c>
      <c r="N11628" t="s">
        <v>310</v>
      </c>
      <c r="O11628" t="s">
        <v>73</v>
      </c>
      <c r="P11628" t="s">
        <v>73</v>
      </c>
      <c r="Q11628" t="s">
        <v>334</v>
      </c>
      <c r="R11628" t="s">
        <v>16615</v>
      </c>
      <c r="S11628" t="s">
        <v>16582</v>
      </c>
      <c r="T11628" t="s">
        <v>370</v>
      </c>
      <c r="U11628" t="s">
        <v>290</v>
      </c>
      <c r="V11628" t="s">
        <v>201</v>
      </c>
      <c r="W11628" t="s">
        <v>4198</v>
      </c>
      <c r="X11628" t="s">
        <v>4198</v>
      </c>
    </row>
    <row r="11629" spans="7:24">
      <c r="G11629" t="s">
        <v>30949</v>
      </c>
      <c r="H11629" t="s">
        <v>319</v>
      </c>
      <c r="I11629" t="s">
        <v>30950</v>
      </c>
      <c r="J11629" t="s">
        <v>73</v>
      </c>
      <c r="K11629" t="s">
        <v>28921</v>
      </c>
      <c r="L11629" t="s">
        <v>1428</v>
      </c>
      <c r="M11629" t="s">
        <v>17778</v>
      </c>
      <c r="N11629" t="s">
        <v>311</v>
      </c>
      <c r="O11629" t="s">
        <v>73</v>
      </c>
      <c r="P11629" t="s">
        <v>73</v>
      </c>
      <c r="Q11629" t="s">
        <v>334</v>
      </c>
      <c r="R11629" t="s">
        <v>16586</v>
      </c>
      <c r="S11629" t="s">
        <v>16582</v>
      </c>
      <c r="T11629" t="s">
        <v>226</v>
      </c>
      <c r="U11629" t="s">
        <v>242</v>
      </c>
      <c r="V11629" t="s">
        <v>4119</v>
      </c>
      <c r="W11629" t="s">
        <v>5484</v>
      </c>
      <c r="X11629" t="s">
        <v>5484</v>
      </c>
    </row>
    <row r="11630" spans="7:24">
      <c r="G11630" t="s">
        <v>30951</v>
      </c>
      <c r="H11630" t="s">
        <v>319</v>
      </c>
      <c r="I11630" t="s">
        <v>2708</v>
      </c>
      <c r="J11630" t="s">
        <v>73</v>
      </c>
      <c r="K11630" t="s">
        <v>28921</v>
      </c>
      <c r="L11630" t="s">
        <v>1428</v>
      </c>
      <c r="M11630" t="s">
        <v>5710</v>
      </c>
      <c r="N11630" t="s">
        <v>311</v>
      </c>
      <c r="O11630" t="s">
        <v>73</v>
      </c>
      <c r="P11630" t="s">
        <v>73</v>
      </c>
      <c r="Q11630" t="s">
        <v>334</v>
      </c>
      <c r="R11630" t="s">
        <v>16642</v>
      </c>
      <c r="S11630" t="s">
        <v>16582</v>
      </c>
      <c r="T11630" t="s">
        <v>240</v>
      </c>
      <c r="U11630" t="s">
        <v>190</v>
      </c>
      <c r="V11630" t="s">
        <v>3825</v>
      </c>
      <c r="W11630" t="s">
        <v>3706</v>
      </c>
      <c r="X11630" t="s">
        <v>3706</v>
      </c>
    </row>
    <row r="11631" spans="7:24">
      <c r="G11631" t="s">
        <v>30952</v>
      </c>
      <c r="H11631" t="s">
        <v>11901</v>
      </c>
      <c r="I11631" t="s">
        <v>906</v>
      </c>
      <c r="J11631" t="s">
        <v>73</v>
      </c>
      <c r="K11631" t="s">
        <v>28921</v>
      </c>
      <c r="L11631" t="s">
        <v>1428</v>
      </c>
      <c r="M11631" t="s">
        <v>11007</v>
      </c>
      <c r="N11631" t="s">
        <v>312</v>
      </c>
      <c r="O11631" t="s">
        <v>73</v>
      </c>
      <c r="P11631" t="s">
        <v>73</v>
      </c>
      <c r="Q11631" t="s">
        <v>334</v>
      </c>
      <c r="R11631" t="s">
        <v>372</v>
      </c>
      <c r="S11631" t="s">
        <v>16582</v>
      </c>
      <c r="T11631" t="s">
        <v>235</v>
      </c>
      <c r="U11631" t="s">
        <v>209</v>
      </c>
      <c r="V11631" t="s">
        <v>4381</v>
      </c>
      <c r="W11631" t="s">
        <v>5162</v>
      </c>
      <c r="X11631" t="s">
        <v>5162</v>
      </c>
    </row>
    <row r="11632" spans="7:24">
      <c r="G11632" t="s">
        <v>30953</v>
      </c>
      <c r="H11632" t="s">
        <v>314</v>
      </c>
      <c r="I11632" t="s">
        <v>30954</v>
      </c>
      <c r="J11632" t="s">
        <v>73</v>
      </c>
      <c r="K11632" t="s">
        <v>28921</v>
      </c>
      <c r="L11632" t="s">
        <v>9963</v>
      </c>
      <c r="M11632" t="s">
        <v>30955</v>
      </c>
      <c r="N11632" t="s">
        <v>735</v>
      </c>
      <c r="O11632" t="s">
        <v>73</v>
      </c>
      <c r="P11632" t="s">
        <v>73</v>
      </c>
      <c r="Q11632" t="s">
        <v>334</v>
      </c>
      <c r="R11632" t="s">
        <v>3620</v>
      </c>
      <c r="S11632" t="s">
        <v>16582</v>
      </c>
      <c r="T11632" t="s">
        <v>240</v>
      </c>
      <c r="U11632" t="s">
        <v>212</v>
      </c>
      <c r="V11632" t="s">
        <v>282</v>
      </c>
      <c r="W11632" t="s">
        <v>3461</v>
      </c>
      <c r="X11632" t="s">
        <v>3461</v>
      </c>
    </row>
    <row r="11633" spans="7:24">
      <c r="G11633" t="s">
        <v>30956</v>
      </c>
      <c r="H11633" t="s">
        <v>318</v>
      </c>
      <c r="I11633" t="s">
        <v>30957</v>
      </c>
      <c r="J11633" t="s">
        <v>73</v>
      </c>
      <c r="K11633" t="s">
        <v>28921</v>
      </c>
      <c r="L11633" t="s">
        <v>17366</v>
      </c>
      <c r="M11633" t="s">
        <v>5994</v>
      </c>
      <c r="N11633" t="s">
        <v>311</v>
      </c>
      <c r="O11633" t="s">
        <v>73</v>
      </c>
      <c r="P11633" t="s">
        <v>73</v>
      </c>
      <c r="Q11633" t="s">
        <v>334</v>
      </c>
      <c r="R11633" t="s">
        <v>16601</v>
      </c>
      <c r="S11633" t="s">
        <v>16582</v>
      </c>
      <c r="T11633" t="s">
        <v>344</v>
      </c>
      <c r="U11633" t="s">
        <v>396</v>
      </c>
      <c r="V11633" t="s">
        <v>5767</v>
      </c>
      <c r="W11633" t="s">
        <v>4194</v>
      </c>
      <c r="X11633" t="s">
        <v>4194</v>
      </c>
    </row>
    <row r="11634" spans="7:24">
      <c r="G11634" t="s">
        <v>30958</v>
      </c>
      <c r="H11634" t="s">
        <v>319</v>
      </c>
      <c r="I11634" t="s">
        <v>30959</v>
      </c>
      <c r="J11634" t="s">
        <v>73</v>
      </c>
      <c r="K11634" t="s">
        <v>28921</v>
      </c>
      <c r="L11634" t="s">
        <v>16932</v>
      </c>
      <c r="M11634" t="s">
        <v>6302</v>
      </c>
      <c r="N11634" t="s">
        <v>311</v>
      </c>
      <c r="O11634" t="s">
        <v>73</v>
      </c>
      <c r="P11634" t="s">
        <v>73</v>
      </c>
      <c r="Q11634" t="s">
        <v>334</v>
      </c>
      <c r="R11634" t="s">
        <v>3848</v>
      </c>
      <c r="S11634" t="s">
        <v>16582</v>
      </c>
      <c r="T11634" t="s">
        <v>371</v>
      </c>
      <c r="U11634" t="s">
        <v>368</v>
      </c>
      <c r="V11634" t="s">
        <v>3947</v>
      </c>
      <c r="W11634" t="s">
        <v>3663</v>
      </c>
      <c r="X11634" t="s">
        <v>3663</v>
      </c>
    </row>
    <row r="11635" spans="7:24">
      <c r="G11635" t="s">
        <v>30960</v>
      </c>
      <c r="H11635" t="s">
        <v>11901</v>
      </c>
      <c r="I11635" t="s">
        <v>906</v>
      </c>
      <c r="J11635" t="s">
        <v>73</v>
      </c>
      <c r="K11635" t="s">
        <v>28921</v>
      </c>
      <c r="L11635" t="s">
        <v>16932</v>
      </c>
      <c r="M11635" t="s">
        <v>30961</v>
      </c>
      <c r="N11635" t="s">
        <v>312</v>
      </c>
      <c r="O11635" t="s">
        <v>73</v>
      </c>
      <c r="P11635" t="s">
        <v>73</v>
      </c>
      <c r="Q11635" t="s">
        <v>334</v>
      </c>
      <c r="R11635" t="s">
        <v>365</v>
      </c>
      <c r="S11635" t="s">
        <v>16582</v>
      </c>
      <c r="T11635" t="s">
        <v>322</v>
      </c>
      <c r="U11635" t="s">
        <v>251</v>
      </c>
      <c r="V11635" t="s">
        <v>3517</v>
      </c>
      <c r="W11635" t="s">
        <v>3822</v>
      </c>
      <c r="X11635" t="s">
        <v>3822</v>
      </c>
    </row>
    <row r="11636" spans="7:24">
      <c r="G11636" t="s">
        <v>30962</v>
      </c>
      <c r="H11636" t="s">
        <v>317</v>
      </c>
      <c r="I11636" t="s">
        <v>29802</v>
      </c>
      <c r="J11636" t="s">
        <v>73</v>
      </c>
      <c r="K11636" t="s">
        <v>28921</v>
      </c>
      <c r="L11636" t="s">
        <v>11088</v>
      </c>
      <c r="M11636" t="s">
        <v>7107</v>
      </c>
      <c r="N11636" t="s">
        <v>311</v>
      </c>
      <c r="O11636" t="s">
        <v>73</v>
      </c>
      <c r="P11636" t="s">
        <v>73</v>
      </c>
      <c r="Q11636" t="s">
        <v>334</v>
      </c>
      <c r="R11636" t="s">
        <v>73</v>
      </c>
      <c r="S11636" t="s">
        <v>16582</v>
      </c>
      <c r="T11636" t="s">
        <v>274</v>
      </c>
      <c r="U11636" t="s">
        <v>268</v>
      </c>
      <c r="V11636" t="s">
        <v>135</v>
      </c>
      <c r="W11636" t="s">
        <v>392</v>
      </c>
      <c r="X11636" t="s">
        <v>392</v>
      </c>
    </row>
    <row r="11637" spans="7:24">
      <c r="G11637" t="s">
        <v>30963</v>
      </c>
      <c r="H11637" t="s">
        <v>319</v>
      </c>
      <c r="I11637" t="s">
        <v>30964</v>
      </c>
      <c r="J11637" t="s">
        <v>73</v>
      </c>
      <c r="K11637" t="s">
        <v>28921</v>
      </c>
      <c r="L11637" t="s">
        <v>11088</v>
      </c>
      <c r="M11637" t="s">
        <v>9974</v>
      </c>
      <c r="N11637" t="s">
        <v>311</v>
      </c>
      <c r="O11637" t="s">
        <v>73</v>
      </c>
      <c r="P11637" t="s">
        <v>73</v>
      </c>
      <c r="Q11637" t="s">
        <v>334</v>
      </c>
      <c r="R11637" t="s">
        <v>16589</v>
      </c>
      <c r="S11637" t="s">
        <v>16582</v>
      </c>
      <c r="T11637" t="s">
        <v>289</v>
      </c>
      <c r="U11637" t="s">
        <v>175</v>
      </c>
      <c r="V11637" t="s">
        <v>3794</v>
      </c>
      <c r="W11637" t="s">
        <v>5077</v>
      </c>
      <c r="X11637" t="s">
        <v>5077</v>
      </c>
    </row>
    <row r="11638" spans="7:24">
      <c r="G11638" t="s">
        <v>30965</v>
      </c>
      <c r="H11638" t="s">
        <v>319</v>
      </c>
      <c r="I11638" t="s">
        <v>13061</v>
      </c>
      <c r="J11638" t="s">
        <v>73</v>
      </c>
      <c r="K11638" t="s">
        <v>28921</v>
      </c>
      <c r="L11638" t="s">
        <v>11088</v>
      </c>
      <c r="M11638" t="s">
        <v>9668</v>
      </c>
      <c r="N11638" t="s">
        <v>311</v>
      </c>
      <c r="O11638" t="s">
        <v>73</v>
      </c>
      <c r="P11638" t="s">
        <v>73</v>
      </c>
      <c r="Q11638" t="s">
        <v>334</v>
      </c>
      <c r="R11638" t="s">
        <v>16615</v>
      </c>
      <c r="S11638" t="s">
        <v>16582</v>
      </c>
      <c r="T11638" t="s">
        <v>230</v>
      </c>
      <c r="U11638" t="s">
        <v>340</v>
      </c>
      <c r="V11638" t="s">
        <v>3942</v>
      </c>
      <c r="W11638" t="s">
        <v>4181</v>
      </c>
      <c r="X11638" t="s">
        <v>4181</v>
      </c>
    </row>
    <row r="11639" spans="7:24">
      <c r="G11639" t="s">
        <v>30966</v>
      </c>
      <c r="H11639" t="s">
        <v>314</v>
      </c>
      <c r="I11639" t="s">
        <v>30954</v>
      </c>
      <c r="J11639" t="s">
        <v>73</v>
      </c>
      <c r="K11639" t="s">
        <v>28921</v>
      </c>
      <c r="L11639" t="s">
        <v>16919</v>
      </c>
      <c r="M11639" t="s">
        <v>30967</v>
      </c>
      <c r="N11639" t="s">
        <v>311</v>
      </c>
      <c r="O11639" t="s">
        <v>73</v>
      </c>
      <c r="P11639" t="s">
        <v>73</v>
      </c>
      <c r="Q11639" t="s">
        <v>334</v>
      </c>
      <c r="R11639" t="s">
        <v>3620</v>
      </c>
      <c r="S11639" t="s">
        <v>16582</v>
      </c>
      <c r="T11639" t="s">
        <v>157</v>
      </c>
      <c r="U11639" t="s">
        <v>134</v>
      </c>
      <c r="V11639" t="s">
        <v>241</v>
      </c>
      <c r="W11639" t="s">
        <v>392</v>
      </c>
      <c r="X11639" t="s">
        <v>392</v>
      </c>
    </row>
    <row r="11640" spans="7:24">
      <c r="G11640" t="s">
        <v>30968</v>
      </c>
      <c r="H11640" t="s">
        <v>318</v>
      </c>
      <c r="I11640" t="s">
        <v>30969</v>
      </c>
      <c r="J11640" t="s">
        <v>73</v>
      </c>
      <c r="K11640" t="s">
        <v>28921</v>
      </c>
      <c r="L11640" t="s">
        <v>16934</v>
      </c>
      <c r="M11640" t="s">
        <v>30970</v>
      </c>
      <c r="N11640" t="s">
        <v>311</v>
      </c>
      <c r="O11640" t="s">
        <v>73</v>
      </c>
      <c r="P11640" t="s">
        <v>73</v>
      </c>
      <c r="Q11640" t="s">
        <v>334</v>
      </c>
      <c r="R11640" t="s">
        <v>7072</v>
      </c>
      <c r="S11640" t="s">
        <v>16582</v>
      </c>
      <c r="T11640" t="s">
        <v>136</v>
      </c>
      <c r="U11640" t="s">
        <v>392</v>
      </c>
      <c r="V11640" t="s">
        <v>396</v>
      </c>
      <c r="W11640" t="s">
        <v>403</v>
      </c>
      <c r="X11640" t="s">
        <v>403</v>
      </c>
    </row>
    <row r="11641" spans="7:24">
      <c r="G11641" t="s">
        <v>30971</v>
      </c>
      <c r="H11641" t="s">
        <v>319</v>
      </c>
      <c r="I11641" t="s">
        <v>30972</v>
      </c>
      <c r="J11641" t="s">
        <v>73</v>
      </c>
      <c r="K11641" t="s">
        <v>28921</v>
      </c>
      <c r="L11641" t="s">
        <v>16934</v>
      </c>
      <c r="M11641" t="s">
        <v>30973</v>
      </c>
      <c r="N11641" t="s">
        <v>311</v>
      </c>
      <c r="O11641" t="s">
        <v>73</v>
      </c>
      <c r="P11641" t="s">
        <v>73</v>
      </c>
      <c r="Q11641" t="s">
        <v>334</v>
      </c>
      <c r="R11641" t="s">
        <v>3848</v>
      </c>
      <c r="S11641" t="s">
        <v>16582</v>
      </c>
      <c r="T11641" t="s">
        <v>221</v>
      </c>
      <c r="U11641" t="s">
        <v>221</v>
      </c>
      <c r="V11641" t="s">
        <v>432</v>
      </c>
      <c r="W11641" t="s">
        <v>3892</v>
      </c>
      <c r="X11641" t="s">
        <v>3892</v>
      </c>
    </row>
    <row r="11642" spans="7:24">
      <c r="G11642" t="s">
        <v>30974</v>
      </c>
      <c r="H11642" t="s">
        <v>317</v>
      </c>
      <c r="I11642" t="s">
        <v>29004</v>
      </c>
      <c r="J11642" t="s">
        <v>73</v>
      </c>
      <c r="K11642" t="s">
        <v>28921</v>
      </c>
      <c r="L11642" t="s">
        <v>16934</v>
      </c>
      <c r="M11642" t="s">
        <v>30975</v>
      </c>
      <c r="N11642" t="s">
        <v>311</v>
      </c>
      <c r="O11642" t="s">
        <v>73</v>
      </c>
      <c r="P11642" t="s">
        <v>73</v>
      </c>
      <c r="Q11642" t="s">
        <v>334</v>
      </c>
      <c r="R11642" t="s">
        <v>16596</v>
      </c>
      <c r="S11642" t="s">
        <v>16582</v>
      </c>
      <c r="T11642" t="s">
        <v>289</v>
      </c>
      <c r="U11642" t="s">
        <v>134</v>
      </c>
      <c r="V11642" t="s">
        <v>163</v>
      </c>
      <c r="W11642" t="s">
        <v>168</v>
      </c>
      <c r="X11642" t="s">
        <v>168</v>
      </c>
    </row>
    <row r="11643" spans="7:24">
      <c r="G11643" t="s">
        <v>30976</v>
      </c>
      <c r="H11643" t="s">
        <v>319</v>
      </c>
      <c r="I11643" t="s">
        <v>30977</v>
      </c>
      <c r="J11643" t="s">
        <v>73</v>
      </c>
      <c r="K11643" t="s">
        <v>28921</v>
      </c>
      <c r="L11643" t="s">
        <v>16934</v>
      </c>
      <c r="M11643" t="s">
        <v>4447</v>
      </c>
      <c r="N11643" t="s">
        <v>311</v>
      </c>
      <c r="O11643" t="s">
        <v>73</v>
      </c>
      <c r="P11643" t="s">
        <v>73</v>
      </c>
      <c r="Q11643" t="s">
        <v>334</v>
      </c>
      <c r="R11643" t="s">
        <v>16656</v>
      </c>
      <c r="S11643" t="s">
        <v>16582</v>
      </c>
      <c r="T11643" t="s">
        <v>262</v>
      </c>
      <c r="U11643" t="s">
        <v>4022</v>
      </c>
      <c r="V11643" t="s">
        <v>164</v>
      </c>
      <c r="W11643" t="s">
        <v>5095</v>
      </c>
      <c r="X11643" t="s">
        <v>5095</v>
      </c>
    </row>
    <row r="11644" spans="7:24">
      <c r="G11644" t="s">
        <v>30978</v>
      </c>
      <c r="H11644" t="s">
        <v>319</v>
      </c>
      <c r="I11644" t="s">
        <v>29994</v>
      </c>
      <c r="J11644" t="s">
        <v>73</v>
      </c>
      <c r="K11644" t="s">
        <v>28921</v>
      </c>
      <c r="L11644" t="s">
        <v>16934</v>
      </c>
      <c r="M11644" t="s">
        <v>11267</v>
      </c>
      <c r="N11644" t="s">
        <v>311</v>
      </c>
      <c r="O11644" t="s">
        <v>73</v>
      </c>
      <c r="P11644" t="s">
        <v>73</v>
      </c>
      <c r="Q11644" t="s">
        <v>334</v>
      </c>
      <c r="R11644" t="s">
        <v>16601</v>
      </c>
      <c r="S11644" t="s">
        <v>16582</v>
      </c>
      <c r="T11644" t="s">
        <v>370</v>
      </c>
      <c r="U11644" t="s">
        <v>155</v>
      </c>
      <c r="V11644" t="s">
        <v>4376</v>
      </c>
      <c r="W11644" t="s">
        <v>4263</v>
      </c>
      <c r="X11644" t="s">
        <v>4263</v>
      </c>
    </row>
    <row r="11645" spans="7:24">
      <c r="G11645" t="s">
        <v>30979</v>
      </c>
      <c r="H11645" t="s">
        <v>319</v>
      </c>
      <c r="I11645" t="s">
        <v>30980</v>
      </c>
      <c r="J11645" t="s">
        <v>73</v>
      </c>
      <c r="K11645" t="s">
        <v>28921</v>
      </c>
      <c r="L11645" t="s">
        <v>3259</v>
      </c>
      <c r="M11645" t="s">
        <v>30981</v>
      </c>
      <c r="N11645" t="s">
        <v>311</v>
      </c>
      <c r="O11645" t="s">
        <v>73</v>
      </c>
      <c r="P11645" t="s">
        <v>73</v>
      </c>
      <c r="Q11645" t="s">
        <v>334</v>
      </c>
      <c r="R11645" t="s">
        <v>73</v>
      </c>
      <c r="S11645" t="s">
        <v>16582</v>
      </c>
      <c r="T11645" t="s">
        <v>254</v>
      </c>
      <c r="U11645" t="s">
        <v>268</v>
      </c>
      <c r="V11645" t="s">
        <v>135</v>
      </c>
      <c r="W11645" t="s">
        <v>410</v>
      </c>
      <c r="X11645" t="s">
        <v>410</v>
      </c>
    </row>
    <row r="11646" spans="7:24">
      <c r="G11646" t="s">
        <v>30982</v>
      </c>
      <c r="H11646" t="s">
        <v>314</v>
      </c>
      <c r="I11646" t="s">
        <v>5556</v>
      </c>
      <c r="J11646" t="s">
        <v>73</v>
      </c>
      <c r="K11646" t="s">
        <v>28921</v>
      </c>
      <c r="L11646" t="s">
        <v>3259</v>
      </c>
      <c r="M11646" t="s">
        <v>30983</v>
      </c>
      <c r="N11646" t="s">
        <v>310</v>
      </c>
      <c r="O11646" t="s">
        <v>73</v>
      </c>
      <c r="P11646" t="s">
        <v>73</v>
      </c>
      <c r="Q11646" t="s">
        <v>334</v>
      </c>
      <c r="R11646" t="s">
        <v>3620</v>
      </c>
      <c r="S11646" t="s">
        <v>16582</v>
      </c>
      <c r="T11646" t="s">
        <v>226</v>
      </c>
      <c r="U11646" t="s">
        <v>134</v>
      </c>
      <c r="V11646" t="s">
        <v>3791</v>
      </c>
      <c r="W11646" t="s">
        <v>3546</v>
      </c>
      <c r="X11646" t="s">
        <v>3546</v>
      </c>
    </row>
    <row r="11647" spans="7:24">
      <c r="G11647" t="s">
        <v>30984</v>
      </c>
      <c r="H11647" t="s">
        <v>319</v>
      </c>
      <c r="I11647" t="s">
        <v>30985</v>
      </c>
      <c r="J11647" t="s">
        <v>73</v>
      </c>
      <c r="K11647" t="s">
        <v>28921</v>
      </c>
      <c r="L11647" t="s">
        <v>3259</v>
      </c>
      <c r="M11647" t="s">
        <v>971</v>
      </c>
      <c r="N11647" t="s">
        <v>311</v>
      </c>
      <c r="O11647" t="s">
        <v>73</v>
      </c>
      <c r="P11647" t="s">
        <v>73</v>
      </c>
      <c r="Q11647" t="s">
        <v>334</v>
      </c>
      <c r="R11647" t="s">
        <v>16666</v>
      </c>
      <c r="S11647" t="s">
        <v>16582</v>
      </c>
      <c r="T11647" t="s">
        <v>388</v>
      </c>
      <c r="U11647" t="s">
        <v>207</v>
      </c>
      <c r="V11647" t="s">
        <v>3529</v>
      </c>
      <c r="W11647" t="s">
        <v>3917</v>
      </c>
      <c r="X11647" t="s">
        <v>3917</v>
      </c>
    </row>
    <row r="11648" spans="7:24">
      <c r="G11648" t="s">
        <v>30986</v>
      </c>
      <c r="H11648" t="s">
        <v>317</v>
      </c>
      <c r="I11648" t="s">
        <v>29009</v>
      </c>
      <c r="J11648" t="s">
        <v>73</v>
      </c>
      <c r="K11648" t="s">
        <v>28921</v>
      </c>
      <c r="L11648" t="s">
        <v>6818</v>
      </c>
      <c r="M11648" t="s">
        <v>18290</v>
      </c>
      <c r="N11648" t="s">
        <v>311</v>
      </c>
      <c r="O11648" t="s">
        <v>73</v>
      </c>
      <c r="P11648" t="s">
        <v>73</v>
      </c>
      <c r="Q11648" t="s">
        <v>334</v>
      </c>
      <c r="R11648" t="s">
        <v>365</v>
      </c>
      <c r="S11648" t="s">
        <v>16582</v>
      </c>
      <c r="T11648" t="s">
        <v>361</v>
      </c>
      <c r="U11648" t="s">
        <v>254</v>
      </c>
      <c r="V11648" t="s">
        <v>4076</v>
      </c>
      <c r="W11648" t="s">
        <v>4210</v>
      </c>
      <c r="X11648" t="s">
        <v>4210</v>
      </c>
    </row>
    <row r="11649" spans="7:24">
      <c r="G11649" t="s">
        <v>30987</v>
      </c>
      <c r="H11649" t="s">
        <v>319</v>
      </c>
      <c r="I11649" t="s">
        <v>12459</v>
      </c>
      <c r="J11649" t="s">
        <v>73</v>
      </c>
      <c r="K11649" t="s">
        <v>28921</v>
      </c>
      <c r="L11649" t="s">
        <v>6818</v>
      </c>
      <c r="M11649" t="s">
        <v>3249</v>
      </c>
      <c r="N11649" t="s">
        <v>311</v>
      </c>
      <c r="O11649" t="s">
        <v>73</v>
      </c>
      <c r="P11649" t="s">
        <v>73</v>
      </c>
      <c r="Q11649" t="s">
        <v>334</v>
      </c>
      <c r="R11649" t="s">
        <v>16666</v>
      </c>
      <c r="S11649" t="s">
        <v>16582</v>
      </c>
      <c r="T11649" t="s">
        <v>254</v>
      </c>
      <c r="U11649" t="s">
        <v>3531</v>
      </c>
      <c r="V11649" t="s">
        <v>399</v>
      </c>
      <c r="W11649" t="s">
        <v>5325</v>
      </c>
      <c r="X11649" t="s">
        <v>5325</v>
      </c>
    </row>
    <row r="11650" spans="7:24">
      <c r="G11650" t="s">
        <v>30988</v>
      </c>
      <c r="H11650" t="s">
        <v>319</v>
      </c>
      <c r="I11650" t="s">
        <v>30954</v>
      </c>
      <c r="J11650" t="s">
        <v>73</v>
      </c>
      <c r="K11650" t="s">
        <v>28921</v>
      </c>
      <c r="L11650" t="s">
        <v>6818</v>
      </c>
      <c r="M11650" t="s">
        <v>18643</v>
      </c>
      <c r="N11650" t="s">
        <v>311</v>
      </c>
      <c r="O11650" t="s">
        <v>73</v>
      </c>
      <c r="P11650" t="s">
        <v>73</v>
      </c>
      <c r="Q11650" t="s">
        <v>334</v>
      </c>
      <c r="R11650" t="s">
        <v>3848</v>
      </c>
      <c r="S11650" t="s">
        <v>16582</v>
      </c>
      <c r="T11650" t="s">
        <v>249</v>
      </c>
      <c r="U11650" t="s">
        <v>3521</v>
      </c>
      <c r="V11650" t="s">
        <v>221</v>
      </c>
      <c r="W11650" t="s">
        <v>3562</v>
      </c>
      <c r="X11650" t="s">
        <v>3562</v>
      </c>
    </row>
    <row r="11651" spans="7:24">
      <c r="G11651" t="s">
        <v>30989</v>
      </c>
      <c r="H11651" t="s">
        <v>319</v>
      </c>
      <c r="I11651" t="s">
        <v>29829</v>
      </c>
      <c r="J11651" t="s">
        <v>73</v>
      </c>
      <c r="K11651" t="s">
        <v>28921</v>
      </c>
      <c r="L11651" t="s">
        <v>6818</v>
      </c>
      <c r="M11651" t="s">
        <v>4463</v>
      </c>
      <c r="N11651" t="s">
        <v>311</v>
      </c>
      <c r="O11651" t="s">
        <v>73</v>
      </c>
      <c r="P11651" t="s">
        <v>73</v>
      </c>
      <c r="Q11651" t="s">
        <v>334</v>
      </c>
      <c r="R11651" t="s">
        <v>16656</v>
      </c>
      <c r="S11651" t="s">
        <v>16582</v>
      </c>
      <c r="T11651" t="s">
        <v>277</v>
      </c>
      <c r="U11651" t="s">
        <v>290</v>
      </c>
      <c r="V11651" t="s">
        <v>340</v>
      </c>
      <c r="W11651" t="s">
        <v>3522</v>
      </c>
      <c r="X11651" t="s">
        <v>3522</v>
      </c>
    </row>
    <row r="11652" spans="7:24">
      <c r="G11652" t="s">
        <v>30990</v>
      </c>
      <c r="H11652" t="s">
        <v>319</v>
      </c>
      <c r="I11652" t="s">
        <v>30991</v>
      </c>
      <c r="J11652" t="s">
        <v>73</v>
      </c>
      <c r="K11652" t="s">
        <v>28921</v>
      </c>
      <c r="L11652" t="s">
        <v>6818</v>
      </c>
      <c r="M11652" t="s">
        <v>19722</v>
      </c>
      <c r="N11652" t="s">
        <v>311</v>
      </c>
      <c r="O11652" t="s">
        <v>73</v>
      </c>
      <c r="P11652" t="s">
        <v>73</v>
      </c>
      <c r="Q11652" t="s">
        <v>334</v>
      </c>
      <c r="R11652" t="s">
        <v>16586</v>
      </c>
      <c r="S11652" t="s">
        <v>16582</v>
      </c>
      <c r="T11652" t="s">
        <v>381</v>
      </c>
      <c r="U11652" t="s">
        <v>4002</v>
      </c>
      <c r="V11652" t="s">
        <v>4301</v>
      </c>
      <c r="W11652" t="s">
        <v>4083</v>
      </c>
      <c r="X11652" t="s">
        <v>4083</v>
      </c>
    </row>
    <row r="11653" spans="7:24">
      <c r="G11653" t="s">
        <v>30992</v>
      </c>
      <c r="H11653" t="s">
        <v>319</v>
      </c>
      <c r="I11653" t="s">
        <v>28977</v>
      </c>
      <c r="J11653" t="s">
        <v>73</v>
      </c>
      <c r="K11653" t="s">
        <v>28921</v>
      </c>
      <c r="L11653" t="s">
        <v>4556</v>
      </c>
      <c r="M11653" t="s">
        <v>3566</v>
      </c>
      <c r="N11653" t="s">
        <v>311</v>
      </c>
      <c r="O11653" t="s">
        <v>73</v>
      </c>
      <c r="P11653" t="s">
        <v>73</v>
      </c>
      <c r="Q11653" t="s">
        <v>334</v>
      </c>
      <c r="R11653" t="s">
        <v>73</v>
      </c>
      <c r="S11653" t="s">
        <v>16582</v>
      </c>
      <c r="T11653" t="s">
        <v>234</v>
      </c>
      <c r="U11653" t="s">
        <v>4002</v>
      </c>
      <c r="V11653" t="s">
        <v>135</v>
      </c>
      <c r="W11653" t="s">
        <v>3943</v>
      </c>
      <c r="X11653" t="s">
        <v>3943</v>
      </c>
    </row>
    <row r="11654" spans="7:24">
      <c r="G11654" t="s">
        <v>30993</v>
      </c>
      <c r="H11654" t="s">
        <v>319</v>
      </c>
      <c r="I11654" t="s">
        <v>30994</v>
      </c>
      <c r="J11654" t="s">
        <v>73</v>
      </c>
      <c r="K11654" t="s">
        <v>28921</v>
      </c>
      <c r="L11654" t="s">
        <v>4556</v>
      </c>
      <c r="M11654" t="s">
        <v>30995</v>
      </c>
      <c r="N11654" t="s">
        <v>311</v>
      </c>
      <c r="O11654" t="s">
        <v>73</v>
      </c>
      <c r="P11654" t="s">
        <v>73</v>
      </c>
      <c r="Q11654" t="s">
        <v>334</v>
      </c>
      <c r="R11654" t="s">
        <v>16656</v>
      </c>
      <c r="S11654" t="s">
        <v>16582</v>
      </c>
      <c r="T11654" t="s">
        <v>241</v>
      </c>
      <c r="U11654" t="s">
        <v>171</v>
      </c>
      <c r="V11654" t="s">
        <v>3884</v>
      </c>
      <c r="W11654" t="s">
        <v>3956</v>
      </c>
      <c r="X11654" t="s">
        <v>3956</v>
      </c>
    </row>
    <row r="11655" spans="7:24">
      <c r="G11655" t="s">
        <v>30996</v>
      </c>
      <c r="H11655" t="s">
        <v>314</v>
      </c>
      <c r="I11655" t="s">
        <v>30997</v>
      </c>
      <c r="J11655" t="s">
        <v>73</v>
      </c>
      <c r="K11655" t="s">
        <v>28921</v>
      </c>
      <c r="L11655" t="s">
        <v>4556</v>
      </c>
      <c r="M11655" t="s">
        <v>30998</v>
      </c>
      <c r="N11655" t="s">
        <v>310</v>
      </c>
      <c r="O11655" t="s">
        <v>73</v>
      </c>
      <c r="P11655" t="s">
        <v>73</v>
      </c>
      <c r="Q11655" t="s">
        <v>334</v>
      </c>
      <c r="R11655" t="s">
        <v>3620</v>
      </c>
      <c r="S11655" t="s">
        <v>16582</v>
      </c>
      <c r="T11655" t="s">
        <v>221</v>
      </c>
      <c r="U11655" t="s">
        <v>149</v>
      </c>
      <c r="V11655" t="s">
        <v>143</v>
      </c>
      <c r="W11655" t="s">
        <v>3546</v>
      </c>
      <c r="X11655" t="s">
        <v>3546</v>
      </c>
    </row>
    <row r="11656" spans="7:24">
      <c r="G11656" t="s">
        <v>30999</v>
      </c>
      <c r="H11656" t="s">
        <v>319</v>
      </c>
      <c r="I11656" t="s">
        <v>12739</v>
      </c>
      <c r="J11656" t="s">
        <v>73</v>
      </c>
      <c r="K11656" t="s">
        <v>28921</v>
      </c>
      <c r="L11656" t="s">
        <v>4556</v>
      </c>
      <c r="M11656" t="s">
        <v>19721</v>
      </c>
      <c r="N11656" t="s">
        <v>311</v>
      </c>
      <c r="O11656" t="s">
        <v>73</v>
      </c>
      <c r="P11656" t="s">
        <v>73</v>
      </c>
      <c r="Q11656" t="s">
        <v>334</v>
      </c>
      <c r="R11656" t="s">
        <v>16601</v>
      </c>
      <c r="S11656" t="s">
        <v>16582</v>
      </c>
      <c r="T11656" t="s">
        <v>210</v>
      </c>
      <c r="U11656" t="s">
        <v>200</v>
      </c>
      <c r="V11656" t="s">
        <v>382</v>
      </c>
      <c r="W11656" t="s">
        <v>3652</v>
      </c>
      <c r="X11656" t="s">
        <v>3652</v>
      </c>
    </row>
    <row r="11657" spans="7:24">
      <c r="G11657" t="s">
        <v>31000</v>
      </c>
      <c r="H11657" t="s">
        <v>317</v>
      </c>
      <c r="I11657" t="s">
        <v>23560</v>
      </c>
      <c r="J11657" t="s">
        <v>73</v>
      </c>
      <c r="K11657" t="s">
        <v>28921</v>
      </c>
      <c r="L11657" t="s">
        <v>16939</v>
      </c>
      <c r="M11657" t="s">
        <v>31001</v>
      </c>
      <c r="N11657" t="s">
        <v>311</v>
      </c>
      <c r="O11657" t="s">
        <v>73</v>
      </c>
      <c r="P11657" t="s">
        <v>73</v>
      </c>
      <c r="Q11657" t="s">
        <v>334</v>
      </c>
      <c r="R11657" t="s">
        <v>16589</v>
      </c>
      <c r="S11657" t="s">
        <v>16582</v>
      </c>
      <c r="T11657" t="s">
        <v>243</v>
      </c>
      <c r="U11657" t="s">
        <v>245</v>
      </c>
      <c r="V11657" t="s">
        <v>230</v>
      </c>
      <c r="W11657" t="s">
        <v>3531</v>
      </c>
      <c r="X11657" t="s">
        <v>3531</v>
      </c>
    </row>
    <row r="11658" spans="7:24">
      <c r="G11658" t="s">
        <v>31002</v>
      </c>
      <c r="H11658" t="s">
        <v>314</v>
      </c>
      <c r="I11658" t="s">
        <v>31003</v>
      </c>
      <c r="J11658" t="s">
        <v>73</v>
      </c>
      <c r="K11658" t="s">
        <v>28921</v>
      </c>
      <c r="L11658" t="s">
        <v>16939</v>
      </c>
      <c r="M11658" t="s">
        <v>16947</v>
      </c>
      <c r="N11658" t="s">
        <v>310</v>
      </c>
      <c r="O11658" t="s">
        <v>73</v>
      </c>
      <c r="P11658" t="s">
        <v>73</v>
      </c>
      <c r="Q11658" t="s">
        <v>334</v>
      </c>
      <c r="R11658" t="s">
        <v>7072</v>
      </c>
      <c r="S11658" t="s">
        <v>16582</v>
      </c>
      <c r="T11658" t="s">
        <v>384</v>
      </c>
      <c r="U11658" t="s">
        <v>336</v>
      </c>
      <c r="V11658" t="s">
        <v>3487</v>
      </c>
      <c r="W11658" t="s">
        <v>145</v>
      </c>
      <c r="X11658" t="s">
        <v>145</v>
      </c>
    </row>
    <row r="11659" spans="7:24">
      <c r="G11659" t="s">
        <v>31004</v>
      </c>
      <c r="H11659" t="s">
        <v>317</v>
      </c>
      <c r="I11659" t="s">
        <v>28948</v>
      </c>
      <c r="J11659" t="s">
        <v>73</v>
      </c>
      <c r="K11659" t="s">
        <v>28921</v>
      </c>
      <c r="L11659" t="s">
        <v>16939</v>
      </c>
      <c r="M11659" t="s">
        <v>4423</v>
      </c>
      <c r="N11659" t="s">
        <v>311</v>
      </c>
      <c r="O11659" t="s">
        <v>73</v>
      </c>
      <c r="P11659" t="s">
        <v>73</v>
      </c>
      <c r="Q11659" t="s">
        <v>334</v>
      </c>
      <c r="R11659" t="s">
        <v>16596</v>
      </c>
      <c r="S11659" t="s">
        <v>16582</v>
      </c>
      <c r="T11659" t="s">
        <v>291</v>
      </c>
      <c r="U11659" t="s">
        <v>134</v>
      </c>
      <c r="V11659" t="s">
        <v>218</v>
      </c>
      <c r="W11659" t="s">
        <v>3523</v>
      </c>
      <c r="X11659" t="s">
        <v>3523</v>
      </c>
    </row>
    <row r="11660" spans="7:24">
      <c r="G11660" t="s">
        <v>31005</v>
      </c>
      <c r="H11660" t="s">
        <v>319</v>
      </c>
      <c r="I11660" t="s">
        <v>31006</v>
      </c>
      <c r="J11660" t="s">
        <v>73</v>
      </c>
      <c r="K11660" t="s">
        <v>28921</v>
      </c>
      <c r="L11660" t="s">
        <v>16942</v>
      </c>
      <c r="M11660" t="s">
        <v>13106</v>
      </c>
      <c r="N11660" t="s">
        <v>311</v>
      </c>
      <c r="O11660" t="s">
        <v>73</v>
      </c>
      <c r="P11660" t="s">
        <v>73</v>
      </c>
      <c r="Q11660" t="s">
        <v>334</v>
      </c>
      <c r="R11660" t="s">
        <v>16589</v>
      </c>
      <c r="S11660" t="s">
        <v>16582</v>
      </c>
      <c r="T11660" t="s">
        <v>336</v>
      </c>
      <c r="U11660" t="s">
        <v>164</v>
      </c>
      <c r="V11660" t="s">
        <v>198</v>
      </c>
      <c r="W11660" t="s">
        <v>3765</v>
      </c>
      <c r="X11660" t="s">
        <v>3765</v>
      </c>
    </row>
    <row r="11661" spans="7:24">
      <c r="G11661" t="s">
        <v>31007</v>
      </c>
      <c r="H11661" t="s">
        <v>319</v>
      </c>
      <c r="I11661" t="s">
        <v>31008</v>
      </c>
      <c r="J11661" t="s">
        <v>73</v>
      </c>
      <c r="K11661" t="s">
        <v>28921</v>
      </c>
      <c r="L11661" t="s">
        <v>1567</v>
      </c>
      <c r="M11661" t="s">
        <v>11849</v>
      </c>
      <c r="N11661" t="s">
        <v>311</v>
      </c>
      <c r="O11661" t="s">
        <v>73</v>
      </c>
      <c r="P11661" t="s">
        <v>73</v>
      </c>
      <c r="Q11661" t="s">
        <v>334</v>
      </c>
      <c r="R11661" t="s">
        <v>365</v>
      </c>
      <c r="S11661" t="s">
        <v>16582</v>
      </c>
      <c r="T11661" t="s">
        <v>231</v>
      </c>
      <c r="U11661" t="s">
        <v>3428</v>
      </c>
      <c r="V11661" t="s">
        <v>3991</v>
      </c>
      <c r="W11661" t="s">
        <v>3817</v>
      </c>
      <c r="X11661" t="s">
        <v>3817</v>
      </c>
    </row>
    <row r="11662" spans="7:24">
      <c r="G11662" t="s">
        <v>31009</v>
      </c>
      <c r="H11662" t="s">
        <v>317</v>
      </c>
      <c r="I11662" t="s">
        <v>31010</v>
      </c>
      <c r="J11662" t="s">
        <v>73</v>
      </c>
      <c r="K11662" t="s">
        <v>28921</v>
      </c>
      <c r="L11662" t="s">
        <v>1567</v>
      </c>
      <c r="M11662" t="s">
        <v>18116</v>
      </c>
      <c r="N11662" t="s">
        <v>311</v>
      </c>
      <c r="O11662" t="s">
        <v>73</v>
      </c>
      <c r="P11662" t="s">
        <v>73</v>
      </c>
      <c r="Q11662" t="s">
        <v>334</v>
      </c>
      <c r="R11662" t="s">
        <v>16596</v>
      </c>
      <c r="S11662" t="s">
        <v>16582</v>
      </c>
      <c r="T11662" t="s">
        <v>164</v>
      </c>
      <c r="U11662" t="s">
        <v>221</v>
      </c>
      <c r="V11662" t="s">
        <v>3751</v>
      </c>
      <c r="W11662" t="s">
        <v>3866</v>
      </c>
      <c r="X11662" t="s">
        <v>3866</v>
      </c>
    </row>
    <row r="11663" spans="7:24">
      <c r="G11663" t="s">
        <v>31011</v>
      </c>
      <c r="H11663" t="s">
        <v>316</v>
      </c>
      <c r="I11663" t="s">
        <v>31012</v>
      </c>
      <c r="J11663" t="s">
        <v>73</v>
      </c>
      <c r="K11663" t="s">
        <v>28921</v>
      </c>
      <c r="L11663" t="s">
        <v>1567</v>
      </c>
      <c r="M11663" t="s">
        <v>31013</v>
      </c>
      <c r="N11663" t="s">
        <v>311</v>
      </c>
      <c r="O11663" t="s">
        <v>73</v>
      </c>
      <c r="P11663" t="s">
        <v>73</v>
      </c>
      <c r="Q11663" t="s">
        <v>334</v>
      </c>
      <c r="R11663" t="s">
        <v>3620</v>
      </c>
      <c r="S11663" t="s">
        <v>16582</v>
      </c>
      <c r="T11663" t="s">
        <v>366</v>
      </c>
      <c r="U11663" t="s">
        <v>134</v>
      </c>
      <c r="V11663" t="s">
        <v>266</v>
      </c>
      <c r="W11663" t="s">
        <v>4859</v>
      </c>
      <c r="X11663" t="s">
        <v>4859</v>
      </c>
    </row>
    <row r="11664" spans="7:24">
      <c r="G11664" t="s">
        <v>31014</v>
      </c>
      <c r="H11664" t="s">
        <v>319</v>
      </c>
      <c r="I11664" t="s">
        <v>31015</v>
      </c>
      <c r="J11664" t="s">
        <v>73</v>
      </c>
      <c r="K11664" t="s">
        <v>28921</v>
      </c>
      <c r="L11664" t="s">
        <v>16946</v>
      </c>
      <c r="M11664" t="s">
        <v>18752</v>
      </c>
      <c r="N11664" t="s">
        <v>311</v>
      </c>
      <c r="O11664" t="s">
        <v>73</v>
      </c>
      <c r="P11664" t="s">
        <v>73</v>
      </c>
      <c r="Q11664" t="s">
        <v>334</v>
      </c>
      <c r="R11664" t="s">
        <v>16589</v>
      </c>
      <c r="S11664" t="s">
        <v>16582</v>
      </c>
      <c r="T11664" t="s">
        <v>289</v>
      </c>
      <c r="U11664" t="s">
        <v>4022</v>
      </c>
      <c r="V11664" t="s">
        <v>5567</v>
      </c>
      <c r="W11664" t="s">
        <v>4715</v>
      </c>
      <c r="X11664" t="s">
        <v>4715</v>
      </c>
    </row>
    <row r="11665" spans="7:24">
      <c r="G11665" t="s">
        <v>31016</v>
      </c>
      <c r="H11665" t="s">
        <v>314</v>
      </c>
      <c r="I11665" t="s">
        <v>4088</v>
      </c>
      <c r="J11665" t="s">
        <v>73</v>
      </c>
      <c r="K11665" t="s">
        <v>28921</v>
      </c>
      <c r="L11665" t="s">
        <v>16946</v>
      </c>
      <c r="M11665" t="s">
        <v>9931</v>
      </c>
      <c r="N11665" t="s">
        <v>310</v>
      </c>
      <c r="O11665" t="s">
        <v>73</v>
      </c>
      <c r="P11665" t="s">
        <v>73</v>
      </c>
      <c r="Q11665" t="s">
        <v>334</v>
      </c>
      <c r="R11665" t="s">
        <v>16586</v>
      </c>
      <c r="S11665" t="s">
        <v>16582</v>
      </c>
      <c r="T11665" t="s">
        <v>4022</v>
      </c>
      <c r="U11665" t="s">
        <v>260</v>
      </c>
      <c r="V11665" t="s">
        <v>151</v>
      </c>
      <c r="W11665" t="s">
        <v>395</v>
      </c>
      <c r="X11665" t="s">
        <v>395</v>
      </c>
    </row>
    <row r="11666" spans="7:24">
      <c r="G11666" t="s">
        <v>31017</v>
      </c>
      <c r="H11666" t="s">
        <v>314</v>
      </c>
      <c r="I11666" t="s">
        <v>31018</v>
      </c>
      <c r="J11666" t="s">
        <v>73</v>
      </c>
      <c r="K11666" t="s">
        <v>28921</v>
      </c>
      <c r="L11666" t="s">
        <v>16947</v>
      </c>
      <c r="M11666" t="s">
        <v>3401</v>
      </c>
      <c r="N11666" t="s">
        <v>310</v>
      </c>
      <c r="O11666" t="s">
        <v>73</v>
      </c>
      <c r="P11666" t="s">
        <v>73</v>
      </c>
      <c r="Q11666" t="s">
        <v>334</v>
      </c>
      <c r="R11666" t="s">
        <v>16601</v>
      </c>
      <c r="S11666" t="s">
        <v>16582</v>
      </c>
      <c r="T11666" t="s">
        <v>289</v>
      </c>
      <c r="U11666" t="s">
        <v>375</v>
      </c>
      <c r="V11666" t="s">
        <v>3474</v>
      </c>
      <c r="W11666" t="s">
        <v>4760</v>
      </c>
      <c r="X11666" t="s">
        <v>4760</v>
      </c>
    </row>
    <row r="11667" spans="7:24">
      <c r="G11667" t="s">
        <v>31019</v>
      </c>
      <c r="H11667" t="s">
        <v>314</v>
      </c>
      <c r="I11667" t="s">
        <v>31020</v>
      </c>
      <c r="J11667" t="s">
        <v>73</v>
      </c>
      <c r="K11667" t="s">
        <v>28921</v>
      </c>
      <c r="L11667" t="s">
        <v>16947</v>
      </c>
      <c r="M11667" t="s">
        <v>3635</v>
      </c>
      <c r="N11667" t="s">
        <v>310</v>
      </c>
      <c r="O11667" t="s">
        <v>73</v>
      </c>
      <c r="P11667" t="s">
        <v>73</v>
      </c>
      <c r="Q11667" t="s">
        <v>334</v>
      </c>
      <c r="R11667" t="s">
        <v>362</v>
      </c>
      <c r="S11667" t="s">
        <v>16582</v>
      </c>
      <c r="T11667" t="s">
        <v>392</v>
      </c>
      <c r="U11667" t="s">
        <v>216</v>
      </c>
      <c r="V11667" t="s">
        <v>3512</v>
      </c>
      <c r="W11667" t="s">
        <v>4214</v>
      </c>
      <c r="X11667" t="s">
        <v>4214</v>
      </c>
    </row>
    <row r="11668" spans="7:24">
      <c r="G11668" t="s">
        <v>31021</v>
      </c>
      <c r="H11668" t="s">
        <v>314</v>
      </c>
      <c r="I11668" t="s">
        <v>30997</v>
      </c>
      <c r="J11668" t="s">
        <v>73</v>
      </c>
      <c r="K11668" t="s">
        <v>28921</v>
      </c>
      <c r="L11668" t="s">
        <v>16947</v>
      </c>
      <c r="M11668" t="s">
        <v>10054</v>
      </c>
      <c r="N11668" t="s">
        <v>311</v>
      </c>
      <c r="O11668" t="s">
        <v>73</v>
      </c>
      <c r="P11668" t="s">
        <v>73</v>
      </c>
      <c r="Q11668" t="s">
        <v>334</v>
      </c>
      <c r="R11668" t="s">
        <v>3848</v>
      </c>
      <c r="S11668" t="s">
        <v>16582</v>
      </c>
      <c r="T11668" t="s">
        <v>384</v>
      </c>
      <c r="U11668" t="s">
        <v>3546</v>
      </c>
      <c r="V11668" t="s">
        <v>387</v>
      </c>
      <c r="W11668" t="s">
        <v>4005</v>
      </c>
      <c r="X11668" t="s">
        <v>4005</v>
      </c>
    </row>
    <row r="11669" spans="7:24">
      <c r="G11669" t="s">
        <v>31022</v>
      </c>
      <c r="H11669" t="s">
        <v>317</v>
      </c>
      <c r="I11669" t="s">
        <v>29478</v>
      </c>
      <c r="J11669" t="s">
        <v>73</v>
      </c>
      <c r="K11669" t="s">
        <v>28921</v>
      </c>
      <c r="L11669" t="s">
        <v>16947</v>
      </c>
      <c r="M11669" t="s">
        <v>17783</v>
      </c>
      <c r="N11669" t="s">
        <v>311</v>
      </c>
      <c r="O11669" t="s">
        <v>73</v>
      </c>
      <c r="P11669" t="s">
        <v>73</v>
      </c>
      <c r="Q11669" t="s">
        <v>334</v>
      </c>
      <c r="R11669" t="s">
        <v>16666</v>
      </c>
      <c r="S11669" t="s">
        <v>16582</v>
      </c>
      <c r="T11669" t="s">
        <v>366</v>
      </c>
      <c r="U11669" t="s">
        <v>3807</v>
      </c>
      <c r="V11669" t="s">
        <v>403</v>
      </c>
      <c r="W11669" t="s">
        <v>3825</v>
      </c>
      <c r="X11669" t="s">
        <v>3825</v>
      </c>
    </row>
    <row r="11670" spans="7:24">
      <c r="G11670" t="s">
        <v>31023</v>
      </c>
      <c r="H11670" t="s">
        <v>314</v>
      </c>
      <c r="I11670" t="s">
        <v>31024</v>
      </c>
      <c r="J11670" t="s">
        <v>73</v>
      </c>
      <c r="K11670" t="s">
        <v>28921</v>
      </c>
      <c r="L11670" t="s">
        <v>16947</v>
      </c>
      <c r="M11670" t="s">
        <v>16944</v>
      </c>
      <c r="N11670" t="s">
        <v>310</v>
      </c>
      <c r="O11670" t="s">
        <v>73</v>
      </c>
      <c r="P11670" t="s">
        <v>73</v>
      </c>
      <c r="Q11670" t="s">
        <v>334</v>
      </c>
      <c r="R11670" t="s">
        <v>73</v>
      </c>
      <c r="S11670" t="s">
        <v>16582</v>
      </c>
      <c r="T11670" t="s">
        <v>257</v>
      </c>
      <c r="U11670" t="s">
        <v>3830</v>
      </c>
      <c r="V11670" t="s">
        <v>135</v>
      </c>
      <c r="W11670" t="s">
        <v>403</v>
      </c>
      <c r="X11670" t="s">
        <v>403</v>
      </c>
    </row>
    <row r="11671" spans="7:24">
      <c r="G11671" t="s">
        <v>31025</v>
      </c>
      <c r="H11671" t="s">
        <v>319</v>
      </c>
      <c r="I11671" t="s">
        <v>31026</v>
      </c>
      <c r="J11671" t="s">
        <v>73</v>
      </c>
      <c r="K11671" t="s">
        <v>28921</v>
      </c>
      <c r="L11671" t="s">
        <v>16948</v>
      </c>
      <c r="M11671" t="s">
        <v>12093</v>
      </c>
      <c r="N11671" t="s">
        <v>311</v>
      </c>
      <c r="O11671" t="s">
        <v>73</v>
      </c>
      <c r="P11671" t="s">
        <v>73</v>
      </c>
      <c r="Q11671" t="s">
        <v>334</v>
      </c>
      <c r="R11671" t="s">
        <v>16666</v>
      </c>
      <c r="S11671" t="s">
        <v>16582</v>
      </c>
      <c r="T11671" t="s">
        <v>221</v>
      </c>
      <c r="U11671" t="s">
        <v>3541</v>
      </c>
      <c r="V11671" t="s">
        <v>253</v>
      </c>
      <c r="W11671" t="s">
        <v>5718</v>
      </c>
      <c r="X11671" t="s">
        <v>5718</v>
      </c>
    </row>
    <row r="11672" spans="7:24">
      <c r="G11672" t="s">
        <v>31027</v>
      </c>
      <c r="H11672" t="s">
        <v>314</v>
      </c>
      <c r="I11672" t="s">
        <v>31028</v>
      </c>
      <c r="J11672" t="s">
        <v>73</v>
      </c>
      <c r="K11672" t="s">
        <v>28921</v>
      </c>
      <c r="L11672" t="s">
        <v>16948</v>
      </c>
      <c r="M11672" t="s">
        <v>3623</v>
      </c>
      <c r="N11672" t="s">
        <v>310</v>
      </c>
      <c r="O11672" t="s">
        <v>73</v>
      </c>
      <c r="P11672" t="s">
        <v>73</v>
      </c>
      <c r="Q11672" t="s">
        <v>334</v>
      </c>
      <c r="R11672" t="s">
        <v>16656</v>
      </c>
      <c r="S11672" t="s">
        <v>16582</v>
      </c>
      <c r="T11672" t="s">
        <v>371</v>
      </c>
      <c r="U11672" t="s">
        <v>3541</v>
      </c>
      <c r="V11672" t="s">
        <v>322</v>
      </c>
      <c r="W11672" t="s">
        <v>5168</v>
      </c>
      <c r="X11672" t="s">
        <v>5168</v>
      </c>
    </row>
    <row r="11673" spans="7:24">
      <c r="G11673" t="s">
        <v>31029</v>
      </c>
      <c r="H11673" t="s">
        <v>314</v>
      </c>
      <c r="I11673" t="s">
        <v>31030</v>
      </c>
      <c r="J11673" t="s">
        <v>73</v>
      </c>
      <c r="K11673" t="s">
        <v>28921</v>
      </c>
      <c r="L11673" t="s">
        <v>17787</v>
      </c>
      <c r="M11673" t="s">
        <v>31031</v>
      </c>
      <c r="N11673" t="s">
        <v>310</v>
      </c>
      <c r="O11673" t="s">
        <v>73</v>
      </c>
      <c r="P11673" t="s">
        <v>73</v>
      </c>
      <c r="Q11673" t="s">
        <v>334</v>
      </c>
      <c r="R11673" t="s">
        <v>16601</v>
      </c>
      <c r="S11673" t="s">
        <v>16582</v>
      </c>
      <c r="T11673" t="s">
        <v>254</v>
      </c>
      <c r="U11673" t="s">
        <v>432</v>
      </c>
      <c r="V11673" t="s">
        <v>2465</v>
      </c>
      <c r="W11673" t="s">
        <v>3788</v>
      </c>
      <c r="X11673" t="s">
        <v>3788</v>
      </c>
    </row>
    <row r="11674" spans="7:24">
      <c r="G11674" t="s">
        <v>31032</v>
      </c>
      <c r="H11674" t="s">
        <v>316</v>
      </c>
      <c r="I11674" t="s">
        <v>31033</v>
      </c>
      <c r="J11674" t="s">
        <v>73</v>
      </c>
      <c r="K11674" t="s">
        <v>28921</v>
      </c>
      <c r="L11674" t="s">
        <v>17787</v>
      </c>
      <c r="M11674" t="s">
        <v>31034</v>
      </c>
      <c r="N11674" t="s">
        <v>311</v>
      </c>
      <c r="O11674" t="s">
        <v>73</v>
      </c>
      <c r="P11674" t="s">
        <v>73</v>
      </c>
      <c r="Q11674" t="s">
        <v>334</v>
      </c>
      <c r="R11674" t="s">
        <v>16630</v>
      </c>
      <c r="S11674" t="s">
        <v>16582</v>
      </c>
      <c r="T11674" t="s">
        <v>366</v>
      </c>
      <c r="U11674" t="s">
        <v>3510</v>
      </c>
      <c r="V11674" t="s">
        <v>192</v>
      </c>
      <c r="W11674" t="s">
        <v>393</v>
      </c>
      <c r="X11674" t="s">
        <v>393</v>
      </c>
    </row>
    <row r="11675" spans="7:24">
      <c r="G11675" t="s">
        <v>31035</v>
      </c>
      <c r="H11675" t="s">
        <v>321</v>
      </c>
      <c r="I11675" t="s">
        <v>906</v>
      </c>
      <c r="J11675" t="s">
        <v>73</v>
      </c>
      <c r="K11675" t="s">
        <v>28921</v>
      </c>
      <c r="L11675" t="s">
        <v>16949</v>
      </c>
      <c r="M11675" t="s">
        <v>3599</v>
      </c>
      <c r="N11675" t="s">
        <v>312</v>
      </c>
      <c r="O11675" t="s">
        <v>73</v>
      </c>
      <c r="P11675" t="s">
        <v>73</v>
      </c>
      <c r="Q11675" t="s">
        <v>334</v>
      </c>
      <c r="R11675" t="s">
        <v>372</v>
      </c>
      <c r="S11675" t="s">
        <v>16582</v>
      </c>
      <c r="T11675" t="s">
        <v>270</v>
      </c>
      <c r="U11675" t="s">
        <v>134</v>
      </c>
      <c r="V11675" t="s">
        <v>252</v>
      </c>
      <c r="W11675" t="s">
        <v>155</v>
      </c>
      <c r="X11675" t="s">
        <v>155</v>
      </c>
    </row>
    <row r="11676" spans="7:24">
      <c r="G11676" t="s">
        <v>31036</v>
      </c>
      <c r="H11676" t="s">
        <v>314</v>
      </c>
      <c r="I11676" t="s">
        <v>3359</v>
      </c>
      <c r="J11676" t="s">
        <v>73</v>
      </c>
      <c r="K11676" t="s">
        <v>28921</v>
      </c>
      <c r="L11676" t="s">
        <v>16949</v>
      </c>
      <c r="M11676" t="s">
        <v>17375</v>
      </c>
      <c r="N11676" t="s">
        <v>311</v>
      </c>
      <c r="O11676" t="s">
        <v>73</v>
      </c>
      <c r="P11676" t="s">
        <v>73</v>
      </c>
      <c r="Q11676" t="s">
        <v>334</v>
      </c>
      <c r="R11676" t="s">
        <v>3620</v>
      </c>
      <c r="S11676" t="s">
        <v>16582</v>
      </c>
      <c r="T11676" t="s">
        <v>235</v>
      </c>
      <c r="U11676" t="s">
        <v>3491</v>
      </c>
      <c r="V11676" t="s">
        <v>445</v>
      </c>
      <c r="W11676" t="s">
        <v>3642</v>
      </c>
      <c r="X11676" t="s">
        <v>3642</v>
      </c>
    </row>
    <row r="11677" spans="7:24">
      <c r="G11677" t="s">
        <v>31037</v>
      </c>
      <c r="H11677" t="s">
        <v>319</v>
      </c>
      <c r="I11677" t="s">
        <v>31038</v>
      </c>
      <c r="J11677" t="s">
        <v>73</v>
      </c>
      <c r="K11677" t="s">
        <v>28921</v>
      </c>
      <c r="L11677" t="s">
        <v>7809</v>
      </c>
      <c r="M11677" t="s">
        <v>5111</v>
      </c>
      <c r="N11677" t="s">
        <v>311</v>
      </c>
      <c r="O11677" t="s">
        <v>73</v>
      </c>
      <c r="P11677" t="s">
        <v>73</v>
      </c>
      <c r="Q11677" t="s">
        <v>334</v>
      </c>
      <c r="R11677" t="s">
        <v>365</v>
      </c>
      <c r="S11677" t="s">
        <v>16582</v>
      </c>
      <c r="T11677" t="s">
        <v>226</v>
      </c>
      <c r="U11677" t="s">
        <v>150</v>
      </c>
      <c r="V11677" t="s">
        <v>4040</v>
      </c>
      <c r="W11677" t="s">
        <v>4608</v>
      </c>
      <c r="X11677" t="s">
        <v>4608</v>
      </c>
    </row>
    <row r="11678" spans="7:24">
      <c r="G11678" t="s">
        <v>31039</v>
      </c>
      <c r="H11678" t="s">
        <v>316</v>
      </c>
      <c r="I11678" t="s">
        <v>31040</v>
      </c>
      <c r="J11678" t="s">
        <v>73</v>
      </c>
      <c r="K11678" t="s">
        <v>28921</v>
      </c>
      <c r="L11678" t="s">
        <v>7809</v>
      </c>
      <c r="M11678" t="s">
        <v>31041</v>
      </c>
      <c r="N11678" t="s">
        <v>311</v>
      </c>
      <c r="O11678" t="s">
        <v>73</v>
      </c>
      <c r="P11678" t="s">
        <v>73</v>
      </c>
      <c r="Q11678" t="s">
        <v>334</v>
      </c>
      <c r="R11678" t="s">
        <v>362</v>
      </c>
      <c r="S11678" t="s">
        <v>16582</v>
      </c>
      <c r="T11678" t="s">
        <v>336</v>
      </c>
      <c r="U11678" t="s">
        <v>3452</v>
      </c>
      <c r="V11678" t="s">
        <v>224</v>
      </c>
      <c r="W11678" t="s">
        <v>425</v>
      </c>
      <c r="X11678" t="s">
        <v>425</v>
      </c>
    </row>
    <row r="11679" spans="7:24">
      <c r="G11679" t="s">
        <v>31042</v>
      </c>
      <c r="H11679" t="s">
        <v>317</v>
      </c>
      <c r="I11679" t="s">
        <v>31043</v>
      </c>
      <c r="J11679" t="s">
        <v>73</v>
      </c>
      <c r="K11679" t="s">
        <v>28921</v>
      </c>
      <c r="L11679" t="s">
        <v>7809</v>
      </c>
      <c r="M11679" t="s">
        <v>12580</v>
      </c>
      <c r="N11679" t="s">
        <v>311</v>
      </c>
      <c r="O11679" t="s">
        <v>73</v>
      </c>
      <c r="P11679" t="s">
        <v>73</v>
      </c>
      <c r="Q11679" t="s">
        <v>334</v>
      </c>
      <c r="R11679" t="s">
        <v>73</v>
      </c>
      <c r="S11679" t="s">
        <v>16582</v>
      </c>
      <c r="T11679" t="s">
        <v>228</v>
      </c>
      <c r="U11679" t="s">
        <v>135</v>
      </c>
      <c r="V11679" t="s">
        <v>135</v>
      </c>
      <c r="W11679" t="s">
        <v>344</v>
      </c>
      <c r="X11679" t="s">
        <v>344</v>
      </c>
    </row>
    <row r="11680" spans="7:24">
      <c r="G11680" t="s">
        <v>31044</v>
      </c>
      <c r="H11680" t="s">
        <v>314</v>
      </c>
      <c r="I11680" t="s">
        <v>31045</v>
      </c>
      <c r="J11680" t="s">
        <v>73</v>
      </c>
      <c r="K11680" t="s">
        <v>28921</v>
      </c>
      <c r="L11680" t="s">
        <v>7809</v>
      </c>
      <c r="M11680" t="s">
        <v>6931</v>
      </c>
      <c r="N11680" t="s">
        <v>310</v>
      </c>
      <c r="O11680" t="s">
        <v>73</v>
      </c>
      <c r="P11680" t="s">
        <v>73</v>
      </c>
      <c r="Q11680" t="s">
        <v>334</v>
      </c>
      <c r="R11680" t="s">
        <v>73</v>
      </c>
      <c r="S11680" t="s">
        <v>16582</v>
      </c>
      <c r="T11680" t="s">
        <v>257</v>
      </c>
      <c r="U11680" t="s">
        <v>218</v>
      </c>
      <c r="V11680" t="s">
        <v>135</v>
      </c>
      <c r="W11680" t="s">
        <v>3537</v>
      </c>
      <c r="X11680" t="s">
        <v>3537</v>
      </c>
    </row>
    <row r="11681" spans="7:24">
      <c r="G11681" t="s">
        <v>31046</v>
      </c>
      <c r="H11681" t="s">
        <v>319</v>
      </c>
      <c r="I11681" t="s">
        <v>31047</v>
      </c>
      <c r="J11681" t="s">
        <v>73</v>
      </c>
      <c r="K11681" t="s">
        <v>28921</v>
      </c>
      <c r="L11681" t="s">
        <v>7809</v>
      </c>
      <c r="M11681" t="s">
        <v>31048</v>
      </c>
      <c r="N11681" t="s">
        <v>311</v>
      </c>
      <c r="O11681" t="s">
        <v>73</v>
      </c>
      <c r="P11681" t="s">
        <v>73</v>
      </c>
      <c r="Q11681" t="s">
        <v>334</v>
      </c>
      <c r="R11681" t="s">
        <v>73</v>
      </c>
      <c r="S11681" t="s">
        <v>16582</v>
      </c>
      <c r="T11681" t="s">
        <v>254</v>
      </c>
      <c r="U11681" t="s">
        <v>375</v>
      </c>
      <c r="V11681" t="s">
        <v>135</v>
      </c>
      <c r="W11681" t="s">
        <v>459</v>
      </c>
      <c r="X11681" t="s">
        <v>459</v>
      </c>
    </row>
    <row r="11682" spans="7:24">
      <c r="G11682" t="s">
        <v>31049</v>
      </c>
      <c r="H11682" t="s">
        <v>319</v>
      </c>
      <c r="I11682" t="s">
        <v>30994</v>
      </c>
      <c r="J11682" t="s">
        <v>73</v>
      </c>
      <c r="K11682" t="s">
        <v>28921</v>
      </c>
      <c r="L11682" t="s">
        <v>7809</v>
      </c>
      <c r="M11682" t="s">
        <v>19724</v>
      </c>
      <c r="N11682" t="s">
        <v>311</v>
      </c>
      <c r="O11682" t="s">
        <v>73</v>
      </c>
      <c r="P11682" t="s">
        <v>73</v>
      </c>
      <c r="Q11682" t="s">
        <v>334</v>
      </c>
      <c r="R11682" t="s">
        <v>3848</v>
      </c>
      <c r="S11682" t="s">
        <v>16582</v>
      </c>
      <c r="T11682" t="s">
        <v>343</v>
      </c>
      <c r="U11682" t="s">
        <v>432</v>
      </c>
      <c r="V11682" t="s">
        <v>493</v>
      </c>
      <c r="W11682" t="s">
        <v>3973</v>
      </c>
      <c r="X11682" t="s">
        <v>3973</v>
      </c>
    </row>
    <row r="11683" spans="7:24">
      <c r="G11683" t="s">
        <v>31050</v>
      </c>
      <c r="H11683" t="s">
        <v>317</v>
      </c>
      <c r="I11683" t="s">
        <v>12002</v>
      </c>
      <c r="J11683" t="s">
        <v>73</v>
      </c>
      <c r="K11683" t="s">
        <v>28921</v>
      </c>
      <c r="L11683" t="s">
        <v>7809</v>
      </c>
      <c r="M11683" t="s">
        <v>17372</v>
      </c>
      <c r="N11683" t="s">
        <v>311</v>
      </c>
      <c r="O11683" t="s">
        <v>73</v>
      </c>
      <c r="P11683" t="s">
        <v>73</v>
      </c>
      <c r="Q11683" t="s">
        <v>334</v>
      </c>
      <c r="R11683" t="s">
        <v>73</v>
      </c>
      <c r="S11683" t="s">
        <v>16582</v>
      </c>
      <c r="T11683" t="s">
        <v>259</v>
      </c>
      <c r="U11683" t="s">
        <v>190</v>
      </c>
      <c r="V11683" t="s">
        <v>135</v>
      </c>
      <c r="W11683" t="s">
        <v>3709</v>
      </c>
      <c r="X11683" t="s">
        <v>3709</v>
      </c>
    </row>
    <row r="11684" spans="7:24">
      <c r="G11684" t="s">
        <v>31051</v>
      </c>
      <c r="H11684" t="s">
        <v>319</v>
      </c>
      <c r="I11684" t="s">
        <v>31052</v>
      </c>
      <c r="J11684" t="s">
        <v>73</v>
      </c>
      <c r="K11684" t="s">
        <v>28921</v>
      </c>
      <c r="L11684" t="s">
        <v>11676</v>
      </c>
      <c r="M11684" t="s">
        <v>11150</v>
      </c>
      <c r="N11684" t="s">
        <v>311</v>
      </c>
      <c r="O11684" t="s">
        <v>73</v>
      </c>
      <c r="P11684" t="s">
        <v>73</v>
      </c>
      <c r="Q11684" t="s">
        <v>334</v>
      </c>
      <c r="R11684" t="s">
        <v>16656</v>
      </c>
      <c r="S11684" t="s">
        <v>16582</v>
      </c>
      <c r="T11684" t="s">
        <v>344</v>
      </c>
      <c r="U11684" t="s">
        <v>171</v>
      </c>
      <c r="V11684" t="s">
        <v>6074</v>
      </c>
      <c r="W11684" t="s">
        <v>6112</v>
      </c>
      <c r="X11684" t="s">
        <v>6112</v>
      </c>
    </row>
    <row r="11685" spans="7:24">
      <c r="G11685" t="s">
        <v>31053</v>
      </c>
      <c r="H11685" t="s">
        <v>317</v>
      </c>
      <c r="I11685" t="s">
        <v>12366</v>
      </c>
      <c r="J11685" t="s">
        <v>73</v>
      </c>
      <c r="K11685" t="s">
        <v>28921</v>
      </c>
      <c r="L11685" t="s">
        <v>16951</v>
      </c>
      <c r="M11685" t="s">
        <v>31054</v>
      </c>
      <c r="N11685" t="s">
        <v>311</v>
      </c>
      <c r="O11685" t="s">
        <v>73</v>
      </c>
      <c r="P11685" t="s">
        <v>73</v>
      </c>
      <c r="Q11685" t="s">
        <v>334</v>
      </c>
      <c r="R11685" t="s">
        <v>16666</v>
      </c>
      <c r="S11685" t="s">
        <v>16582</v>
      </c>
      <c r="T11685" t="s">
        <v>164</v>
      </c>
      <c r="U11685" t="s">
        <v>3443</v>
      </c>
      <c r="V11685" t="s">
        <v>216</v>
      </c>
      <c r="W11685" t="s">
        <v>4194</v>
      </c>
      <c r="X11685" t="s">
        <v>4194</v>
      </c>
    </row>
    <row r="11686" spans="7:24">
      <c r="G11686" t="s">
        <v>31055</v>
      </c>
      <c r="H11686" t="s">
        <v>317</v>
      </c>
      <c r="I11686" t="s">
        <v>31056</v>
      </c>
      <c r="J11686" t="s">
        <v>73</v>
      </c>
      <c r="K11686" t="s">
        <v>28921</v>
      </c>
      <c r="L11686" t="s">
        <v>16951</v>
      </c>
      <c r="M11686" t="s">
        <v>9679</v>
      </c>
      <c r="N11686" t="s">
        <v>311</v>
      </c>
      <c r="O11686" t="s">
        <v>73</v>
      </c>
      <c r="P11686" t="s">
        <v>73</v>
      </c>
      <c r="Q11686" t="s">
        <v>334</v>
      </c>
      <c r="R11686" t="s">
        <v>73</v>
      </c>
      <c r="S11686" t="s">
        <v>16582</v>
      </c>
      <c r="T11686" t="s">
        <v>389</v>
      </c>
      <c r="U11686" t="s">
        <v>141</v>
      </c>
      <c r="V11686" t="s">
        <v>135</v>
      </c>
      <c r="W11686" t="s">
        <v>234</v>
      </c>
      <c r="X11686" t="s">
        <v>234</v>
      </c>
    </row>
    <row r="11687" spans="7:24">
      <c r="G11687" t="s">
        <v>31057</v>
      </c>
      <c r="H11687" t="s">
        <v>314</v>
      </c>
      <c r="I11687" t="s">
        <v>31058</v>
      </c>
      <c r="J11687" t="s">
        <v>73</v>
      </c>
      <c r="K11687" t="s">
        <v>28921</v>
      </c>
      <c r="L11687" t="s">
        <v>9679</v>
      </c>
      <c r="M11687" t="s">
        <v>31059</v>
      </c>
      <c r="N11687" t="s">
        <v>310</v>
      </c>
      <c r="O11687" t="s">
        <v>73</v>
      </c>
      <c r="P11687" t="s">
        <v>73</v>
      </c>
      <c r="Q11687" t="s">
        <v>334</v>
      </c>
      <c r="R11687" t="s">
        <v>16589</v>
      </c>
      <c r="S11687" t="s">
        <v>16582</v>
      </c>
      <c r="T11687" t="s">
        <v>239</v>
      </c>
      <c r="U11687" t="s">
        <v>3943</v>
      </c>
      <c r="V11687" t="s">
        <v>454</v>
      </c>
      <c r="W11687" t="s">
        <v>4594</v>
      </c>
      <c r="X11687" t="s">
        <v>4594</v>
      </c>
    </row>
    <row r="11688" spans="7:24">
      <c r="G11688" t="s">
        <v>31060</v>
      </c>
      <c r="H11688" t="s">
        <v>316</v>
      </c>
      <c r="I11688" t="s">
        <v>29364</v>
      </c>
      <c r="J11688" t="s">
        <v>73</v>
      </c>
      <c r="K11688" t="s">
        <v>28921</v>
      </c>
      <c r="L11688" t="s">
        <v>9679</v>
      </c>
      <c r="M11688" t="s">
        <v>5110</v>
      </c>
      <c r="N11688" t="s">
        <v>311</v>
      </c>
      <c r="O11688" t="s">
        <v>73</v>
      </c>
      <c r="P11688" t="s">
        <v>73</v>
      </c>
      <c r="Q11688" t="s">
        <v>334</v>
      </c>
      <c r="R11688" t="s">
        <v>16630</v>
      </c>
      <c r="S11688" t="s">
        <v>16582</v>
      </c>
      <c r="T11688" t="s">
        <v>274</v>
      </c>
      <c r="U11688" t="s">
        <v>4341</v>
      </c>
      <c r="V11688" t="s">
        <v>218</v>
      </c>
      <c r="W11688" t="s">
        <v>4342</v>
      </c>
      <c r="X11688" t="s">
        <v>4342</v>
      </c>
    </row>
    <row r="11689" spans="7:24">
      <c r="G11689" t="s">
        <v>31061</v>
      </c>
      <c r="H11689" t="s">
        <v>317</v>
      </c>
      <c r="I11689" t="s">
        <v>12719</v>
      </c>
      <c r="J11689" t="s">
        <v>73</v>
      </c>
      <c r="K11689" t="s">
        <v>28921</v>
      </c>
      <c r="L11689" t="s">
        <v>9679</v>
      </c>
      <c r="M11689" t="s">
        <v>19917</v>
      </c>
      <c r="N11689" t="s">
        <v>311</v>
      </c>
      <c r="O11689" t="s">
        <v>73</v>
      </c>
      <c r="P11689" t="s">
        <v>73</v>
      </c>
      <c r="Q11689" t="s">
        <v>334</v>
      </c>
      <c r="R11689" t="s">
        <v>73</v>
      </c>
      <c r="S11689" t="s">
        <v>16582</v>
      </c>
      <c r="T11689" t="s">
        <v>275</v>
      </c>
      <c r="U11689" t="s">
        <v>220</v>
      </c>
      <c r="V11689" t="s">
        <v>135</v>
      </c>
      <c r="W11689" t="s">
        <v>426</v>
      </c>
      <c r="X11689" t="s">
        <v>426</v>
      </c>
    </row>
    <row r="11690" spans="7:24">
      <c r="G11690" t="s">
        <v>31062</v>
      </c>
      <c r="H11690" t="s">
        <v>319</v>
      </c>
      <c r="I11690" t="s">
        <v>31063</v>
      </c>
      <c r="J11690" t="s">
        <v>73</v>
      </c>
      <c r="K11690" t="s">
        <v>28921</v>
      </c>
      <c r="L11690" t="s">
        <v>9679</v>
      </c>
      <c r="M11690" t="s">
        <v>31064</v>
      </c>
      <c r="N11690" t="s">
        <v>311</v>
      </c>
      <c r="O11690" t="s">
        <v>73</v>
      </c>
      <c r="P11690" t="s">
        <v>73</v>
      </c>
      <c r="Q11690" t="s">
        <v>334</v>
      </c>
      <c r="R11690" t="s">
        <v>16589</v>
      </c>
      <c r="S11690" t="s">
        <v>16582</v>
      </c>
      <c r="T11690" t="s">
        <v>289</v>
      </c>
      <c r="U11690" t="s">
        <v>3461</v>
      </c>
      <c r="V11690" t="s">
        <v>221</v>
      </c>
      <c r="W11690" t="s">
        <v>382</v>
      </c>
      <c r="X11690" t="s">
        <v>382</v>
      </c>
    </row>
    <row r="11691" spans="7:24">
      <c r="G11691" t="s">
        <v>31065</v>
      </c>
      <c r="H11691" t="s">
        <v>319</v>
      </c>
      <c r="I11691" t="s">
        <v>31066</v>
      </c>
      <c r="J11691" t="s">
        <v>73</v>
      </c>
      <c r="K11691" t="s">
        <v>28921</v>
      </c>
      <c r="L11691" t="s">
        <v>9679</v>
      </c>
      <c r="M11691" t="s">
        <v>31067</v>
      </c>
      <c r="N11691" t="s">
        <v>311</v>
      </c>
      <c r="O11691" t="s">
        <v>73</v>
      </c>
      <c r="P11691" t="s">
        <v>73</v>
      </c>
      <c r="Q11691" t="s">
        <v>334</v>
      </c>
      <c r="R11691" t="s">
        <v>73</v>
      </c>
      <c r="S11691" t="s">
        <v>16582</v>
      </c>
      <c r="T11691" t="s">
        <v>161</v>
      </c>
      <c r="U11691" t="s">
        <v>3458</v>
      </c>
      <c r="V11691" t="s">
        <v>135</v>
      </c>
      <c r="W11691" t="s">
        <v>3943</v>
      </c>
      <c r="X11691" t="s">
        <v>3943</v>
      </c>
    </row>
    <row r="11692" spans="7:24">
      <c r="G11692" t="s">
        <v>31068</v>
      </c>
      <c r="H11692" t="s">
        <v>317</v>
      </c>
      <c r="I11692" t="s">
        <v>31069</v>
      </c>
      <c r="J11692" t="s">
        <v>73</v>
      </c>
      <c r="K11692" t="s">
        <v>28921</v>
      </c>
      <c r="L11692" t="s">
        <v>9679</v>
      </c>
      <c r="M11692" t="s">
        <v>5094</v>
      </c>
      <c r="N11692" t="s">
        <v>311</v>
      </c>
      <c r="O11692" t="s">
        <v>73</v>
      </c>
      <c r="P11692" t="s">
        <v>73</v>
      </c>
      <c r="Q11692" t="s">
        <v>334</v>
      </c>
      <c r="R11692" t="s">
        <v>362</v>
      </c>
      <c r="S11692" t="s">
        <v>16582</v>
      </c>
      <c r="T11692" t="s">
        <v>361</v>
      </c>
      <c r="U11692" t="s">
        <v>3709</v>
      </c>
      <c r="V11692" t="s">
        <v>269</v>
      </c>
      <c r="W11692" t="s">
        <v>4859</v>
      </c>
      <c r="X11692" t="s">
        <v>4859</v>
      </c>
    </row>
    <row r="11693" spans="7:24">
      <c r="G11693" t="s">
        <v>31070</v>
      </c>
      <c r="H11693" t="s">
        <v>319</v>
      </c>
      <c r="I11693" t="s">
        <v>23293</v>
      </c>
      <c r="J11693" t="s">
        <v>73</v>
      </c>
      <c r="K11693" t="s">
        <v>28921</v>
      </c>
      <c r="L11693" t="s">
        <v>9679</v>
      </c>
      <c r="M11693" t="s">
        <v>31071</v>
      </c>
      <c r="N11693" t="s">
        <v>311</v>
      </c>
      <c r="O11693" t="s">
        <v>73</v>
      </c>
      <c r="P11693" t="s">
        <v>73</v>
      </c>
      <c r="Q11693" t="s">
        <v>334</v>
      </c>
      <c r="R11693" t="s">
        <v>73</v>
      </c>
      <c r="S11693" t="s">
        <v>16582</v>
      </c>
      <c r="T11693" t="s">
        <v>388</v>
      </c>
      <c r="U11693" t="s">
        <v>427</v>
      </c>
      <c r="V11693" t="s">
        <v>135</v>
      </c>
      <c r="W11693" t="s">
        <v>3511</v>
      </c>
      <c r="X11693" t="s">
        <v>3511</v>
      </c>
    </row>
    <row r="11694" spans="7:24">
      <c r="G11694" t="s">
        <v>31072</v>
      </c>
      <c r="H11694" t="s">
        <v>314</v>
      </c>
      <c r="I11694" t="s">
        <v>31073</v>
      </c>
      <c r="J11694" t="s">
        <v>73</v>
      </c>
      <c r="K11694" t="s">
        <v>28921</v>
      </c>
      <c r="L11694" t="s">
        <v>16954</v>
      </c>
      <c r="M11694" t="s">
        <v>31074</v>
      </c>
      <c r="N11694" t="s">
        <v>310</v>
      </c>
      <c r="O11694" t="s">
        <v>73</v>
      </c>
      <c r="P11694" t="s">
        <v>73</v>
      </c>
      <c r="Q11694" t="s">
        <v>334</v>
      </c>
      <c r="R11694" t="s">
        <v>16601</v>
      </c>
      <c r="S11694" t="s">
        <v>16582</v>
      </c>
      <c r="T11694" t="s">
        <v>370</v>
      </c>
      <c r="U11694" t="s">
        <v>444</v>
      </c>
      <c r="V11694" t="s">
        <v>3991</v>
      </c>
      <c r="W11694" t="s">
        <v>3902</v>
      </c>
      <c r="X11694" t="s">
        <v>3902</v>
      </c>
    </row>
    <row r="11695" spans="7:24">
      <c r="G11695" t="s">
        <v>31075</v>
      </c>
      <c r="H11695" t="s">
        <v>319</v>
      </c>
      <c r="I11695" t="s">
        <v>29004</v>
      </c>
      <c r="J11695" t="s">
        <v>73</v>
      </c>
      <c r="K11695" t="s">
        <v>28921</v>
      </c>
      <c r="L11695" t="s">
        <v>16954</v>
      </c>
      <c r="M11695" t="s">
        <v>12595</v>
      </c>
      <c r="N11695" t="s">
        <v>311</v>
      </c>
      <c r="O11695" t="s">
        <v>73</v>
      </c>
      <c r="P11695" t="s">
        <v>73</v>
      </c>
      <c r="Q11695" t="s">
        <v>334</v>
      </c>
      <c r="R11695" t="s">
        <v>365</v>
      </c>
      <c r="S11695" t="s">
        <v>16582</v>
      </c>
      <c r="T11695" t="s">
        <v>275</v>
      </c>
      <c r="U11695" t="s">
        <v>4376</v>
      </c>
      <c r="V11695" t="s">
        <v>175</v>
      </c>
      <c r="W11695" t="s">
        <v>4076</v>
      </c>
      <c r="X11695" t="s">
        <v>4076</v>
      </c>
    </row>
    <row r="11696" spans="7:24">
      <c r="G11696" t="s">
        <v>31076</v>
      </c>
      <c r="H11696" t="s">
        <v>321</v>
      </c>
      <c r="I11696" t="s">
        <v>906</v>
      </c>
      <c r="J11696" t="s">
        <v>73</v>
      </c>
      <c r="K11696" t="s">
        <v>28921</v>
      </c>
      <c r="L11696" t="s">
        <v>16954</v>
      </c>
      <c r="M11696" t="s">
        <v>3675</v>
      </c>
      <c r="N11696" t="s">
        <v>312</v>
      </c>
      <c r="O11696" t="s">
        <v>73</v>
      </c>
      <c r="P11696" t="s">
        <v>73</v>
      </c>
      <c r="Q11696" t="s">
        <v>334</v>
      </c>
      <c r="R11696" t="s">
        <v>372</v>
      </c>
      <c r="S11696" t="s">
        <v>16582</v>
      </c>
      <c r="T11696" t="s">
        <v>282</v>
      </c>
      <c r="U11696" t="s">
        <v>134</v>
      </c>
      <c r="V11696" t="s">
        <v>176</v>
      </c>
      <c r="W11696" t="s">
        <v>177</v>
      </c>
      <c r="X11696" t="s">
        <v>177</v>
      </c>
    </row>
    <row r="11697" spans="7:24">
      <c r="G11697" t="s">
        <v>31077</v>
      </c>
      <c r="H11697" t="s">
        <v>319</v>
      </c>
      <c r="I11697" t="s">
        <v>31078</v>
      </c>
      <c r="J11697" t="s">
        <v>73</v>
      </c>
      <c r="K11697" t="s">
        <v>28921</v>
      </c>
      <c r="L11697" t="s">
        <v>16954</v>
      </c>
      <c r="M11697" t="s">
        <v>31079</v>
      </c>
      <c r="N11697" t="s">
        <v>311</v>
      </c>
      <c r="O11697" t="s">
        <v>73</v>
      </c>
      <c r="P11697" t="s">
        <v>73</v>
      </c>
      <c r="Q11697" t="s">
        <v>334</v>
      </c>
      <c r="R11697" t="s">
        <v>73</v>
      </c>
      <c r="S11697" t="s">
        <v>16582</v>
      </c>
      <c r="T11697" t="s">
        <v>289</v>
      </c>
      <c r="U11697" t="s">
        <v>3925</v>
      </c>
      <c r="V11697" t="s">
        <v>135</v>
      </c>
      <c r="W11697" t="s">
        <v>4685</v>
      </c>
      <c r="X11697" t="s">
        <v>4685</v>
      </c>
    </row>
    <row r="11698" spans="7:24">
      <c r="G11698" t="s">
        <v>31080</v>
      </c>
      <c r="H11698" t="s">
        <v>314</v>
      </c>
      <c r="I11698" t="s">
        <v>31081</v>
      </c>
      <c r="J11698" t="s">
        <v>73</v>
      </c>
      <c r="K11698" t="s">
        <v>28921</v>
      </c>
      <c r="L11698" t="s">
        <v>3674</v>
      </c>
      <c r="M11698" t="s">
        <v>9065</v>
      </c>
      <c r="N11698" t="s">
        <v>311</v>
      </c>
      <c r="O11698" t="s">
        <v>73</v>
      </c>
      <c r="P11698" t="s">
        <v>73</v>
      </c>
      <c r="Q11698" t="s">
        <v>334</v>
      </c>
      <c r="R11698" t="s">
        <v>16666</v>
      </c>
      <c r="S11698" t="s">
        <v>16582</v>
      </c>
      <c r="T11698" t="s">
        <v>363</v>
      </c>
      <c r="U11698" t="s">
        <v>4381</v>
      </c>
      <c r="V11698" t="s">
        <v>5725</v>
      </c>
      <c r="W11698" t="s">
        <v>323</v>
      </c>
      <c r="X11698" t="s">
        <v>323</v>
      </c>
    </row>
    <row r="11699" spans="7:24">
      <c r="G11699" t="s">
        <v>31082</v>
      </c>
      <c r="H11699" t="s">
        <v>319</v>
      </c>
      <c r="I11699" t="s">
        <v>28997</v>
      </c>
      <c r="J11699" t="s">
        <v>73</v>
      </c>
      <c r="K11699" t="s">
        <v>28921</v>
      </c>
      <c r="L11699" t="s">
        <v>3674</v>
      </c>
      <c r="M11699" t="s">
        <v>31083</v>
      </c>
      <c r="N11699" t="s">
        <v>311</v>
      </c>
      <c r="O11699" t="s">
        <v>73</v>
      </c>
      <c r="P11699" t="s">
        <v>73</v>
      </c>
      <c r="Q11699" t="s">
        <v>334</v>
      </c>
      <c r="R11699" t="s">
        <v>16630</v>
      </c>
      <c r="S11699" t="s">
        <v>16582</v>
      </c>
      <c r="T11699" t="s">
        <v>254</v>
      </c>
      <c r="U11699" t="s">
        <v>3922</v>
      </c>
      <c r="V11699" t="s">
        <v>147</v>
      </c>
      <c r="W11699" t="s">
        <v>5248</v>
      </c>
      <c r="X11699" t="s">
        <v>5248</v>
      </c>
    </row>
    <row r="11700" spans="7:24">
      <c r="G11700" t="s">
        <v>31084</v>
      </c>
      <c r="H11700" t="s">
        <v>319</v>
      </c>
      <c r="I11700" t="s">
        <v>21671</v>
      </c>
      <c r="J11700" t="s">
        <v>73</v>
      </c>
      <c r="K11700" t="s">
        <v>28921</v>
      </c>
      <c r="L11700" t="s">
        <v>3674</v>
      </c>
      <c r="M11700" t="s">
        <v>31085</v>
      </c>
      <c r="N11700" t="s">
        <v>311</v>
      </c>
      <c r="O11700" t="s">
        <v>73</v>
      </c>
      <c r="P11700" t="s">
        <v>73</v>
      </c>
      <c r="Q11700" t="s">
        <v>334</v>
      </c>
      <c r="R11700" t="s">
        <v>362</v>
      </c>
      <c r="S11700" t="s">
        <v>16582</v>
      </c>
      <c r="T11700" t="s">
        <v>233</v>
      </c>
      <c r="U11700" t="s">
        <v>3790</v>
      </c>
      <c r="V11700" t="s">
        <v>3446</v>
      </c>
      <c r="W11700" t="s">
        <v>4003</v>
      </c>
      <c r="X11700" t="s">
        <v>4003</v>
      </c>
    </row>
    <row r="11701" spans="7:24">
      <c r="G11701" t="s">
        <v>31086</v>
      </c>
      <c r="H11701" t="s">
        <v>319</v>
      </c>
      <c r="I11701" t="s">
        <v>29311</v>
      </c>
      <c r="J11701" t="s">
        <v>73</v>
      </c>
      <c r="K11701" t="s">
        <v>28921</v>
      </c>
      <c r="L11701" t="s">
        <v>3674</v>
      </c>
      <c r="M11701" t="s">
        <v>31087</v>
      </c>
      <c r="N11701" t="s">
        <v>311</v>
      </c>
      <c r="O11701" t="s">
        <v>73</v>
      </c>
      <c r="P11701" t="s">
        <v>73</v>
      </c>
      <c r="Q11701" t="s">
        <v>334</v>
      </c>
      <c r="R11701" t="s">
        <v>73</v>
      </c>
      <c r="S11701" t="s">
        <v>16582</v>
      </c>
      <c r="T11701" t="s">
        <v>388</v>
      </c>
      <c r="U11701" t="s">
        <v>187</v>
      </c>
      <c r="V11701" t="s">
        <v>135</v>
      </c>
      <c r="W11701" t="s">
        <v>4020</v>
      </c>
      <c r="X11701" t="s">
        <v>4020</v>
      </c>
    </row>
    <row r="11702" spans="7:24">
      <c r="G11702" t="s">
        <v>31088</v>
      </c>
      <c r="H11702" t="s">
        <v>319</v>
      </c>
      <c r="I11702" t="s">
        <v>30652</v>
      </c>
      <c r="J11702" t="s">
        <v>73</v>
      </c>
      <c r="K11702" t="s">
        <v>28921</v>
      </c>
      <c r="L11702" t="s">
        <v>3674</v>
      </c>
      <c r="M11702" t="s">
        <v>5109</v>
      </c>
      <c r="N11702" t="s">
        <v>311</v>
      </c>
      <c r="O11702" t="s">
        <v>73</v>
      </c>
      <c r="P11702" t="s">
        <v>73</v>
      </c>
      <c r="Q11702" t="s">
        <v>334</v>
      </c>
      <c r="R11702" t="s">
        <v>73</v>
      </c>
      <c r="S11702" t="s">
        <v>16582</v>
      </c>
      <c r="T11702" t="s">
        <v>359</v>
      </c>
      <c r="U11702" t="s">
        <v>3709</v>
      </c>
      <c r="V11702" t="s">
        <v>135</v>
      </c>
      <c r="W11702" t="s">
        <v>3535</v>
      </c>
      <c r="X11702" t="s">
        <v>3535</v>
      </c>
    </row>
    <row r="11703" spans="7:24">
      <c r="G11703" t="s">
        <v>31089</v>
      </c>
      <c r="H11703" t="s">
        <v>317</v>
      </c>
      <c r="I11703" t="s">
        <v>31090</v>
      </c>
      <c r="J11703" t="s">
        <v>73</v>
      </c>
      <c r="K11703" t="s">
        <v>28921</v>
      </c>
      <c r="L11703" t="s">
        <v>3674</v>
      </c>
      <c r="M11703" t="s">
        <v>31091</v>
      </c>
      <c r="N11703" t="s">
        <v>311</v>
      </c>
      <c r="O11703" t="s">
        <v>73</v>
      </c>
      <c r="P11703" t="s">
        <v>73</v>
      </c>
      <c r="Q11703" t="s">
        <v>334</v>
      </c>
      <c r="R11703" t="s">
        <v>16596</v>
      </c>
      <c r="S11703" t="s">
        <v>16582</v>
      </c>
      <c r="T11703" t="s">
        <v>252</v>
      </c>
      <c r="U11703" t="s">
        <v>210</v>
      </c>
      <c r="V11703" t="s">
        <v>462</v>
      </c>
      <c r="W11703" t="s">
        <v>4798</v>
      </c>
      <c r="X11703" t="s">
        <v>4798</v>
      </c>
    </row>
    <row r="11704" spans="7:24">
      <c r="G11704" t="s">
        <v>31092</v>
      </c>
      <c r="H11704" t="s">
        <v>314</v>
      </c>
      <c r="I11704" t="s">
        <v>31093</v>
      </c>
      <c r="J11704" t="s">
        <v>73</v>
      </c>
      <c r="K11704" t="s">
        <v>28921</v>
      </c>
      <c r="L11704" t="s">
        <v>16955</v>
      </c>
      <c r="M11704" t="s">
        <v>5112</v>
      </c>
      <c r="N11704" t="s">
        <v>735</v>
      </c>
      <c r="O11704" t="s">
        <v>73</v>
      </c>
      <c r="P11704" t="s">
        <v>73</v>
      </c>
      <c r="Q11704" t="s">
        <v>334</v>
      </c>
      <c r="R11704" t="s">
        <v>73</v>
      </c>
      <c r="S11704" t="s">
        <v>16582</v>
      </c>
      <c r="T11704" t="s">
        <v>364</v>
      </c>
      <c r="U11704" t="s">
        <v>3443</v>
      </c>
      <c r="V11704" t="s">
        <v>135</v>
      </c>
      <c r="W11704" t="s">
        <v>188</v>
      </c>
      <c r="X11704" t="s">
        <v>188</v>
      </c>
    </row>
    <row r="11705" spans="7:24">
      <c r="G11705" t="s">
        <v>31094</v>
      </c>
      <c r="H11705" t="s">
        <v>314</v>
      </c>
      <c r="I11705" t="s">
        <v>31095</v>
      </c>
      <c r="J11705" t="s">
        <v>73</v>
      </c>
      <c r="K11705" t="s">
        <v>28921</v>
      </c>
      <c r="L11705" t="s">
        <v>16955</v>
      </c>
      <c r="M11705" t="s">
        <v>19383</v>
      </c>
      <c r="N11705" t="s">
        <v>310</v>
      </c>
      <c r="O11705" t="s">
        <v>73</v>
      </c>
      <c r="P11705" t="s">
        <v>73</v>
      </c>
      <c r="Q11705" t="s">
        <v>334</v>
      </c>
      <c r="R11705" t="s">
        <v>3620</v>
      </c>
      <c r="S11705" t="s">
        <v>16582</v>
      </c>
      <c r="T11705" t="s">
        <v>240</v>
      </c>
      <c r="U11705" t="s">
        <v>3523</v>
      </c>
      <c r="V11705" t="s">
        <v>5272</v>
      </c>
      <c r="W11705" t="s">
        <v>4438</v>
      </c>
      <c r="X11705" t="s">
        <v>4438</v>
      </c>
    </row>
    <row r="11706" spans="7:24">
      <c r="G11706" t="s">
        <v>31096</v>
      </c>
      <c r="H11706" t="s">
        <v>317</v>
      </c>
      <c r="I11706" t="s">
        <v>4258</v>
      </c>
      <c r="J11706" t="s">
        <v>73</v>
      </c>
      <c r="K11706" t="s">
        <v>28921</v>
      </c>
      <c r="L11706" t="s">
        <v>16955</v>
      </c>
      <c r="M11706" t="s">
        <v>6944</v>
      </c>
      <c r="N11706" t="s">
        <v>311</v>
      </c>
      <c r="O11706" t="s">
        <v>73</v>
      </c>
      <c r="P11706" t="s">
        <v>73</v>
      </c>
      <c r="Q11706" t="s">
        <v>334</v>
      </c>
      <c r="R11706" t="s">
        <v>16589</v>
      </c>
      <c r="S11706" t="s">
        <v>16582</v>
      </c>
      <c r="T11706" t="s">
        <v>255</v>
      </c>
      <c r="U11706" t="s">
        <v>4685</v>
      </c>
      <c r="V11706" t="s">
        <v>3434</v>
      </c>
      <c r="W11706" t="s">
        <v>4653</v>
      </c>
      <c r="X11706" t="s">
        <v>4653</v>
      </c>
    </row>
    <row r="11707" spans="7:24">
      <c r="G11707" t="s">
        <v>31097</v>
      </c>
      <c r="H11707" t="s">
        <v>314</v>
      </c>
      <c r="I11707" t="s">
        <v>31098</v>
      </c>
      <c r="J11707" t="s">
        <v>73</v>
      </c>
      <c r="K11707" t="s">
        <v>28921</v>
      </c>
      <c r="L11707" t="s">
        <v>16955</v>
      </c>
      <c r="M11707" t="s">
        <v>19919</v>
      </c>
      <c r="N11707" t="s">
        <v>311</v>
      </c>
      <c r="O11707" t="s">
        <v>73</v>
      </c>
      <c r="P11707" t="s">
        <v>73</v>
      </c>
      <c r="Q11707" t="s">
        <v>334</v>
      </c>
      <c r="R11707" t="s">
        <v>7072</v>
      </c>
      <c r="S11707" t="s">
        <v>16582</v>
      </c>
      <c r="T11707" t="s">
        <v>257</v>
      </c>
      <c r="U11707" t="s">
        <v>5767</v>
      </c>
      <c r="V11707" t="s">
        <v>242</v>
      </c>
      <c r="W11707" t="s">
        <v>3886</v>
      </c>
      <c r="X11707" t="s">
        <v>3886</v>
      </c>
    </row>
    <row r="11708" spans="7:24">
      <c r="G11708" t="s">
        <v>31099</v>
      </c>
      <c r="H11708" t="s">
        <v>317</v>
      </c>
      <c r="I11708" t="s">
        <v>30473</v>
      </c>
      <c r="J11708" t="s">
        <v>73</v>
      </c>
      <c r="K11708" t="s">
        <v>28921</v>
      </c>
      <c r="L11708" t="s">
        <v>16956</v>
      </c>
      <c r="M11708" t="s">
        <v>31100</v>
      </c>
      <c r="N11708" t="s">
        <v>311</v>
      </c>
      <c r="O11708" t="s">
        <v>73</v>
      </c>
      <c r="P11708" t="s">
        <v>73</v>
      </c>
      <c r="Q11708" t="s">
        <v>334</v>
      </c>
      <c r="R11708" t="s">
        <v>365</v>
      </c>
      <c r="S11708" t="s">
        <v>16582</v>
      </c>
      <c r="T11708" t="s">
        <v>255</v>
      </c>
      <c r="U11708" t="s">
        <v>3746</v>
      </c>
      <c r="V11708" t="s">
        <v>381</v>
      </c>
      <c r="W11708" t="s">
        <v>418</v>
      </c>
      <c r="X11708" t="s">
        <v>418</v>
      </c>
    </row>
    <row r="11709" spans="7:24">
      <c r="G11709" t="s">
        <v>31101</v>
      </c>
      <c r="H11709" t="s">
        <v>319</v>
      </c>
      <c r="I11709" t="s">
        <v>31102</v>
      </c>
      <c r="J11709" t="s">
        <v>73</v>
      </c>
      <c r="K11709" t="s">
        <v>28921</v>
      </c>
      <c r="L11709" t="s">
        <v>16956</v>
      </c>
      <c r="M11709" t="s">
        <v>18987</v>
      </c>
      <c r="N11709" t="s">
        <v>311</v>
      </c>
      <c r="O11709" t="s">
        <v>73</v>
      </c>
      <c r="P11709" t="s">
        <v>73</v>
      </c>
      <c r="Q11709" t="s">
        <v>334</v>
      </c>
      <c r="R11709" t="s">
        <v>73</v>
      </c>
      <c r="S11709" t="s">
        <v>16582</v>
      </c>
      <c r="T11709" t="s">
        <v>235</v>
      </c>
      <c r="U11709" t="s">
        <v>4077</v>
      </c>
      <c r="V11709" t="s">
        <v>135</v>
      </c>
      <c r="W11709" t="s">
        <v>3850</v>
      </c>
      <c r="X11709" t="s">
        <v>3850</v>
      </c>
    </row>
    <row r="11710" spans="7:24">
      <c r="G11710" t="s">
        <v>31103</v>
      </c>
      <c r="H11710" t="s">
        <v>316</v>
      </c>
      <c r="I11710" t="s">
        <v>12140</v>
      </c>
      <c r="J11710" t="s">
        <v>73</v>
      </c>
      <c r="K11710" t="s">
        <v>28921</v>
      </c>
      <c r="L11710" t="s">
        <v>16957</v>
      </c>
      <c r="M11710" t="s">
        <v>19545</v>
      </c>
      <c r="N11710" t="s">
        <v>311</v>
      </c>
      <c r="O11710" t="s">
        <v>73</v>
      </c>
      <c r="P11710" t="s">
        <v>73</v>
      </c>
      <c r="Q11710" t="s">
        <v>334</v>
      </c>
      <c r="R11710" t="s">
        <v>19324</v>
      </c>
      <c r="S11710" t="s">
        <v>16582</v>
      </c>
      <c r="T11710" t="s">
        <v>157</v>
      </c>
      <c r="U11710" t="s">
        <v>264</v>
      </c>
      <c r="V11710" t="s">
        <v>176</v>
      </c>
      <c r="W11710" t="s">
        <v>3554</v>
      </c>
      <c r="X11710" t="s">
        <v>3554</v>
      </c>
    </row>
    <row r="11711" spans="7:24">
      <c r="G11711" t="s">
        <v>31104</v>
      </c>
      <c r="H11711" t="s">
        <v>319</v>
      </c>
      <c r="I11711" t="s">
        <v>30994</v>
      </c>
      <c r="J11711" t="s">
        <v>73</v>
      </c>
      <c r="K11711" t="s">
        <v>28921</v>
      </c>
      <c r="L11711" t="s">
        <v>16957</v>
      </c>
      <c r="M11711" t="s">
        <v>31105</v>
      </c>
      <c r="N11711" t="s">
        <v>311</v>
      </c>
      <c r="O11711" t="s">
        <v>73</v>
      </c>
      <c r="P11711" t="s">
        <v>73</v>
      </c>
      <c r="Q11711" t="s">
        <v>334</v>
      </c>
      <c r="R11711" t="s">
        <v>16630</v>
      </c>
      <c r="S11711" t="s">
        <v>16582</v>
      </c>
      <c r="T11711" t="s">
        <v>226</v>
      </c>
      <c r="U11711" t="s">
        <v>3438</v>
      </c>
      <c r="V11711" t="s">
        <v>471</v>
      </c>
      <c r="W11711" t="s">
        <v>31106</v>
      </c>
      <c r="X11711" t="s">
        <v>31106</v>
      </c>
    </row>
    <row r="11712" spans="7:24">
      <c r="G11712" t="s">
        <v>31107</v>
      </c>
      <c r="H11712" t="s">
        <v>314</v>
      </c>
      <c r="I11712" t="s">
        <v>31108</v>
      </c>
      <c r="J11712" t="s">
        <v>73</v>
      </c>
      <c r="K11712" t="s">
        <v>28921</v>
      </c>
      <c r="L11712" t="s">
        <v>16957</v>
      </c>
      <c r="M11712" t="s">
        <v>20077</v>
      </c>
      <c r="N11712" t="s">
        <v>311</v>
      </c>
      <c r="O11712" t="s">
        <v>73</v>
      </c>
      <c r="P11712" t="s">
        <v>73</v>
      </c>
      <c r="Q11712" t="s">
        <v>334</v>
      </c>
      <c r="R11712" t="s">
        <v>365</v>
      </c>
      <c r="S11712" t="s">
        <v>16582</v>
      </c>
      <c r="T11712" t="s">
        <v>388</v>
      </c>
      <c r="U11712" t="s">
        <v>3932</v>
      </c>
      <c r="V11712" t="s">
        <v>459</v>
      </c>
      <c r="W11712" t="s">
        <v>3496</v>
      </c>
      <c r="X11712" t="s">
        <v>3496</v>
      </c>
    </row>
    <row r="11713" spans="7:24">
      <c r="G11713" t="s">
        <v>31109</v>
      </c>
      <c r="H11713" t="s">
        <v>316</v>
      </c>
      <c r="I11713" t="s">
        <v>31110</v>
      </c>
      <c r="J11713" t="s">
        <v>73</v>
      </c>
      <c r="K11713" t="s">
        <v>28921</v>
      </c>
      <c r="L11713" t="s">
        <v>16958</v>
      </c>
      <c r="M11713" t="s">
        <v>2879</v>
      </c>
      <c r="N11713" t="s">
        <v>311</v>
      </c>
      <c r="O11713" t="s">
        <v>73</v>
      </c>
      <c r="P11713" t="s">
        <v>73</v>
      </c>
      <c r="Q11713" t="s">
        <v>334</v>
      </c>
      <c r="R11713" t="s">
        <v>3848</v>
      </c>
      <c r="S11713" t="s">
        <v>16582</v>
      </c>
      <c r="T11713" t="s">
        <v>367</v>
      </c>
      <c r="U11713" t="s">
        <v>4050</v>
      </c>
      <c r="V11713" t="s">
        <v>5158</v>
      </c>
      <c r="W11713" t="s">
        <v>4567</v>
      </c>
      <c r="X11713" t="s">
        <v>4567</v>
      </c>
    </row>
    <row r="11714" spans="7:24">
      <c r="G11714" t="s">
        <v>31111</v>
      </c>
      <c r="H11714" t="s">
        <v>316</v>
      </c>
      <c r="I11714" t="s">
        <v>31112</v>
      </c>
      <c r="J11714" t="s">
        <v>73</v>
      </c>
      <c r="K11714" t="s">
        <v>28921</v>
      </c>
      <c r="L11714" t="s">
        <v>16958</v>
      </c>
      <c r="M11714" t="s">
        <v>10668</v>
      </c>
      <c r="N11714" t="s">
        <v>311</v>
      </c>
      <c r="O11714" t="s">
        <v>73</v>
      </c>
      <c r="P11714" t="s">
        <v>73</v>
      </c>
      <c r="Q11714" t="s">
        <v>334</v>
      </c>
      <c r="R11714" t="s">
        <v>16656</v>
      </c>
      <c r="S11714" t="s">
        <v>16582</v>
      </c>
      <c r="T11714" t="s">
        <v>389</v>
      </c>
      <c r="U11714" t="s">
        <v>3548</v>
      </c>
      <c r="V11714" t="s">
        <v>4194</v>
      </c>
      <c r="W11714" t="s">
        <v>18134</v>
      </c>
      <c r="X11714" t="s">
        <v>18134</v>
      </c>
    </row>
    <row r="11715" spans="7:24">
      <c r="G11715" t="s">
        <v>31113</v>
      </c>
      <c r="H11715" t="s">
        <v>319</v>
      </c>
      <c r="I11715" t="s">
        <v>31114</v>
      </c>
      <c r="J11715" t="s">
        <v>73</v>
      </c>
      <c r="K11715" t="s">
        <v>28921</v>
      </c>
      <c r="L11715" t="s">
        <v>16958</v>
      </c>
      <c r="M11715" t="s">
        <v>7313</v>
      </c>
      <c r="N11715" t="s">
        <v>311</v>
      </c>
      <c r="O11715" t="s">
        <v>73</v>
      </c>
      <c r="P11715" t="s">
        <v>73</v>
      </c>
      <c r="Q11715" t="s">
        <v>334</v>
      </c>
      <c r="R11715" t="s">
        <v>362</v>
      </c>
      <c r="S11715" t="s">
        <v>16582</v>
      </c>
      <c r="T11715" t="s">
        <v>164</v>
      </c>
      <c r="U11715" t="s">
        <v>4050</v>
      </c>
      <c r="V11715" t="s">
        <v>4077</v>
      </c>
      <c r="W11715" t="s">
        <v>4326</v>
      </c>
      <c r="X11715" t="s">
        <v>4326</v>
      </c>
    </row>
    <row r="11716" spans="7:24">
      <c r="G11716" t="s">
        <v>31115</v>
      </c>
      <c r="H11716" t="s">
        <v>321</v>
      </c>
      <c r="I11716" t="s">
        <v>906</v>
      </c>
      <c r="J11716" t="s">
        <v>73</v>
      </c>
      <c r="K11716" t="s">
        <v>28921</v>
      </c>
      <c r="L11716" t="s">
        <v>16960</v>
      </c>
      <c r="M11716" t="s">
        <v>19382</v>
      </c>
      <c r="N11716" t="s">
        <v>312</v>
      </c>
      <c r="O11716" t="s">
        <v>73</v>
      </c>
      <c r="P11716" t="s">
        <v>73</v>
      </c>
      <c r="Q11716" t="s">
        <v>334</v>
      </c>
      <c r="R11716" t="s">
        <v>372</v>
      </c>
      <c r="S11716" t="s">
        <v>16582</v>
      </c>
      <c r="T11716" t="s">
        <v>210</v>
      </c>
      <c r="U11716" t="s">
        <v>134</v>
      </c>
      <c r="V11716" t="s">
        <v>3575</v>
      </c>
      <c r="W11716" t="s">
        <v>3795</v>
      </c>
      <c r="X11716" t="s">
        <v>3795</v>
      </c>
    </row>
    <row r="11717" spans="7:24">
      <c r="G11717" t="s">
        <v>31116</v>
      </c>
      <c r="H11717" t="s">
        <v>319</v>
      </c>
      <c r="I11717" t="s">
        <v>31117</v>
      </c>
      <c r="J11717" t="s">
        <v>73</v>
      </c>
      <c r="K11717" t="s">
        <v>28921</v>
      </c>
      <c r="L11717" t="s">
        <v>16960</v>
      </c>
      <c r="M11717" t="s">
        <v>31118</v>
      </c>
      <c r="N11717" t="s">
        <v>311</v>
      </c>
      <c r="O11717" t="s">
        <v>73</v>
      </c>
      <c r="P11717" t="s">
        <v>73</v>
      </c>
      <c r="Q11717" t="s">
        <v>334</v>
      </c>
      <c r="R11717" t="s">
        <v>73</v>
      </c>
      <c r="S11717" t="s">
        <v>16582</v>
      </c>
      <c r="T11717" t="s">
        <v>282</v>
      </c>
      <c r="U11717" t="s">
        <v>3479</v>
      </c>
      <c r="V11717" t="s">
        <v>135</v>
      </c>
      <c r="W11717" t="s">
        <v>169</v>
      </c>
      <c r="X11717" t="s">
        <v>169</v>
      </c>
    </row>
    <row r="11718" spans="7:24">
      <c r="G11718" t="s">
        <v>31119</v>
      </c>
      <c r="H11718" t="s">
        <v>314</v>
      </c>
      <c r="I11718" t="s">
        <v>31120</v>
      </c>
      <c r="J11718" t="s">
        <v>73</v>
      </c>
      <c r="K11718" t="s">
        <v>28921</v>
      </c>
      <c r="L11718" t="s">
        <v>16960</v>
      </c>
      <c r="M11718" t="s">
        <v>31121</v>
      </c>
      <c r="N11718" t="s">
        <v>310</v>
      </c>
      <c r="O11718" t="s">
        <v>73</v>
      </c>
      <c r="P11718" t="s">
        <v>73</v>
      </c>
      <c r="Q11718" t="s">
        <v>334</v>
      </c>
      <c r="R11718" t="s">
        <v>19324</v>
      </c>
      <c r="S11718" t="s">
        <v>16582</v>
      </c>
      <c r="T11718" t="s">
        <v>254</v>
      </c>
      <c r="U11718" t="s">
        <v>171</v>
      </c>
      <c r="V11718" t="s">
        <v>166</v>
      </c>
      <c r="W11718" t="s">
        <v>3916</v>
      </c>
      <c r="X11718" t="s">
        <v>3916</v>
      </c>
    </row>
    <row r="11719" spans="7:24">
      <c r="G11719" t="s">
        <v>31122</v>
      </c>
      <c r="H11719" t="s">
        <v>319</v>
      </c>
      <c r="I11719" t="s">
        <v>13022</v>
      </c>
      <c r="J11719" t="s">
        <v>73</v>
      </c>
      <c r="K11719" t="s">
        <v>28921</v>
      </c>
      <c r="L11719" t="s">
        <v>16960</v>
      </c>
      <c r="M11719" t="s">
        <v>31123</v>
      </c>
      <c r="N11719" t="s">
        <v>311</v>
      </c>
      <c r="O11719" t="s">
        <v>73</v>
      </c>
      <c r="P11719" t="s">
        <v>73</v>
      </c>
      <c r="Q11719" t="s">
        <v>334</v>
      </c>
      <c r="R11719" t="s">
        <v>16601</v>
      </c>
      <c r="S11719" t="s">
        <v>16582</v>
      </c>
      <c r="T11719" t="s">
        <v>151</v>
      </c>
      <c r="U11719" t="s">
        <v>3790</v>
      </c>
      <c r="V11719" t="s">
        <v>426</v>
      </c>
      <c r="W11719" t="s">
        <v>5725</v>
      </c>
      <c r="X11719" t="s">
        <v>5725</v>
      </c>
    </row>
    <row r="11720" spans="7:24">
      <c r="G11720" t="s">
        <v>31124</v>
      </c>
      <c r="H11720" t="s">
        <v>314</v>
      </c>
      <c r="I11720" t="s">
        <v>31125</v>
      </c>
      <c r="J11720" t="s">
        <v>73</v>
      </c>
      <c r="K11720" t="s">
        <v>28921</v>
      </c>
      <c r="L11720" t="s">
        <v>16960</v>
      </c>
      <c r="M11720" t="s">
        <v>10282</v>
      </c>
      <c r="N11720" t="s">
        <v>735</v>
      </c>
      <c r="O11720" t="s">
        <v>73</v>
      </c>
      <c r="P11720" t="s">
        <v>73</v>
      </c>
      <c r="Q11720" t="s">
        <v>334</v>
      </c>
      <c r="R11720" t="s">
        <v>7072</v>
      </c>
      <c r="S11720" t="s">
        <v>16582</v>
      </c>
      <c r="T11720" t="s">
        <v>227</v>
      </c>
      <c r="U11720" t="s">
        <v>183</v>
      </c>
      <c r="V11720" t="s">
        <v>201</v>
      </c>
      <c r="W11720" t="s">
        <v>6056</v>
      </c>
      <c r="X11720" t="s">
        <v>6056</v>
      </c>
    </row>
    <row r="11721" spans="7:24">
      <c r="G11721" t="s">
        <v>31126</v>
      </c>
      <c r="H11721" t="s">
        <v>317</v>
      </c>
      <c r="I11721" t="s">
        <v>12760</v>
      </c>
      <c r="J11721" t="s">
        <v>73</v>
      </c>
      <c r="K11721" t="s">
        <v>28921</v>
      </c>
      <c r="L11721" t="s">
        <v>16962</v>
      </c>
      <c r="M11721" t="s">
        <v>26052</v>
      </c>
      <c r="N11721" t="s">
        <v>311</v>
      </c>
      <c r="O11721" t="s">
        <v>73</v>
      </c>
      <c r="P11721" t="s">
        <v>73</v>
      </c>
      <c r="Q11721" t="s">
        <v>334</v>
      </c>
      <c r="R11721" t="s">
        <v>16596</v>
      </c>
      <c r="S11721" t="s">
        <v>16582</v>
      </c>
      <c r="T11721" t="s">
        <v>251</v>
      </c>
      <c r="U11721" t="s">
        <v>286</v>
      </c>
      <c r="V11721" t="s">
        <v>389</v>
      </c>
      <c r="W11721" t="s">
        <v>3704</v>
      </c>
      <c r="X11721" t="s">
        <v>3704</v>
      </c>
    </row>
    <row r="11722" spans="7:24">
      <c r="G11722" t="s">
        <v>31127</v>
      </c>
      <c r="H11722" t="s">
        <v>321</v>
      </c>
      <c r="I11722" t="s">
        <v>906</v>
      </c>
      <c r="J11722" t="s">
        <v>73</v>
      </c>
      <c r="K11722" t="s">
        <v>28921</v>
      </c>
      <c r="L11722" t="s">
        <v>16962</v>
      </c>
      <c r="M11722" t="s">
        <v>31128</v>
      </c>
      <c r="N11722" t="s">
        <v>312</v>
      </c>
      <c r="O11722" t="s">
        <v>73</v>
      </c>
      <c r="P11722" t="s">
        <v>73</v>
      </c>
      <c r="Q11722" t="s">
        <v>334</v>
      </c>
      <c r="R11722" t="s">
        <v>7079</v>
      </c>
      <c r="S11722" t="s">
        <v>16582</v>
      </c>
      <c r="T11722" t="s">
        <v>361</v>
      </c>
      <c r="U11722" t="s">
        <v>4040</v>
      </c>
      <c r="V11722" t="s">
        <v>3807</v>
      </c>
      <c r="W11722" t="s">
        <v>3754</v>
      </c>
      <c r="X11722" t="s">
        <v>3754</v>
      </c>
    </row>
    <row r="11723" spans="7:24">
      <c r="G11723" t="s">
        <v>31129</v>
      </c>
      <c r="H11723" t="s">
        <v>319</v>
      </c>
      <c r="I11723" t="s">
        <v>31078</v>
      </c>
      <c r="J11723" t="s">
        <v>73</v>
      </c>
      <c r="K11723" t="s">
        <v>28921</v>
      </c>
      <c r="L11723" t="s">
        <v>16962</v>
      </c>
      <c r="M11723" t="s">
        <v>5119</v>
      </c>
      <c r="N11723" t="s">
        <v>311</v>
      </c>
      <c r="O11723" t="s">
        <v>73</v>
      </c>
      <c r="P11723" t="s">
        <v>73</v>
      </c>
      <c r="Q11723" t="s">
        <v>334</v>
      </c>
      <c r="R11723" t="s">
        <v>73</v>
      </c>
      <c r="S11723" t="s">
        <v>16582</v>
      </c>
      <c r="T11723" t="s">
        <v>249</v>
      </c>
      <c r="U11723" t="s">
        <v>200</v>
      </c>
      <c r="V11723" t="s">
        <v>135</v>
      </c>
      <c r="W11723" t="s">
        <v>269</v>
      </c>
      <c r="X11723" t="s">
        <v>269</v>
      </c>
    </row>
    <row r="11724" spans="7:24">
      <c r="G11724" t="s">
        <v>31130</v>
      </c>
      <c r="H11724" t="s">
        <v>319</v>
      </c>
      <c r="I11724" t="s">
        <v>31131</v>
      </c>
      <c r="J11724" t="s">
        <v>73</v>
      </c>
      <c r="K11724" t="s">
        <v>28921</v>
      </c>
      <c r="L11724" t="s">
        <v>16964</v>
      </c>
      <c r="M11724" t="s">
        <v>3682</v>
      </c>
      <c r="N11724" t="s">
        <v>311</v>
      </c>
      <c r="O11724" t="s">
        <v>73</v>
      </c>
      <c r="P11724" t="s">
        <v>73</v>
      </c>
      <c r="Q11724" t="s">
        <v>334</v>
      </c>
      <c r="R11724" t="s">
        <v>73</v>
      </c>
      <c r="S11724" t="s">
        <v>16582</v>
      </c>
      <c r="T11724" t="s">
        <v>254</v>
      </c>
      <c r="U11724" t="s">
        <v>141</v>
      </c>
      <c r="V11724" t="s">
        <v>135</v>
      </c>
      <c r="W11724" t="s">
        <v>164</v>
      </c>
      <c r="X11724" t="s">
        <v>164</v>
      </c>
    </row>
    <row r="11725" spans="7:24">
      <c r="G11725" t="s">
        <v>31132</v>
      </c>
      <c r="H11725" t="s">
        <v>319</v>
      </c>
      <c r="I11725" t="s">
        <v>29014</v>
      </c>
      <c r="J11725" t="s">
        <v>73</v>
      </c>
      <c r="K11725" t="s">
        <v>28921</v>
      </c>
      <c r="L11725" t="s">
        <v>11033</v>
      </c>
      <c r="M11725" t="s">
        <v>8467</v>
      </c>
      <c r="N11725" t="s">
        <v>311</v>
      </c>
      <c r="O11725" t="s">
        <v>73</v>
      </c>
      <c r="P11725" t="s">
        <v>73</v>
      </c>
      <c r="Q11725" t="s">
        <v>334</v>
      </c>
      <c r="R11725" t="s">
        <v>365</v>
      </c>
      <c r="S11725" t="s">
        <v>16582</v>
      </c>
      <c r="T11725" t="s">
        <v>143</v>
      </c>
      <c r="U11725" t="s">
        <v>3666</v>
      </c>
      <c r="V11725" t="s">
        <v>337</v>
      </c>
      <c r="W11725" t="s">
        <v>4371</v>
      </c>
      <c r="X11725" t="s">
        <v>4371</v>
      </c>
    </row>
    <row r="11726" spans="7:24">
      <c r="G11726" t="s">
        <v>31133</v>
      </c>
      <c r="H11726" t="s">
        <v>317</v>
      </c>
      <c r="I11726" t="s">
        <v>31134</v>
      </c>
      <c r="J11726" t="s">
        <v>73</v>
      </c>
      <c r="K11726" t="s">
        <v>28921</v>
      </c>
      <c r="L11726" t="s">
        <v>11033</v>
      </c>
      <c r="M11726" t="s">
        <v>6388</v>
      </c>
      <c r="N11726" t="s">
        <v>311</v>
      </c>
      <c r="O11726" t="s">
        <v>73</v>
      </c>
      <c r="P11726" t="s">
        <v>73</v>
      </c>
      <c r="Q11726" t="s">
        <v>334</v>
      </c>
      <c r="R11726" t="s">
        <v>73</v>
      </c>
      <c r="S11726" t="s">
        <v>16582</v>
      </c>
      <c r="T11726" t="s">
        <v>196</v>
      </c>
      <c r="U11726" t="s">
        <v>158</v>
      </c>
      <c r="V11726" t="s">
        <v>135</v>
      </c>
      <c r="W11726" t="s">
        <v>3487</v>
      </c>
      <c r="X11726" t="s">
        <v>3487</v>
      </c>
    </row>
    <row r="11727" spans="7:24">
      <c r="G11727" t="s">
        <v>31135</v>
      </c>
      <c r="H11727" t="s">
        <v>319</v>
      </c>
      <c r="I11727" t="s">
        <v>31136</v>
      </c>
      <c r="J11727" t="s">
        <v>73</v>
      </c>
      <c r="K11727" t="s">
        <v>28921</v>
      </c>
      <c r="L11727" t="s">
        <v>11033</v>
      </c>
      <c r="M11727" t="s">
        <v>19183</v>
      </c>
      <c r="N11727" t="s">
        <v>311</v>
      </c>
      <c r="O11727" t="s">
        <v>73</v>
      </c>
      <c r="P11727" t="s">
        <v>73</v>
      </c>
      <c r="Q11727" t="s">
        <v>334</v>
      </c>
      <c r="R11727" t="s">
        <v>362</v>
      </c>
      <c r="S11727" t="s">
        <v>16582</v>
      </c>
      <c r="T11727" t="s">
        <v>239</v>
      </c>
      <c r="U11727" t="s">
        <v>402</v>
      </c>
      <c r="V11727" t="s">
        <v>4198</v>
      </c>
      <c r="W11727" t="s">
        <v>4461</v>
      </c>
      <c r="X11727" t="s">
        <v>4461</v>
      </c>
    </row>
    <row r="11728" spans="7:24">
      <c r="G11728" t="s">
        <v>31137</v>
      </c>
      <c r="H11728" t="s">
        <v>314</v>
      </c>
      <c r="I11728" t="s">
        <v>31138</v>
      </c>
      <c r="J11728" t="s">
        <v>73</v>
      </c>
      <c r="K11728" t="s">
        <v>28921</v>
      </c>
      <c r="L11728" t="s">
        <v>5100</v>
      </c>
      <c r="M11728" t="s">
        <v>17805</v>
      </c>
      <c r="N11728" t="s">
        <v>310</v>
      </c>
      <c r="O11728" t="s">
        <v>73</v>
      </c>
      <c r="P11728" t="s">
        <v>73</v>
      </c>
      <c r="Q11728" t="s">
        <v>334</v>
      </c>
      <c r="R11728" t="s">
        <v>3620</v>
      </c>
      <c r="S11728" t="s">
        <v>16582</v>
      </c>
      <c r="T11728" t="s">
        <v>359</v>
      </c>
      <c r="U11728" t="s">
        <v>194</v>
      </c>
      <c r="V11728" t="s">
        <v>5266</v>
      </c>
      <c r="W11728" t="s">
        <v>5400</v>
      </c>
      <c r="X11728" t="s">
        <v>5400</v>
      </c>
    </row>
    <row r="11729" spans="7:24">
      <c r="G11729" t="s">
        <v>31139</v>
      </c>
      <c r="H11729" t="s">
        <v>314</v>
      </c>
      <c r="I11729" t="s">
        <v>31140</v>
      </c>
      <c r="J11729" t="s">
        <v>73</v>
      </c>
      <c r="K11729" t="s">
        <v>28921</v>
      </c>
      <c r="L11729" t="s">
        <v>5100</v>
      </c>
      <c r="M11729" t="s">
        <v>31141</v>
      </c>
      <c r="N11729" t="s">
        <v>311</v>
      </c>
      <c r="O11729" t="s">
        <v>73</v>
      </c>
      <c r="P11729" t="s">
        <v>73</v>
      </c>
      <c r="Q11729" t="s">
        <v>334</v>
      </c>
      <c r="R11729" t="s">
        <v>16601</v>
      </c>
      <c r="S11729" t="s">
        <v>16582</v>
      </c>
      <c r="T11729" t="s">
        <v>246</v>
      </c>
      <c r="U11729" t="s">
        <v>3850</v>
      </c>
      <c r="V11729" t="s">
        <v>461</v>
      </c>
      <c r="W11729" t="s">
        <v>2357</v>
      </c>
      <c r="X11729" t="s">
        <v>2357</v>
      </c>
    </row>
    <row r="11730" spans="7:24">
      <c r="G11730" t="s">
        <v>31142</v>
      </c>
      <c r="H11730" t="s">
        <v>319</v>
      </c>
      <c r="I11730" t="s">
        <v>31131</v>
      </c>
      <c r="J11730" t="s">
        <v>73</v>
      </c>
      <c r="K11730" t="s">
        <v>28921</v>
      </c>
      <c r="L11730" t="s">
        <v>5100</v>
      </c>
      <c r="M11730" t="s">
        <v>31143</v>
      </c>
      <c r="N11730" t="s">
        <v>311</v>
      </c>
      <c r="O11730" t="s">
        <v>73</v>
      </c>
      <c r="P11730" t="s">
        <v>73</v>
      </c>
      <c r="Q11730" t="s">
        <v>334</v>
      </c>
      <c r="R11730" t="s">
        <v>73</v>
      </c>
      <c r="S11730" t="s">
        <v>16582</v>
      </c>
      <c r="T11730" t="s">
        <v>367</v>
      </c>
      <c r="U11730" t="s">
        <v>276</v>
      </c>
      <c r="V11730" t="s">
        <v>135</v>
      </c>
      <c r="W11730" t="s">
        <v>194</v>
      </c>
      <c r="X11730" t="s">
        <v>194</v>
      </c>
    </row>
    <row r="11731" spans="7:24">
      <c r="G11731" t="s">
        <v>31144</v>
      </c>
      <c r="H11731" t="s">
        <v>319</v>
      </c>
      <c r="I11731" t="s">
        <v>29364</v>
      </c>
      <c r="J11731" t="s">
        <v>73</v>
      </c>
      <c r="K11731" t="s">
        <v>28921</v>
      </c>
      <c r="L11731" t="s">
        <v>5100</v>
      </c>
      <c r="M11731" t="s">
        <v>9886</v>
      </c>
      <c r="N11731" t="s">
        <v>311</v>
      </c>
      <c r="O11731" t="s">
        <v>73</v>
      </c>
      <c r="P11731" t="s">
        <v>73</v>
      </c>
      <c r="Q11731" t="s">
        <v>334</v>
      </c>
      <c r="R11731" t="s">
        <v>16666</v>
      </c>
      <c r="S11731" t="s">
        <v>16582</v>
      </c>
      <c r="T11731" t="s">
        <v>370</v>
      </c>
      <c r="U11731" t="s">
        <v>3864</v>
      </c>
      <c r="V11731" t="s">
        <v>3533</v>
      </c>
      <c r="W11731" t="s">
        <v>3902</v>
      </c>
      <c r="X11731" t="s">
        <v>3902</v>
      </c>
    </row>
    <row r="11732" spans="7:24">
      <c r="G11732" t="s">
        <v>31145</v>
      </c>
      <c r="H11732" t="s">
        <v>317</v>
      </c>
      <c r="I11732" t="s">
        <v>12948</v>
      </c>
      <c r="J11732" t="s">
        <v>73</v>
      </c>
      <c r="K11732" t="s">
        <v>28921</v>
      </c>
      <c r="L11732" t="s">
        <v>3604</v>
      </c>
      <c r="M11732" t="s">
        <v>4505</v>
      </c>
      <c r="N11732" t="s">
        <v>311</v>
      </c>
      <c r="O11732" t="s">
        <v>73</v>
      </c>
      <c r="P11732" t="s">
        <v>73</v>
      </c>
      <c r="Q11732" t="s">
        <v>334</v>
      </c>
      <c r="R11732" t="s">
        <v>73</v>
      </c>
      <c r="S11732" t="s">
        <v>16582</v>
      </c>
      <c r="T11732" t="s">
        <v>381</v>
      </c>
      <c r="U11732" t="s">
        <v>3490</v>
      </c>
      <c r="V11732" t="s">
        <v>135</v>
      </c>
      <c r="W11732" t="s">
        <v>162</v>
      </c>
      <c r="X11732" t="s">
        <v>162</v>
      </c>
    </row>
    <row r="11733" spans="7:24">
      <c r="G11733" t="s">
        <v>31146</v>
      </c>
      <c r="H11733" t="s">
        <v>317</v>
      </c>
      <c r="I11733" t="s">
        <v>29478</v>
      </c>
      <c r="J11733" t="s">
        <v>73</v>
      </c>
      <c r="K11733" t="s">
        <v>28921</v>
      </c>
      <c r="L11733" t="s">
        <v>3604</v>
      </c>
      <c r="M11733" t="s">
        <v>11578</v>
      </c>
      <c r="N11733" t="s">
        <v>311</v>
      </c>
      <c r="O11733" t="s">
        <v>73</v>
      </c>
      <c r="P11733" t="s">
        <v>73</v>
      </c>
      <c r="Q11733" t="s">
        <v>334</v>
      </c>
      <c r="R11733" t="s">
        <v>73</v>
      </c>
      <c r="S11733" t="s">
        <v>16582</v>
      </c>
      <c r="T11733" t="s">
        <v>275</v>
      </c>
      <c r="U11733" t="s">
        <v>135</v>
      </c>
      <c r="V11733" t="s">
        <v>135</v>
      </c>
      <c r="W11733" t="s">
        <v>367</v>
      </c>
      <c r="X11733" t="s">
        <v>367</v>
      </c>
    </row>
    <row r="11734" spans="7:24">
      <c r="G11734" t="s">
        <v>31147</v>
      </c>
      <c r="H11734" t="s">
        <v>321</v>
      </c>
      <c r="I11734" t="s">
        <v>906</v>
      </c>
      <c r="J11734" t="s">
        <v>73</v>
      </c>
      <c r="K11734" t="s">
        <v>28921</v>
      </c>
      <c r="L11734" t="s">
        <v>8476</v>
      </c>
      <c r="M11734" t="s">
        <v>10358</v>
      </c>
      <c r="N11734" t="s">
        <v>312</v>
      </c>
      <c r="O11734" t="s">
        <v>73</v>
      </c>
      <c r="P11734" t="s">
        <v>73</v>
      </c>
      <c r="Q11734" t="s">
        <v>334</v>
      </c>
      <c r="R11734" t="s">
        <v>372</v>
      </c>
      <c r="S11734" t="s">
        <v>16582</v>
      </c>
      <c r="T11734" t="s">
        <v>165</v>
      </c>
      <c r="U11734" t="s">
        <v>279</v>
      </c>
      <c r="V11734" t="s">
        <v>3886</v>
      </c>
      <c r="W11734" t="s">
        <v>6051</v>
      </c>
      <c r="X11734" t="s">
        <v>6051</v>
      </c>
    </row>
    <row r="11735" spans="7:24">
      <c r="G11735" t="s">
        <v>31148</v>
      </c>
      <c r="H11735" t="s">
        <v>314</v>
      </c>
      <c r="I11735" t="s">
        <v>13255</v>
      </c>
      <c r="J11735" t="s">
        <v>73</v>
      </c>
      <c r="K11735" t="s">
        <v>28921</v>
      </c>
      <c r="L11735" t="s">
        <v>8476</v>
      </c>
      <c r="M11735" t="s">
        <v>31149</v>
      </c>
      <c r="N11735" t="s">
        <v>310</v>
      </c>
      <c r="O11735" t="s">
        <v>73</v>
      </c>
      <c r="P11735" t="s">
        <v>73</v>
      </c>
      <c r="Q11735" t="s">
        <v>334</v>
      </c>
      <c r="R11735" t="s">
        <v>374</v>
      </c>
      <c r="S11735" t="s">
        <v>16582</v>
      </c>
      <c r="T11735" t="s">
        <v>353</v>
      </c>
      <c r="U11735" t="s">
        <v>493</v>
      </c>
      <c r="V11735" t="s">
        <v>3460</v>
      </c>
      <c r="W11735" t="s">
        <v>3933</v>
      </c>
      <c r="X11735" t="s">
        <v>3933</v>
      </c>
    </row>
    <row r="11736" spans="7:24">
      <c r="G11736" t="s">
        <v>31150</v>
      </c>
      <c r="H11736" t="s">
        <v>314</v>
      </c>
      <c r="I11736" t="s">
        <v>31120</v>
      </c>
      <c r="J11736" t="s">
        <v>73</v>
      </c>
      <c r="K11736" t="s">
        <v>28921</v>
      </c>
      <c r="L11736" t="s">
        <v>8476</v>
      </c>
      <c r="M11736" t="s">
        <v>19552</v>
      </c>
      <c r="N11736" t="s">
        <v>310</v>
      </c>
      <c r="O11736" t="s">
        <v>73</v>
      </c>
      <c r="P11736" t="s">
        <v>73</v>
      </c>
      <c r="Q11736" t="s">
        <v>334</v>
      </c>
      <c r="R11736" t="s">
        <v>7079</v>
      </c>
      <c r="S11736" t="s">
        <v>16582</v>
      </c>
      <c r="T11736" t="s">
        <v>322</v>
      </c>
      <c r="U11736" t="s">
        <v>190</v>
      </c>
      <c r="V11736" t="s">
        <v>5238</v>
      </c>
      <c r="W11736" t="s">
        <v>5251</v>
      </c>
      <c r="X11736" t="s">
        <v>5251</v>
      </c>
    </row>
    <row r="11737" spans="7:24">
      <c r="G11737" t="s">
        <v>31151</v>
      </c>
      <c r="H11737" t="s">
        <v>319</v>
      </c>
      <c r="I11737" t="s">
        <v>30832</v>
      </c>
      <c r="J11737" t="s">
        <v>73</v>
      </c>
      <c r="K11737" t="s">
        <v>28921</v>
      </c>
      <c r="L11737" t="s">
        <v>16006</v>
      </c>
      <c r="M11737" t="s">
        <v>31152</v>
      </c>
      <c r="N11737" t="s">
        <v>311</v>
      </c>
      <c r="O11737" t="s">
        <v>73</v>
      </c>
      <c r="P11737" t="s">
        <v>73</v>
      </c>
      <c r="Q11737" t="s">
        <v>334</v>
      </c>
      <c r="R11737" t="s">
        <v>16656</v>
      </c>
      <c r="S11737" t="s">
        <v>16582</v>
      </c>
      <c r="T11737" t="s">
        <v>339</v>
      </c>
      <c r="U11737" t="s">
        <v>159</v>
      </c>
      <c r="V11737" t="s">
        <v>4602</v>
      </c>
      <c r="W11737" t="s">
        <v>4464</v>
      </c>
      <c r="X11737" t="s">
        <v>4464</v>
      </c>
    </row>
    <row r="11738" spans="7:24">
      <c r="G11738" t="s">
        <v>31153</v>
      </c>
      <c r="H11738" t="s">
        <v>321</v>
      </c>
      <c r="I11738" t="s">
        <v>906</v>
      </c>
      <c r="J11738" t="s">
        <v>73</v>
      </c>
      <c r="K11738" t="s">
        <v>28921</v>
      </c>
      <c r="L11738" t="s">
        <v>10208</v>
      </c>
      <c r="M11738" t="s">
        <v>31154</v>
      </c>
      <c r="N11738" t="s">
        <v>312</v>
      </c>
      <c r="O11738" t="s">
        <v>73</v>
      </c>
      <c r="P11738" t="s">
        <v>73</v>
      </c>
      <c r="Q11738" t="s">
        <v>334</v>
      </c>
      <c r="R11738" t="s">
        <v>16601</v>
      </c>
      <c r="S11738" t="s">
        <v>16582</v>
      </c>
      <c r="T11738" t="s">
        <v>364</v>
      </c>
      <c r="U11738" t="s">
        <v>3807</v>
      </c>
      <c r="V11738" t="s">
        <v>3905</v>
      </c>
      <c r="W11738" t="s">
        <v>4455</v>
      </c>
      <c r="X11738" t="s">
        <v>4455</v>
      </c>
    </row>
    <row r="11739" spans="7:24">
      <c r="G11739" t="s">
        <v>31155</v>
      </c>
      <c r="H11739" t="s">
        <v>319</v>
      </c>
      <c r="I11739" t="s">
        <v>13022</v>
      </c>
      <c r="J11739" t="s">
        <v>73</v>
      </c>
      <c r="K11739" t="s">
        <v>28921</v>
      </c>
      <c r="L11739" t="s">
        <v>16968</v>
      </c>
      <c r="M11739" t="s">
        <v>31156</v>
      </c>
      <c r="N11739" t="s">
        <v>311</v>
      </c>
      <c r="O11739" t="s">
        <v>73</v>
      </c>
      <c r="P11739" t="s">
        <v>73</v>
      </c>
      <c r="Q11739" t="s">
        <v>334</v>
      </c>
      <c r="R11739" t="s">
        <v>3848</v>
      </c>
      <c r="S11739" t="s">
        <v>16582</v>
      </c>
      <c r="T11739" t="s">
        <v>170</v>
      </c>
      <c r="U11739" t="s">
        <v>216</v>
      </c>
      <c r="V11739" t="s">
        <v>347</v>
      </c>
      <c r="W11739" t="s">
        <v>4214</v>
      </c>
      <c r="X11739" t="s">
        <v>4214</v>
      </c>
    </row>
    <row r="11740" spans="7:24">
      <c r="G11740" t="s">
        <v>31157</v>
      </c>
      <c r="H11740" t="s">
        <v>319</v>
      </c>
      <c r="I11740" t="s">
        <v>27453</v>
      </c>
      <c r="J11740" t="s">
        <v>73</v>
      </c>
      <c r="K11740" t="s">
        <v>28921</v>
      </c>
      <c r="L11740" t="s">
        <v>16968</v>
      </c>
      <c r="M11740" t="s">
        <v>18760</v>
      </c>
      <c r="N11740" t="s">
        <v>311</v>
      </c>
      <c r="O11740" t="s">
        <v>73</v>
      </c>
      <c r="P11740" t="s">
        <v>73</v>
      </c>
      <c r="Q11740" t="s">
        <v>334</v>
      </c>
      <c r="R11740" t="s">
        <v>73</v>
      </c>
      <c r="S11740" t="s">
        <v>16582</v>
      </c>
      <c r="T11740" t="s">
        <v>247</v>
      </c>
      <c r="U11740" t="s">
        <v>149</v>
      </c>
      <c r="V11740" t="s">
        <v>135</v>
      </c>
      <c r="W11740" t="s">
        <v>160</v>
      </c>
      <c r="X11740" t="s">
        <v>160</v>
      </c>
    </row>
    <row r="11741" spans="7:24">
      <c r="G11741" t="s">
        <v>31158</v>
      </c>
      <c r="H11741" t="s">
        <v>314</v>
      </c>
      <c r="I11741" t="s">
        <v>31159</v>
      </c>
      <c r="J11741" t="s">
        <v>73</v>
      </c>
      <c r="K11741" t="s">
        <v>28921</v>
      </c>
      <c r="L11741" t="s">
        <v>16968</v>
      </c>
      <c r="M11741" t="s">
        <v>19550</v>
      </c>
      <c r="N11741" t="s">
        <v>735</v>
      </c>
      <c r="O11741" t="s">
        <v>73</v>
      </c>
      <c r="P11741" t="s">
        <v>73</v>
      </c>
      <c r="Q11741" t="s">
        <v>334</v>
      </c>
      <c r="R11741" t="s">
        <v>365</v>
      </c>
      <c r="S11741" t="s">
        <v>16582</v>
      </c>
      <c r="T11741" t="s">
        <v>226</v>
      </c>
      <c r="U11741" t="s">
        <v>493</v>
      </c>
      <c r="V11741" t="s">
        <v>224</v>
      </c>
      <c r="W11741" t="s">
        <v>449</v>
      </c>
      <c r="X11741" t="s">
        <v>449</v>
      </c>
    </row>
    <row r="11742" spans="7:24">
      <c r="G11742" t="s">
        <v>31160</v>
      </c>
      <c r="H11742" t="s">
        <v>314</v>
      </c>
      <c r="I11742" t="s">
        <v>31161</v>
      </c>
      <c r="J11742" t="s">
        <v>73</v>
      </c>
      <c r="K11742" t="s">
        <v>28921</v>
      </c>
      <c r="L11742" t="s">
        <v>568</v>
      </c>
      <c r="M11742" t="s">
        <v>10366</v>
      </c>
      <c r="N11742" t="s">
        <v>310</v>
      </c>
      <c r="O11742" t="s">
        <v>73</v>
      </c>
      <c r="P11742" t="s">
        <v>73</v>
      </c>
      <c r="Q11742" t="s">
        <v>334</v>
      </c>
      <c r="R11742" t="s">
        <v>374</v>
      </c>
      <c r="S11742" t="s">
        <v>16582</v>
      </c>
      <c r="T11742" t="s">
        <v>371</v>
      </c>
      <c r="U11742" t="s">
        <v>427</v>
      </c>
      <c r="V11742" t="s">
        <v>3979</v>
      </c>
      <c r="W11742" t="s">
        <v>449</v>
      </c>
      <c r="X11742" t="s">
        <v>449</v>
      </c>
    </row>
    <row r="11743" spans="7:24">
      <c r="G11743" t="s">
        <v>31162</v>
      </c>
      <c r="H11743" t="s">
        <v>314</v>
      </c>
      <c r="I11743" t="s">
        <v>31163</v>
      </c>
      <c r="J11743" t="s">
        <v>73</v>
      </c>
      <c r="K11743" t="s">
        <v>28921</v>
      </c>
      <c r="L11743" t="s">
        <v>568</v>
      </c>
      <c r="M11743" t="s">
        <v>2306</v>
      </c>
      <c r="N11743" t="s">
        <v>310</v>
      </c>
      <c r="O11743" t="s">
        <v>73</v>
      </c>
      <c r="P11743" t="s">
        <v>73</v>
      </c>
      <c r="Q11743" t="s">
        <v>334</v>
      </c>
      <c r="R11743" t="s">
        <v>73</v>
      </c>
      <c r="S11743" t="s">
        <v>16582</v>
      </c>
      <c r="T11743" t="s">
        <v>227</v>
      </c>
      <c r="U11743" t="s">
        <v>173</v>
      </c>
      <c r="V11743" t="s">
        <v>135</v>
      </c>
      <c r="W11743" t="s">
        <v>243</v>
      </c>
      <c r="X11743" t="s">
        <v>243</v>
      </c>
    </row>
    <row r="11744" spans="7:24">
      <c r="G11744" t="s">
        <v>31164</v>
      </c>
      <c r="H11744" t="s">
        <v>319</v>
      </c>
      <c r="I11744" t="s">
        <v>12157</v>
      </c>
      <c r="J11744" t="s">
        <v>73</v>
      </c>
      <c r="K11744" t="s">
        <v>28921</v>
      </c>
      <c r="L11744" t="s">
        <v>568</v>
      </c>
      <c r="M11744" t="s">
        <v>19191</v>
      </c>
      <c r="N11744" t="s">
        <v>311</v>
      </c>
      <c r="O11744" t="s">
        <v>73</v>
      </c>
      <c r="P11744" t="s">
        <v>73</v>
      </c>
      <c r="Q11744" t="s">
        <v>334</v>
      </c>
      <c r="R11744" t="s">
        <v>16593</v>
      </c>
      <c r="S11744" t="s">
        <v>16582</v>
      </c>
      <c r="T11744" t="s">
        <v>371</v>
      </c>
      <c r="U11744" t="s">
        <v>3529</v>
      </c>
      <c r="V11744" t="s">
        <v>3898</v>
      </c>
      <c r="W11744" t="s">
        <v>4438</v>
      </c>
      <c r="X11744" t="s">
        <v>4438</v>
      </c>
    </row>
    <row r="11745" spans="7:24">
      <c r="G11745" t="s">
        <v>31165</v>
      </c>
      <c r="H11745" t="s">
        <v>319</v>
      </c>
      <c r="I11745" t="s">
        <v>31166</v>
      </c>
      <c r="J11745" t="s">
        <v>73</v>
      </c>
      <c r="K11745" t="s">
        <v>28921</v>
      </c>
      <c r="L11745" t="s">
        <v>568</v>
      </c>
      <c r="M11745" t="s">
        <v>11044</v>
      </c>
      <c r="N11745" t="s">
        <v>311</v>
      </c>
      <c r="O11745" t="s">
        <v>73</v>
      </c>
      <c r="P11745" t="s">
        <v>73</v>
      </c>
      <c r="Q11745" t="s">
        <v>334</v>
      </c>
      <c r="R11745" t="s">
        <v>73</v>
      </c>
      <c r="S11745" t="s">
        <v>16582</v>
      </c>
      <c r="T11745" t="s">
        <v>289</v>
      </c>
      <c r="U11745" t="s">
        <v>188</v>
      </c>
      <c r="V11745" t="s">
        <v>135</v>
      </c>
      <c r="W11745" t="s">
        <v>3439</v>
      </c>
      <c r="X11745" t="s">
        <v>3439</v>
      </c>
    </row>
    <row r="11746" spans="7:24">
      <c r="G11746" t="s">
        <v>31167</v>
      </c>
      <c r="H11746" t="s">
        <v>314</v>
      </c>
      <c r="I11746" t="s">
        <v>29292</v>
      </c>
      <c r="J11746" t="s">
        <v>73</v>
      </c>
      <c r="K11746" t="s">
        <v>28921</v>
      </c>
      <c r="L11746" t="s">
        <v>16970</v>
      </c>
      <c r="M11746" t="s">
        <v>9687</v>
      </c>
      <c r="N11746" t="s">
        <v>311</v>
      </c>
      <c r="O11746" t="s">
        <v>73</v>
      </c>
      <c r="P11746" t="s">
        <v>73</v>
      </c>
      <c r="Q11746" t="s">
        <v>334</v>
      </c>
      <c r="R11746" t="s">
        <v>3620</v>
      </c>
      <c r="S11746" t="s">
        <v>16582</v>
      </c>
      <c r="T11746" t="s">
        <v>175</v>
      </c>
      <c r="U11746" t="s">
        <v>3709</v>
      </c>
      <c r="V11746" t="s">
        <v>3721</v>
      </c>
      <c r="W11746" t="s">
        <v>5717</v>
      </c>
      <c r="X11746" t="s">
        <v>5717</v>
      </c>
    </row>
    <row r="11747" spans="7:24">
      <c r="G11747" t="s">
        <v>31168</v>
      </c>
      <c r="H11747" t="s">
        <v>319</v>
      </c>
      <c r="I11747" t="s">
        <v>30639</v>
      </c>
      <c r="J11747" t="s">
        <v>73</v>
      </c>
      <c r="K11747" t="s">
        <v>28921</v>
      </c>
      <c r="L11747" t="s">
        <v>16970</v>
      </c>
      <c r="M11747" t="s">
        <v>9798</v>
      </c>
      <c r="N11747" t="s">
        <v>311</v>
      </c>
      <c r="O11747" t="s">
        <v>73</v>
      </c>
      <c r="P11747" t="s">
        <v>73</v>
      </c>
      <c r="Q11747" t="s">
        <v>334</v>
      </c>
      <c r="R11747" t="s">
        <v>73</v>
      </c>
      <c r="S11747" t="s">
        <v>16582</v>
      </c>
      <c r="T11747" t="s">
        <v>157</v>
      </c>
      <c r="U11747" t="s">
        <v>3434</v>
      </c>
      <c r="V11747" t="s">
        <v>135</v>
      </c>
      <c r="W11747" t="s">
        <v>3460</v>
      </c>
      <c r="X11747" t="s">
        <v>3460</v>
      </c>
    </row>
    <row r="11748" spans="7:24">
      <c r="G11748" t="s">
        <v>31169</v>
      </c>
      <c r="H11748" t="s">
        <v>319</v>
      </c>
      <c r="I11748" t="s">
        <v>29702</v>
      </c>
      <c r="J11748" t="s">
        <v>73</v>
      </c>
      <c r="K11748" t="s">
        <v>28921</v>
      </c>
      <c r="L11748" t="s">
        <v>16970</v>
      </c>
      <c r="M11748" t="s">
        <v>5420</v>
      </c>
      <c r="N11748" t="s">
        <v>311</v>
      </c>
      <c r="O11748" t="s">
        <v>73</v>
      </c>
      <c r="P11748" t="s">
        <v>73</v>
      </c>
      <c r="Q11748" t="s">
        <v>334</v>
      </c>
      <c r="R11748" t="s">
        <v>362</v>
      </c>
      <c r="S11748" t="s">
        <v>16582</v>
      </c>
      <c r="T11748" t="s">
        <v>254</v>
      </c>
      <c r="U11748" t="s">
        <v>3764</v>
      </c>
      <c r="V11748" t="s">
        <v>220</v>
      </c>
      <c r="W11748" t="s">
        <v>2465</v>
      </c>
      <c r="X11748" t="s">
        <v>2465</v>
      </c>
    </row>
    <row r="11749" spans="7:24">
      <c r="G11749" t="s">
        <v>31170</v>
      </c>
      <c r="H11749" t="s">
        <v>314</v>
      </c>
      <c r="I11749" t="s">
        <v>31171</v>
      </c>
      <c r="J11749" t="s">
        <v>73</v>
      </c>
      <c r="K11749" t="s">
        <v>28921</v>
      </c>
      <c r="L11749" t="s">
        <v>16970</v>
      </c>
      <c r="M11749" t="s">
        <v>31172</v>
      </c>
      <c r="N11749" t="s">
        <v>310</v>
      </c>
      <c r="O11749" t="s">
        <v>73</v>
      </c>
      <c r="P11749" t="s">
        <v>73</v>
      </c>
      <c r="Q11749" t="s">
        <v>334</v>
      </c>
      <c r="R11749" t="s">
        <v>73</v>
      </c>
      <c r="S11749" t="s">
        <v>16582</v>
      </c>
      <c r="T11749" t="s">
        <v>282</v>
      </c>
      <c r="U11749" t="s">
        <v>3578</v>
      </c>
      <c r="V11749" t="s">
        <v>135</v>
      </c>
      <c r="W11749" t="s">
        <v>4157</v>
      </c>
      <c r="X11749" t="s">
        <v>4157</v>
      </c>
    </row>
    <row r="11750" spans="7:24">
      <c r="G11750" t="s">
        <v>31173</v>
      </c>
      <c r="H11750" t="s">
        <v>317</v>
      </c>
      <c r="I11750" t="s">
        <v>12948</v>
      </c>
      <c r="J11750" t="s">
        <v>73</v>
      </c>
      <c r="K11750" t="s">
        <v>28921</v>
      </c>
      <c r="L11750" t="s">
        <v>16969</v>
      </c>
      <c r="M11750" t="s">
        <v>5413</v>
      </c>
      <c r="N11750" t="s">
        <v>311</v>
      </c>
      <c r="O11750" t="s">
        <v>73</v>
      </c>
      <c r="P11750" t="s">
        <v>73</v>
      </c>
      <c r="Q11750" t="s">
        <v>334</v>
      </c>
      <c r="R11750" t="s">
        <v>16596</v>
      </c>
      <c r="S11750" t="s">
        <v>16582</v>
      </c>
      <c r="T11750" t="s">
        <v>166</v>
      </c>
      <c r="U11750" t="s">
        <v>134</v>
      </c>
      <c r="V11750" t="s">
        <v>3442</v>
      </c>
      <c r="W11750" t="s">
        <v>4360</v>
      </c>
      <c r="X11750" t="s">
        <v>4360</v>
      </c>
    </row>
    <row r="11751" spans="7:24">
      <c r="G11751" t="s">
        <v>31174</v>
      </c>
      <c r="H11751" t="s">
        <v>314</v>
      </c>
      <c r="I11751" t="s">
        <v>31175</v>
      </c>
      <c r="J11751" t="s">
        <v>73</v>
      </c>
      <c r="K11751" t="s">
        <v>28921</v>
      </c>
      <c r="L11751" t="s">
        <v>16969</v>
      </c>
      <c r="M11751" t="s">
        <v>31176</v>
      </c>
      <c r="N11751" t="s">
        <v>310</v>
      </c>
      <c r="O11751" t="s">
        <v>73</v>
      </c>
      <c r="P11751" t="s">
        <v>73</v>
      </c>
      <c r="Q11751" t="s">
        <v>334</v>
      </c>
      <c r="R11751" t="s">
        <v>73</v>
      </c>
      <c r="S11751" t="s">
        <v>16582</v>
      </c>
      <c r="T11751" t="s">
        <v>226</v>
      </c>
      <c r="U11751" t="s">
        <v>3526</v>
      </c>
      <c r="V11751" t="s">
        <v>135</v>
      </c>
      <c r="W11751" t="s">
        <v>3572</v>
      </c>
      <c r="X11751" t="s">
        <v>3572</v>
      </c>
    </row>
    <row r="11752" spans="7:24">
      <c r="G11752" t="s">
        <v>31177</v>
      </c>
      <c r="H11752" t="s">
        <v>314</v>
      </c>
      <c r="I11752" t="s">
        <v>31178</v>
      </c>
      <c r="J11752" t="s">
        <v>73</v>
      </c>
      <c r="K11752" t="s">
        <v>28921</v>
      </c>
      <c r="L11752" t="s">
        <v>16969</v>
      </c>
      <c r="M11752" t="s">
        <v>1167</v>
      </c>
      <c r="N11752" t="s">
        <v>310</v>
      </c>
      <c r="O11752" t="s">
        <v>73</v>
      </c>
      <c r="P11752" t="s">
        <v>73</v>
      </c>
      <c r="Q11752" t="s">
        <v>334</v>
      </c>
      <c r="R11752" t="s">
        <v>73</v>
      </c>
      <c r="S11752" t="s">
        <v>16582</v>
      </c>
      <c r="T11752" t="s">
        <v>282</v>
      </c>
      <c r="U11752" t="s">
        <v>3523</v>
      </c>
      <c r="V11752" t="s">
        <v>135</v>
      </c>
      <c r="W11752" t="s">
        <v>3889</v>
      </c>
      <c r="X11752" t="s">
        <v>3889</v>
      </c>
    </row>
    <row r="11753" spans="7:24">
      <c r="G11753" t="s">
        <v>31179</v>
      </c>
      <c r="H11753" t="s">
        <v>319</v>
      </c>
      <c r="I11753" t="s">
        <v>31180</v>
      </c>
      <c r="J11753" t="s">
        <v>73</v>
      </c>
      <c r="K11753" t="s">
        <v>28921</v>
      </c>
      <c r="L11753" t="s">
        <v>16969</v>
      </c>
      <c r="M11753" t="s">
        <v>3022</v>
      </c>
      <c r="N11753" t="s">
        <v>311</v>
      </c>
      <c r="O11753" t="s">
        <v>73</v>
      </c>
      <c r="P11753" t="s">
        <v>73</v>
      </c>
      <c r="Q11753" t="s">
        <v>334</v>
      </c>
      <c r="R11753" t="s">
        <v>365</v>
      </c>
      <c r="S11753" t="s">
        <v>16582</v>
      </c>
      <c r="T11753" t="s">
        <v>143</v>
      </c>
      <c r="U11753" t="s">
        <v>183</v>
      </c>
      <c r="V11753" t="s">
        <v>3521</v>
      </c>
      <c r="W11753" t="s">
        <v>292</v>
      </c>
      <c r="X11753" t="s">
        <v>292</v>
      </c>
    </row>
    <row r="11754" spans="7:24">
      <c r="G11754" t="s">
        <v>31181</v>
      </c>
      <c r="H11754" t="s">
        <v>319</v>
      </c>
      <c r="I11754" t="s">
        <v>31182</v>
      </c>
      <c r="J11754" t="s">
        <v>73</v>
      </c>
      <c r="K11754" t="s">
        <v>28921</v>
      </c>
      <c r="L11754" t="s">
        <v>16969</v>
      </c>
      <c r="M11754" t="s">
        <v>8112</v>
      </c>
      <c r="N11754" t="s">
        <v>311</v>
      </c>
      <c r="O11754" t="s">
        <v>73</v>
      </c>
      <c r="P11754" t="s">
        <v>73</v>
      </c>
      <c r="Q11754" t="s">
        <v>334</v>
      </c>
      <c r="R11754" t="s">
        <v>16666</v>
      </c>
      <c r="S11754" t="s">
        <v>16582</v>
      </c>
      <c r="T11754" t="s">
        <v>230</v>
      </c>
      <c r="U11754" t="s">
        <v>462</v>
      </c>
      <c r="V11754" t="s">
        <v>3461</v>
      </c>
      <c r="W11754" t="s">
        <v>3504</v>
      </c>
      <c r="X11754" t="s">
        <v>3504</v>
      </c>
    </row>
    <row r="11755" spans="7:24">
      <c r="G11755" t="s">
        <v>31183</v>
      </c>
      <c r="H11755" t="s">
        <v>319</v>
      </c>
      <c r="I11755" t="s">
        <v>31184</v>
      </c>
      <c r="J11755" t="s">
        <v>73</v>
      </c>
      <c r="K11755" t="s">
        <v>28921</v>
      </c>
      <c r="L11755" t="s">
        <v>16969</v>
      </c>
      <c r="M11755" t="s">
        <v>31185</v>
      </c>
      <c r="N11755" t="s">
        <v>311</v>
      </c>
      <c r="O11755" t="s">
        <v>73</v>
      </c>
      <c r="P11755" t="s">
        <v>73</v>
      </c>
      <c r="Q11755" t="s">
        <v>334</v>
      </c>
      <c r="R11755" t="s">
        <v>73</v>
      </c>
      <c r="S11755" t="s">
        <v>16582</v>
      </c>
      <c r="T11755" t="s">
        <v>371</v>
      </c>
      <c r="U11755" t="s">
        <v>3942</v>
      </c>
      <c r="V11755" t="s">
        <v>135</v>
      </c>
      <c r="W11755" t="s">
        <v>4077</v>
      </c>
      <c r="X11755" t="s">
        <v>4077</v>
      </c>
    </row>
    <row r="11756" spans="7:24">
      <c r="G11756" t="s">
        <v>31186</v>
      </c>
      <c r="H11756" t="s">
        <v>321</v>
      </c>
      <c r="I11756" t="s">
        <v>906</v>
      </c>
      <c r="J11756" t="s">
        <v>73</v>
      </c>
      <c r="K11756" t="s">
        <v>28921</v>
      </c>
      <c r="L11756" t="s">
        <v>17383</v>
      </c>
      <c r="M11756" t="s">
        <v>31187</v>
      </c>
      <c r="N11756" t="s">
        <v>312</v>
      </c>
      <c r="O11756" t="s">
        <v>73</v>
      </c>
      <c r="P11756" t="s">
        <v>73</v>
      </c>
      <c r="Q11756" t="s">
        <v>334</v>
      </c>
      <c r="R11756" t="s">
        <v>16596</v>
      </c>
      <c r="S11756" t="s">
        <v>16582</v>
      </c>
      <c r="T11756" t="s">
        <v>165</v>
      </c>
      <c r="U11756" t="s">
        <v>216</v>
      </c>
      <c r="V11756" t="s">
        <v>245</v>
      </c>
      <c r="W11756" t="s">
        <v>3873</v>
      </c>
      <c r="X11756" t="s">
        <v>3873</v>
      </c>
    </row>
    <row r="11757" spans="7:24">
      <c r="G11757" t="s">
        <v>31188</v>
      </c>
      <c r="H11757" t="s">
        <v>319</v>
      </c>
      <c r="I11757" t="s">
        <v>31189</v>
      </c>
      <c r="J11757" t="s">
        <v>73</v>
      </c>
      <c r="K11757" t="s">
        <v>28921</v>
      </c>
      <c r="L11757" t="s">
        <v>16975</v>
      </c>
      <c r="M11757" t="s">
        <v>12633</v>
      </c>
      <c r="N11757" t="s">
        <v>311</v>
      </c>
      <c r="O11757" t="s">
        <v>73</v>
      </c>
      <c r="P11757" t="s">
        <v>73</v>
      </c>
      <c r="Q11757" t="s">
        <v>334</v>
      </c>
      <c r="R11757" t="s">
        <v>73</v>
      </c>
      <c r="S11757" t="s">
        <v>16582</v>
      </c>
      <c r="T11757" t="s">
        <v>229</v>
      </c>
      <c r="U11757" t="s">
        <v>165</v>
      </c>
      <c r="V11757" t="s">
        <v>135</v>
      </c>
      <c r="W11757" t="s">
        <v>247</v>
      </c>
      <c r="X11757" t="s">
        <v>247</v>
      </c>
    </row>
    <row r="11758" spans="7:24">
      <c r="G11758" t="s">
        <v>31190</v>
      </c>
      <c r="H11758" t="s">
        <v>317</v>
      </c>
      <c r="I11758" t="s">
        <v>31191</v>
      </c>
      <c r="J11758" t="s">
        <v>73</v>
      </c>
      <c r="K11758" t="s">
        <v>28921</v>
      </c>
      <c r="L11758" t="s">
        <v>16975</v>
      </c>
      <c r="M11758" t="s">
        <v>12549</v>
      </c>
      <c r="N11758" t="s">
        <v>311</v>
      </c>
      <c r="O11758" t="s">
        <v>73</v>
      </c>
      <c r="P11758" t="s">
        <v>73</v>
      </c>
      <c r="Q11758" t="s">
        <v>334</v>
      </c>
      <c r="R11758" t="s">
        <v>16630</v>
      </c>
      <c r="S11758" t="s">
        <v>16582</v>
      </c>
      <c r="T11758" t="s">
        <v>165</v>
      </c>
      <c r="U11758" t="s">
        <v>4232</v>
      </c>
      <c r="V11758" t="s">
        <v>212</v>
      </c>
      <c r="W11758" t="s">
        <v>3710</v>
      </c>
      <c r="X11758" t="s">
        <v>3710</v>
      </c>
    </row>
    <row r="11759" spans="7:24">
      <c r="G11759" t="s">
        <v>31192</v>
      </c>
      <c r="H11759" t="s">
        <v>319</v>
      </c>
      <c r="I11759" t="s">
        <v>31193</v>
      </c>
      <c r="J11759" t="s">
        <v>73</v>
      </c>
      <c r="K11759" t="s">
        <v>28921</v>
      </c>
      <c r="L11759" t="s">
        <v>16976</v>
      </c>
      <c r="M11759" t="s">
        <v>11680</v>
      </c>
      <c r="N11759" t="s">
        <v>311</v>
      </c>
      <c r="O11759" t="s">
        <v>73</v>
      </c>
      <c r="P11759" t="s">
        <v>73</v>
      </c>
      <c r="Q11759" t="s">
        <v>334</v>
      </c>
      <c r="R11759" t="s">
        <v>3848</v>
      </c>
      <c r="S11759" t="s">
        <v>16582</v>
      </c>
      <c r="T11759" t="s">
        <v>371</v>
      </c>
      <c r="U11759" t="s">
        <v>251</v>
      </c>
      <c r="V11759" t="s">
        <v>458</v>
      </c>
      <c r="W11759" t="s">
        <v>456</v>
      </c>
      <c r="X11759" t="s">
        <v>456</v>
      </c>
    </row>
    <row r="11760" spans="7:24">
      <c r="G11760" t="s">
        <v>31194</v>
      </c>
      <c r="H11760" t="s">
        <v>316</v>
      </c>
      <c r="I11760" t="s">
        <v>29254</v>
      </c>
      <c r="J11760" t="s">
        <v>73</v>
      </c>
      <c r="K11760" t="s">
        <v>28921</v>
      </c>
      <c r="L11760" t="s">
        <v>16976</v>
      </c>
      <c r="M11760" t="s">
        <v>31195</v>
      </c>
      <c r="N11760" t="s">
        <v>311</v>
      </c>
      <c r="O11760" t="s">
        <v>73</v>
      </c>
      <c r="P11760" t="s">
        <v>73</v>
      </c>
      <c r="Q11760" t="s">
        <v>334</v>
      </c>
      <c r="R11760" t="s">
        <v>374</v>
      </c>
      <c r="S11760" t="s">
        <v>16582</v>
      </c>
      <c r="T11760" t="s">
        <v>381</v>
      </c>
      <c r="U11760" t="s">
        <v>279</v>
      </c>
      <c r="V11760" t="s">
        <v>3479</v>
      </c>
      <c r="W11760" t="s">
        <v>4549</v>
      </c>
      <c r="X11760" t="s">
        <v>4549</v>
      </c>
    </row>
    <row r="11761" spans="7:24">
      <c r="G11761" t="s">
        <v>31196</v>
      </c>
      <c r="H11761" t="s">
        <v>314</v>
      </c>
      <c r="I11761" t="s">
        <v>31197</v>
      </c>
      <c r="J11761" t="s">
        <v>73</v>
      </c>
      <c r="K11761" t="s">
        <v>28921</v>
      </c>
      <c r="L11761" t="s">
        <v>1788</v>
      </c>
      <c r="M11761" t="s">
        <v>19185</v>
      </c>
      <c r="N11761" t="s">
        <v>735</v>
      </c>
      <c r="O11761" t="s">
        <v>73</v>
      </c>
      <c r="P11761" t="s">
        <v>73</v>
      </c>
      <c r="Q11761" t="s">
        <v>334</v>
      </c>
      <c r="R11761" t="s">
        <v>16630</v>
      </c>
      <c r="S11761" t="s">
        <v>16582</v>
      </c>
      <c r="T11761" t="s">
        <v>339</v>
      </c>
      <c r="U11761" t="s">
        <v>232</v>
      </c>
      <c r="V11761" t="s">
        <v>190</v>
      </c>
      <c r="W11761" t="s">
        <v>4430</v>
      </c>
      <c r="X11761" t="s">
        <v>4430</v>
      </c>
    </row>
    <row r="11762" spans="7:24">
      <c r="G11762" t="s">
        <v>31198</v>
      </c>
      <c r="H11762" t="s">
        <v>316</v>
      </c>
      <c r="I11762" t="s">
        <v>30408</v>
      </c>
      <c r="J11762" t="s">
        <v>73</v>
      </c>
      <c r="K11762" t="s">
        <v>28921</v>
      </c>
      <c r="L11762" t="s">
        <v>1788</v>
      </c>
      <c r="M11762" t="s">
        <v>18127</v>
      </c>
      <c r="N11762" t="s">
        <v>311</v>
      </c>
      <c r="O11762" t="s">
        <v>73</v>
      </c>
      <c r="P11762" t="s">
        <v>73</v>
      </c>
      <c r="Q11762" t="s">
        <v>334</v>
      </c>
      <c r="R11762" t="s">
        <v>16645</v>
      </c>
      <c r="S11762" t="s">
        <v>16582</v>
      </c>
      <c r="T11762" t="s">
        <v>408</v>
      </c>
      <c r="U11762" t="s">
        <v>260</v>
      </c>
      <c r="V11762" t="s">
        <v>5291</v>
      </c>
      <c r="W11762" t="s">
        <v>6093</v>
      </c>
      <c r="X11762" t="s">
        <v>6093</v>
      </c>
    </row>
    <row r="11763" spans="7:24">
      <c r="G11763" t="s">
        <v>31199</v>
      </c>
      <c r="H11763" t="s">
        <v>314</v>
      </c>
      <c r="I11763" t="s">
        <v>13025</v>
      </c>
      <c r="J11763" t="s">
        <v>73</v>
      </c>
      <c r="K11763" t="s">
        <v>28921</v>
      </c>
      <c r="L11763" t="s">
        <v>1788</v>
      </c>
      <c r="M11763" t="s">
        <v>17809</v>
      </c>
      <c r="N11763" t="s">
        <v>311</v>
      </c>
      <c r="O11763" t="s">
        <v>73</v>
      </c>
      <c r="P11763" t="s">
        <v>73</v>
      </c>
      <c r="Q11763" t="s">
        <v>334</v>
      </c>
      <c r="R11763" t="s">
        <v>16656</v>
      </c>
      <c r="S11763" t="s">
        <v>16582</v>
      </c>
      <c r="T11763" t="s">
        <v>175</v>
      </c>
      <c r="U11763" t="s">
        <v>3594</v>
      </c>
      <c r="V11763" t="s">
        <v>212</v>
      </c>
      <c r="W11763" t="s">
        <v>171</v>
      </c>
      <c r="X11763" t="s">
        <v>171</v>
      </c>
    </row>
    <row r="11764" spans="7:24">
      <c r="G11764" t="s">
        <v>31200</v>
      </c>
      <c r="H11764" t="s">
        <v>314</v>
      </c>
      <c r="I11764" t="s">
        <v>30175</v>
      </c>
      <c r="J11764" t="s">
        <v>73</v>
      </c>
      <c r="K11764" t="s">
        <v>28921</v>
      </c>
      <c r="L11764" t="s">
        <v>1788</v>
      </c>
      <c r="M11764" t="s">
        <v>31201</v>
      </c>
      <c r="N11764" t="s">
        <v>310</v>
      </c>
      <c r="O11764" t="s">
        <v>73</v>
      </c>
      <c r="P11764" t="s">
        <v>73</v>
      </c>
      <c r="Q11764" t="s">
        <v>334</v>
      </c>
      <c r="R11764" t="s">
        <v>362</v>
      </c>
      <c r="S11764" t="s">
        <v>16582</v>
      </c>
      <c r="T11764" t="s">
        <v>209</v>
      </c>
      <c r="U11764" t="s">
        <v>404</v>
      </c>
      <c r="V11764" t="s">
        <v>206</v>
      </c>
      <c r="W11764" t="s">
        <v>3822</v>
      </c>
      <c r="X11764" t="s">
        <v>3822</v>
      </c>
    </row>
    <row r="11765" spans="7:24">
      <c r="G11765" t="s">
        <v>31202</v>
      </c>
      <c r="H11765" t="s">
        <v>317</v>
      </c>
      <c r="I11765" t="s">
        <v>31203</v>
      </c>
      <c r="J11765" t="s">
        <v>73</v>
      </c>
      <c r="K11765" t="s">
        <v>28921</v>
      </c>
      <c r="L11765" t="s">
        <v>16978</v>
      </c>
      <c r="M11765" t="s">
        <v>31204</v>
      </c>
      <c r="N11765" t="s">
        <v>311</v>
      </c>
      <c r="O11765" t="s">
        <v>73</v>
      </c>
      <c r="P11765" t="s">
        <v>73</v>
      </c>
      <c r="Q11765" t="s">
        <v>334</v>
      </c>
      <c r="R11765" t="s">
        <v>16666</v>
      </c>
      <c r="S11765" t="s">
        <v>16582</v>
      </c>
      <c r="T11765" t="s">
        <v>408</v>
      </c>
      <c r="U11765" t="s">
        <v>404</v>
      </c>
      <c r="V11765" t="s">
        <v>247</v>
      </c>
      <c r="W11765" t="s">
        <v>180</v>
      </c>
      <c r="X11765" t="s">
        <v>180</v>
      </c>
    </row>
    <row r="11766" spans="7:24">
      <c r="G11766" t="s">
        <v>31205</v>
      </c>
      <c r="H11766" t="s">
        <v>319</v>
      </c>
      <c r="I11766" t="s">
        <v>31206</v>
      </c>
      <c r="J11766" t="s">
        <v>73</v>
      </c>
      <c r="K11766" t="s">
        <v>28921</v>
      </c>
      <c r="L11766" t="s">
        <v>16978</v>
      </c>
      <c r="M11766" t="s">
        <v>5137</v>
      </c>
      <c r="N11766" t="s">
        <v>311</v>
      </c>
      <c r="O11766" t="s">
        <v>73</v>
      </c>
      <c r="P11766" t="s">
        <v>73</v>
      </c>
      <c r="Q11766" t="s">
        <v>334</v>
      </c>
      <c r="R11766" t="s">
        <v>16601</v>
      </c>
      <c r="S11766" t="s">
        <v>16582</v>
      </c>
      <c r="T11766" t="s">
        <v>289</v>
      </c>
      <c r="U11766" t="s">
        <v>293</v>
      </c>
      <c r="V11766" t="s">
        <v>416</v>
      </c>
      <c r="W11766" t="s">
        <v>5248</v>
      </c>
      <c r="X11766" t="s">
        <v>5248</v>
      </c>
    </row>
    <row r="11767" spans="7:24">
      <c r="G11767" t="s">
        <v>31207</v>
      </c>
      <c r="H11767" t="s">
        <v>319</v>
      </c>
      <c r="I11767" t="s">
        <v>31208</v>
      </c>
      <c r="J11767" t="s">
        <v>73</v>
      </c>
      <c r="K11767" t="s">
        <v>28921</v>
      </c>
      <c r="L11767" t="s">
        <v>16978</v>
      </c>
      <c r="M11767" t="s">
        <v>5144</v>
      </c>
      <c r="N11767" t="s">
        <v>311</v>
      </c>
      <c r="O11767" t="s">
        <v>73</v>
      </c>
      <c r="P11767" t="s">
        <v>73</v>
      </c>
      <c r="Q11767" t="s">
        <v>334</v>
      </c>
      <c r="R11767" t="s">
        <v>16656</v>
      </c>
      <c r="S11767" t="s">
        <v>16582</v>
      </c>
      <c r="T11767" t="s">
        <v>289</v>
      </c>
      <c r="U11767" t="s">
        <v>149</v>
      </c>
      <c r="V11767" t="s">
        <v>280</v>
      </c>
      <c r="W11767" t="s">
        <v>6100</v>
      </c>
      <c r="X11767" t="s">
        <v>6100</v>
      </c>
    </row>
    <row r="11768" spans="7:24">
      <c r="G11768" t="s">
        <v>31209</v>
      </c>
      <c r="H11768" t="s">
        <v>319</v>
      </c>
      <c r="I11768" t="s">
        <v>29077</v>
      </c>
      <c r="J11768" t="s">
        <v>73</v>
      </c>
      <c r="K11768" t="s">
        <v>28921</v>
      </c>
      <c r="L11768" t="s">
        <v>16981</v>
      </c>
      <c r="M11768" t="s">
        <v>31210</v>
      </c>
      <c r="N11768" t="s">
        <v>311</v>
      </c>
      <c r="O11768" t="s">
        <v>73</v>
      </c>
      <c r="P11768" t="s">
        <v>73</v>
      </c>
      <c r="Q11768" t="s">
        <v>334</v>
      </c>
      <c r="R11768" t="s">
        <v>374</v>
      </c>
      <c r="S11768" t="s">
        <v>16582</v>
      </c>
      <c r="T11768" t="s">
        <v>231</v>
      </c>
      <c r="U11768" t="s">
        <v>181</v>
      </c>
      <c r="V11768" t="s">
        <v>247</v>
      </c>
      <c r="W11768" t="s">
        <v>3546</v>
      </c>
      <c r="X11768" t="s">
        <v>3546</v>
      </c>
    </row>
    <row r="11769" spans="7:24">
      <c r="G11769" t="s">
        <v>31211</v>
      </c>
      <c r="H11769" t="s">
        <v>319</v>
      </c>
      <c r="I11769" t="s">
        <v>31212</v>
      </c>
      <c r="J11769" t="s">
        <v>73</v>
      </c>
      <c r="K11769" t="s">
        <v>28921</v>
      </c>
      <c r="L11769" t="s">
        <v>16981</v>
      </c>
      <c r="M11769" t="s">
        <v>5423</v>
      </c>
      <c r="N11769" t="s">
        <v>311</v>
      </c>
      <c r="O11769" t="s">
        <v>73</v>
      </c>
      <c r="P11769" t="s">
        <v>73</v>
      </c>
      <c r="Q11769" t="s">
        <v>334</v>
      </c>
      <c r="R11769" t="s">
        <v>73</v>
      </c>
      <c r="S11769" t="s">
        <v>16582</v>
      </c>
      <c r="T11769" t="s">
        <v>230</v>
      </c>
      <c r="U11769" t="s">
        <v>230</v>
      </c>
      <c r="V11769" t="s">
        <v>135</v>
      </c>
      <c r="W11769" t="s">
        <v>3578</v>
      </c>
      <c r="X11769" t="s">
        <v>3578</v>
      </c>
    </row>
    <row r="11770" spans="7:24">
      <c r="G11770" t="s">
        <v>31213</v>
      </c>
      <c r="H11770" t="s">
        <v>314</v>
      </c>
      <c r="I11770" t="s">
        <v>31214</v>
      </c>
      <c r="J11770" t="s">
        <v>73</v>
      </c>
      <c r="K11770" t="s">
        <v>28921</v>
      </c>
      <c r="L11770" t="s">
        <v>16981</v>
      </c>
      <c r="M11770" t="s">
        <v>31215</v>
      </c>
      <c r="N11770" t="s">
        <v>310</v>
      </c>
      <c r="O11770" t="s">
        <v>73</v>
      </c>
      <c r="P11770" t="s">
        <v>73</v>
      </c>
      <c r="Q11770" t="s">
        <v>334</v>
      </c>
      <c r="R11770" t="s">
        <v>73</v>
      </c>
      <c r="S11770" t="s">
        <v>16582</v>
      </c>
      <c r="T11770" t="s">
        <v>392</v>
      </c>
      <c r="U11770" t="s">
        <v>271</v>
      </c>
      <c r="V11770" t="s">
        <v>135</v>
      </c>
      <c r="W11770" t="s">
        <v>239</v>
      </c>
      <c r="X11770" t="s">
        <v>239</v>
      </c>
    </row>
    <row r="11771" spans="7:24">
      <c r="G11771" t="s">
        <v>31216</v>
      </c>
      <c r="H11771" t="s">
        <v>319</v>
      </c>
      <c r="I11771" t="s">
        <v>31217</v>
      </c>
      <c r="J11771" t="s">
        <v>73</v>
      </c>
      <c r="K11771" t="s">
        <v>28921</v>
      </c>
      <c r="L11771" t="s">
        <v>16981</v>
      </c>
      <c r="M11771" t="s">
        <v>9690</v>
      </c>
      <c r="N11771" t="s">
        <v>311</v>
      </c>
      <c r="O11771" t="s">
        <v>73</v>
      </c>
      <c r="P11771" t="s">
        <v>73</v>
      </c>
      <c r="Q11771" t="s">
        <v>334</v>
      </c>
      <c r="R11771" t="s">
        <v>16666</v>
      </c>
      <c r="S11771" t="s">
        <v>16582</v>
      </c>
      <c r="T11771" t="s">
        <v>359</v>
      </c>
      <c r="U11771" t="s">
        <v>167</v>
      </c>
      <c r="V11771" t="s">
        <v>375</v>
      </c>
      <c r="W11771" t="s">
        <v>4050</v>
      </c>
      <c r="X11771" t="s">
        <v>4050</v>
      </c>
    </row>
    <row r="11772" spans="7:24">
      <c r="G11772" t="s">
        <v>31218</v>
      </c>
      <c r="H11772" t="s">
        <v>317</v>
      </c>
      <c r="I11772" t="s">
        <v>29004</v>
      </c>
      <c r="J11772" t="s">
        <v>73</v>
      </c>
      <c r="K11772" t="s">
        <v>28921</v>
      </c>
      <c r="L11772" t="s">
        <v>16981</v>
      </c>
      <c r="M11772" t="s">
        <v>1025</v>
      </c>
      <c r="N11772" t="s">
        <v>311</v>
      </c>
      <c r="O11772" t="s">
        <v>73</v>
      </c>
      <c r="P11772" t="s">
        <v>73</v>
      </c>
      <c r="Q11772" t="s">
        <v>334</v>
      </c>
      <c r="R11772" t="s">
        <v>16630</v>
      </c>
      <c r="S11772" t="s">
        <v>16582</v>
      </c>
      <c r="T11772" t="s">
        <v>148</v>
      </c>
      <c r="U11772" t="s">
        <v>339</v>
      </c>
      <c r="V11772" t="s">
        <v>5467</v>
      </c>
      <c r="W11772" t="s">
        <v>3558</v>
      </c>
      <c r="X11772" t="s">
        <v>3558</v>
      </c>
    </row>
    <row r="11773" spans="7:24">
      <c r="G11773" t="s">
        <v>31219</v>
      </c>
      <c r="H11773" t="s">
        <v>319</v>
      </c>
      <c r="I11773" t="s">
        <v>31220</v>
      </c>
      <c r="J11773" t="s">
        <v>73</v>
      </c>
      <c r="K11773" t="s">
        <v>28921</v>
      </c>
      <c r="L11773" t="s">
        <v>16981</v>
      </c>
      <c r="M11773" t="s">
        <v>5148</v>
      </c>
      <c r="N11773" t="s">
        <v>311</v>
      </c>
      <c r="O11773" t="s">
        <v>73</v>
      </c>
      <c r="P11773" t="s">
        <v>73</v>
      </c>
      <c r="Q11773" t="s">
        <v>334</v>
      </c>
      <c r="R11773" t="s">
        <v>16593</v>
      </c>
      <c r="S11773" t="s">
        <v>16582</v>
      </c>
      <c r="T11773" t="s">
        <v>370</v>
      </c>
      <c r="U11773" t="s">
        <v>4237</v>
      </c>
      <c r="V11773" t="s">
        <v>5174</v>
      </c>
      <c r="W11773" t="s">
        <v>486</v>
      </c>
      <c r="X11773" t="s">
        <v>486</v>
      </c>
    </row>
    <row r="11774" spans="7:24">
      <c r="G11774" t="s">
        <v>31221</v>
      </c>
      <c r="H11774" t="s">
        <v>318</v>
      </c>
      <c r="I11774" t="s">
        <v>31222</v>
      </c>
      <c r="J11774" t="s">
        <v>73</v>
      </c>
      <c r="K11774" t="s">
        <v>28921</v>
      </c>
      <c r="L11774" t="s">
        <v>5421</v>
      </c>
      <c r="M11774" t="s">
        <v>17393</v>
      </c>
      <c r="N11774" t="s">
        <v>311</v>
      </c>
      <c r="O11774" t="s">
        <v>73</v>
      </c>
      <c r="P11774" t="s">
        <v>73</v>
      </c>
      <c r="Q11774" t="s">
        <v>334</v>
      </c>
      <c r="R11774" t="s">
        <v>16666</v>
      </c>
      <c r="S11774" t="s">
        <v>16582</v>
      </c>
      <c r="T11774" t="s">
        <v>384</v>
      </c>
      <c r="U11774" t="s">
        <v>258</v>
      </c>
      <c r="V11774" t="s">
        <v>3991</v>
      </c>
      <c r="W11774" t="s">
        <v>4859</v>
      </c>
      <c r="X11774" t="s">
        <v>4859</v>
      </c>
    </row>
    <row r="11775" spans="7:24">
      <c r="G11775" t="s">
        <v>31223</v>
      </c>
      <c r="H11775" t="s">
        <v>319</v>
      </c>
      <c r="I11775" t="s">
        <v>27453</v>
      </c>
      <c r="J11775" t="s">
        <v>73</v>
      </c>
      <c r="K11775" t="s">
        <v>28921</v>
      </c>
      <c r="L11775" t="s">
        <v>9801</v>
      </c>
      <c r="M11775" t="s">
        <v>31224</v>
      </c>
      <c r="N11775" t="s">
        <v>311</v>
      </c>
      <c r="O11775" t="s">
        <v>73</v>
      </c>
      <c r="P11775" t="s">
        <v>73</v>
      </c>
      <c r="Q11775" t="s">
        <v>334</v>
      </c>
      <c r="R11775" t="s">
        <v>374</v>
      </c>
      <c r="S11775" t="s">
        <v>16582</v>
      </c>
      <c r="T11775" t="s">
        <v>336</v>
      </c>
      <c r="U11775" t="s">
        <v>179</v>
      </c>
      <c r="V11775" t="s">
        <v>369</v>
      </c>
      <c r="W11775" t="s">
        <v>3790</v>
      </c>
      <c r="X11775" t="s">
        <v>3790</v>
      </c>
    </row>
    <row r="11776" spans="7:24">
      <c r="G11776" t="s">
        <v>31225</v>
      </c>
      <c r="H11776" t="s">
        <v>314</v>
      </c>
      <c r="I11776" t="s">
        <v>31226</v>
      </c>
      <c r="J11776" t="s">
        <v>73</v>
      </c>
      <c r="K11776" t="s">
        <v>28921</v>
      </c>
      <c r="L11776" t="s">
        <v>9801</v>
      </c>
      <c r="M11776" t="s">
        <v>17812</v>
      </c>
      <c r="N11776" t="s">
        <v>735</v>
      </c>
      <c r="O11776" t="s">
        <v>73</v>
      </c>
      <c r="P11776" t="s">
        <v>73</v>
      </c>
      <c r="Q11776" t="s">
        <v>334</v>
      </c>
      <c r="R11776" t="s">
        <v>3620</v>
      </c>
      <c r="S11776" t="s">
        <v>16582</v>
      </c>
      <c r="T11776" t="s">
        <v>177</v>
      </c>
      <c r="U11776" t="s">
        <v>134</v>
      </c>
      <c r="V11776" t="s">
        <v>162</v>
      </c>
      <c r="W11776" t="s">
        <v>445</v>
      </c>
      <c r="X11776" t="s">
        <v>445</v>
      </c>
    </row>
    <row r="11777" spans="7:24">
      <c r="G11777" t="s">
        <v>31227</v>
      </c>
      <c r="H11777" t="s">
        <v>317</v>
      </c>
      <c r="I11777" t="s">
        <v>30930</v>
      </c>
      <c r="J11777" t="s">
        <v>73</v>
      </c>
      <c r="K11777" t="s">
        <v>28921</v>
      </c>
      <c r="L11777" t="s">
        <v>9801</v>
      </c>
      <c r="M11777" t="s">
        <v>23664</v>
      </c>
      <c r="N11777" t="s">
        <v>311</v>
      </c>
      <c r="O11777" t="s">
        <v>73</v>
      </c>
      <c r="P11777" t="s">
        <v>73</v>
      </c>
      <c r="Q11777" t="s">
        <v>334</v>
      </c>
      <c r="R11777" t="s">
        <v>73</v>
      </c>
      <c r="S11777" t="s">
        <v>16582</v>
      </c>
      <c r="T11777" t="s">
        <v>196</v>
      </c>
      <c r="U11777" t="s">
        <v>3414</v>
      </c>
      <c r="V11777" t="s">
        <v>135</v>
      </c>
      <c r="W11777" t="s">
        <v>223</v>
      </c>
      <c r="X11777" t="s">
        <v>223</v>
      </c>
    </row>
    <row r="11778" spans="7:24">
      <c r="G11778" t="s">
        <v>31228</v>
      </c>
      <c r="H11778" t="s">
        <v>319</v>
      </c>
      <c r="I11778" t="s">
        <v>31047</v>
      </c>
      <c r="J11778" t="s">
        <v>73</v>
      </c>
      <c r="K11778" t="s">
        <v>28921</v>
      </c>
      <c r="L11778" t="s">
        <v>9801</v>
      </c>
      <c r="M11778" t="s">
        <v>13241</v>
      </c>
      <c r="N11778" t="s">
        <v>311</v>
      </c>
      <c r="O11778" t="s">
        <v>73</v>
      </c>
      <c r="P11778" t="s">
        <v>73</v>
      </c>
      <c r="Q11778" t="s">
        <v>334</v>
      </c>
      <c r="R11778" t="s">
        <v>73</v>
      </c>
      <c r="S11778" t="s">
        <v>16582</v>
      </c>
      <c r="T11778" t="s">
        <v>157</v>
      </c>
      <c r="U11778" t="s">
        <v>371</v>
      </c>
      <c r="V11778" t="s">
        <v>135</v>
      </c>
      <c r="W11778" t="s">
        <v>161</v>
      </c>
      <c r="X11778" t="s">
        <v>161</v>
      </c>
    </row>
    <row r="11779" spans="7:24">
      <c r="G11779" t="s">
        <v>31229</v>
      </c>
      <c r="H11779" t="s">
        <v>11901</v>
      </c>
      <c r="I11779" t="s">
        <v>906</v>
      </c>
      <c r="J11779" t="s">
        <v>73</v>
      </c>
      <c r="K11779" t="s">
        <v>28921</v>
      </c>
      <c r="L11779" t="s">
        <v>17391</v>
      </c>
      <c r="M11779" t="s">
        <v>16985</v>
      </c>
      <c r="N11779" t="s">
        <v>312</v>
      </c>
      <c r="O11779" t="s">
        <v>73</v>
      </c>
      <c r="P11779" t="s">
        <v>73</v>
      </c>
      <c r="Q11779" t="s">
        <v>334</v>
      </c>
      <c r="R11779" t="s">
        <v>372</v>
      </c>
      <c r="S11779" t="s">
        <v>16582</v>
      </c>
      <c r="T11779" t="s">
        <v>3807</v>
      </c>
      <c r="U11779" t="s">
        <v>134</v>
      </c>
      <c r="V11779" t="s">
        <v>384</v>
      </c>
      <c r="W11779" t="s">
        <v>5053</v>
      </c>
      <c r="X11779" t="s">
        <v>5053</v>
      </c>
    </row>
    <row r="11780" spans="7:24">
      <c r="G11780" t="s">
        <v>31230</v>
      </c>
      <c r="H11780" t="s">
        <v>316</v>
      </c>
      <c r="I11780" t="s">
        <v>26862</v>
      </c>
      <c r="J11780" t="s">
        <v>73</v>
      </c>
      <c r="K11780" t="s">
        <v>28921</v>
      </c>
      <c r="L11780" t="s">
        <v>17391</v>
      </c>
      <c r="M11780" t="s">
        <v>9330</v>
      </c>
      <c r="N11780" t="s">
        <v>311</v>
      </c>
      <c r="O11780" t="s">
        <v>73</v>
      </c>
      <c r="P11780" t="s">
        <v>73</v>
      </c>
      <c r="Q11780" t="s">
        <v>334</v>
      </c>
      <c r="R11780" t="s">
        <v>362</v>
      </c>
      <c r="S11780" t="s">
        <v>16582</v>
      </c>
      <c r="T11780" t="s">
        <v>241</v>
      </c>
      <c r="U11780" t="s">
        <v>282</v>
      </c>
      <c r="V11780" t="s">
        <v>4166</v>
      </c>
      <c r="W11780" t="s">
        <v>5682</v>
      </c>
      <c r="X11780" t="s">
        <v>5682</v>
      </c>
    </row>
    <row r="11781" spans="7:24">
      <c r="G11781" t="s">
        <v>31231</v>
      </c>
      <c r="H11781" t="s">
        <v>314</v>
      </c>
      <c r="I11781" t="s">
        <v>31232</v>
      </c>
      <c r="J11781" t="s">
        <v>73</v>
      </c>
      <c r="K11781" t="s">
        <v>28921</v>
      </c>
      <c r="L11781" t="s">
        <v>6673</v>
      </c>
      <c r="M11781" t="s">
        <v>31233</v>
      </c>
      <c r="N11781" t="s">
        <v>310</v>
      </c>
      <c r="O11781" t="s">
        <v>73</v>
      </c>
      <c r="P11781" t="s">
        <v>73</v>
      </c>
      <c r="Q11781" t="s">
        <v>334</v>
      </c>
      <c r="R11781" t="s">
        <v>3848</v>
      </c>
      <c r="S11781" t="s">
        <v>16582</v>
      </c>
      <c r="T11781" t="s">
        <v>177</v>
      </c>
      <c r="U11781" t="s">
        <v>251</v>
      </c>
      <c r="V11781" t="s">
        <v>181</v>
      </c>
      <c r="W11781" t="s">
        <v>169</v>
      </c>
      <c r="X11781" t="s">
        <v>169</v>
      </c>
    </row>
    <row r="11782" spans="7:24">
      <c r="G11782" t="s">
        <v>31234</v>
      </c>
      <c r="H11782" t="s">
        <v>319</v>
      </c>
      <c r="I11782" t="s">
        <v>31235</v>
      </c>
      <c r="J11782" t="s">
        <v>73</v>
      </c>
      <c r="K11782" t="s">
        <v>28921</v>
      </c>
      <c r="L11782" t="s">
        <v>6673</v>
      </c>
      <c r="M11782" t="s">
        <v>31236</v>
      </c>
      <c r="N11782" t="s">
        <v>311</v>
      </c>
      <c r="O11782" t="s">
        <v>73</v>
      </c>
      <c r="P11782" t="s">
        <v>73</v>
      </c>
      <c r="Q11782" t="s">
        <v>334</v>
      </c>
      <c r="R11782" t="s">
        <v>16588</v>
      </c>
      <c r="S11782" t="s">
        <v>16582</v>
      </c>
      <c r="T11782" t="s">
        <v>254</v>
      </c>
      <c r="U11782" t="s">
        <v>212</v>
      </c>
      <c r="V11782" t="s">
        <v>218</v>
      </c>
      <c r="W11782" t="s">
        <v>348</v>
      </c>
      <c r="X11782" t="s">
        <v>348</v>
      </c>
    </row>
    <row r="11783" spans="7:24">
      <c r="G11783" t="s">
        <v>31237</v>
      </c>
      <c r="H11783" t="s">
        <v>314</v>
      </c>
      <c r="I11783" t="s">
        <v>29030</v>
      </c>
      <c r="J11783" t="s">
        <v>73</v>
      </c>
      <c r="K11783" t="s">
        <v>28921</v>
      </c>
      <c r="L11783" t="s">
        <v>6673</v>
      </c>
      <c r="M11783" t="s">
        <v>19930</v>
      </c>
      <c r="N11783" t="s">
        <v>311</v>
      </c>
      <c r="O11783" t="s">
        <v>73</v>
      </c>
      <c r="P11783" t="s">
        <v>73</v>
      </c>
      <c r="Q11783" t="s">
        <v>334</v>
      </c>
      <c r="R11783" t="s">
        <v>73</v>
      </c>
      <c r="S11783" t="s">
        <v>16582</v>
      </c>
      <c r="T11783" t="s">
        <v>209</v>
      </c>
      <c r="U11783" t="s">
        <v>166</v>
      </c>
      <c r="V11783" t="s">
        <v>135</v>
      </c>
      <c r="W11783" t="s">
        <v>187</v>
      </c>
      <c r="X11783" t="s">
        <v>187</v>
      </c>
    </row>
    <row r="11784" spans="7:24">
      <c r="G11784" t="s">
        <v>31238</v>
      </c>
      <c r="H11784" t="s">
        <v>317</v>
      </c>
      <c r="I11784" t="s">
        <v>31239</v>
      </c>
      <c r="J11784" t="s">
        <v>73</v>
      </c>
      <c r="K11784" t="s">
        <v>28921</v>
      </c>
      <c r="L11784" t="s">
        <v>6673</v>
      </c>
      <c r="M11784" t="s">
        <v>4405</v>
      </c>
      <c r="N11784" t="s">
        <v>311</v>
      </c>
      <c r="O11784" t="s">
        <v>73</v>
      </c>
      <c r="P11784" t="s">
        <v>73</v>
      </c>
      <c r="Q11784" t="s">
        <v>334</v>
      </c>
      <c r="R11784" t="s">
        <v>7079</v>
      </c>
      <c r="S11784" t="s">
        <v>16582</v>
      </c>
      <c r="T11784" t="s">
        <v>226</v>
      </c>
      <c r="U11784" t="s">
        <v>231</v>
      </c>
      <c r="V11784" t="s">
        <v>364</v>
      </c>
      <c r="W11784" t="s">
        <v>3791</v>
      </c>
      <c r="X11784" t="s">
        <v>3791</v>
      </c>
    </row>
    <row r="11785" spans="7:24">
      <c r="G11785" t="s">
        <v>31240</v>
      </c>
      <c r="H11785" t="s">
        <v>314</v>
      </c>
      <c r="I11785" t="s">
        <v>31241</v>
      </c>
      <c r="J11785" t="s">
        <v>73</v>
      </c>
      <c r="K11785" t="s">
        <v>28921</v>
      </c>
      <c r="L11785" t="s">
        <v>17392</v>
      </c>
      <c r="M11785" t="s">
        <v>31242</v>
      </c>
      <c r="N11785" t="s">
        <v>735</v>
      </c>
      <c r="O11785" t="s">
        <v>73</v>
      </c>
      <c r="P11785" t="s">
        <v>73</v>
      </c>
      <c r="Q11785" t="s">
        <v>334</v>
      </c>
      <c r="R11785" t="s">
        <v>365</v>
      </c>
      <c r="S11785" t="s">
        <v>16582</v>
      </c>
      <c r="T11785" t="s">
        <v>364</v>
      </c>
      <c r="U11785" t="s">
        <v>235</v>
      </c>
      <c r="V11785" t="s">
        <v>269</v>
      </c>
      <c r="W11785" t="s">
        <v>3904</v>
      </c>
      <c r="X11785" t="s">
        <v>3904</v>
      </c>
    </row>
    <row r="11786" spans="7:24">
      <c r="G11786" t="s">
        <v>31243</v>
      </c>
      <c r="H11786" t="s">
        <v>319</v>
      </c>
      <c r="I11786" t="s">
        <v>31189</v>
      </c>
      <c r="J11786" t="s">
        <v>73</v>
      </c>
      <c r="K11786" t="s">
        <v>28921</v>
      </c>
      <c r="L11786" t="s">
        <v>17392</v>
      </c>
      <c r="M11786" t="s">
        <v>7058</v>
      </c>
      <c r="N11786" t="s">
        <v>311</v>
      </c>
      <c r="O11786" t="s">
        <v>73</v>
      </c>
      <c r="P11786" t="s">
        <v>73</v>
      </c>
      <c r="Q11786" t="s">
        <v>334</v>
      </c>
      <c r="R11786" t="s">
        <v>16645</v>
      </c>
      <c r="S11786" t="s">
        <v>16582</v>
      </c>
      <c r="T11786" t="s">
        <v>163</v>
      </c>
      <c r="U11786" t="s">
        <v>363</v>
      </c>
      <c r="V11786" t="s">
        <v>5741</v>
      </c>
      <c r="W11786" t="s">
        <v>4836</v>
      </c>
      <c r="X11786" t="s">
        <v>4836</v>
      </c>
    </row>
    <row r="11787" spans="7:24">
      <c r="G11787" t="s">
        <v>31244</v>
      </c>
      <c r="H11787" t="s">
        <v>319</v>
      </c>
      <c r="I11787" t="s">
        <v>31245</v>
      </c>
      <c r="J11787" t="s">
        <v>73</v>
      </c>
      <c r="K11787" t="s">
        <v>28921</v>
      </c>
      <c r="L11787" t="s">
        <v>17392</v>
      </c>
      <c r="M11787" t="s">
        <v>18126</v>
      </c>
      <c r="N11787" t="s">
        <v>311</v>
      </c>
      <c r="O11787" t="s">
        <v>73</v>
      </c>
      <c r="P11787" t="s">
        <v>73</v>
      </c>
      <c r="Q11787" t="s">
        <v>334</v>
      </c>
      <c r="R11787" t="s">
        <v>73</v>
      </c>
      <c r="S11787" t="s">
        <v>16582</v>
      </c>
      <c r="T11787" t="s">
        <v>240</v>
      </c>
      <c r="U11787" t="s">
        <v>3424</v>
      </c>
      <c r="V11787" t="s">
        <v>135</v>
      </c>
      <c r="W11787" t="s">
        <v>248</v>
      </c>
      <c r="X11787" t="s">
        <v>248</v>
      </c>
    </row>
    <row r="11788" spans="7:24">
      <c r="G11788" t="s">
        <v>31246</v>
      </c>
      <c r="H11788" t="s">
        <v>314</v>
      </c>
      <c r="I11788" t="s">
        <v>31247</v>
      </c>
      <c r="J11788" t="s">
        <v>73</v>
      </c>
      <c r="K11788" t="s">
        <v>28921</v>
      </c>
      <c r="L11788" t="s">
        <v>16985</v>
      </c>
      <c r="M11788" t="s">
        <v>11417</v>
      </c>
      <c r="N11788" t="s">
        <v>310</v>
      </c>
      <c r="O11788" t="s">
        <v>73</v>
      </c>
      <c r="P11788" t="s">
        <v>73</v>
      </c>
      <c r="Q11788" t="s">
        <v>334</v>
      </c>
      <c r="R11788" t="s">
        <v>16601</v>
      </c>
      <c r="S11788" t="s">
        <v>16582</v>
      </c>
      <c r="T11788" t="s">
        <v>371</v>
      </c>
      <c r="U11788" t="s">
        <v>282</v>
      </c>
      <c r="V11788" t="s">
        <v>3582</v>
      </c>
      <c r="W11788" t="s">
        <v>3919</v>
      </c>
      <c r="X11788" t="s">
        <v>3919</v>
      </c>
    </row>
    <row r="11789" spans="7:24">
      <c r="G11789" t="s">
        <v>31248</v>
      </c>
      <c r="H11789" t="s">
        <v>319</v>
      </c>
      <c r="I11789" t="s">
        <v>29252</v>
      </c>
      <c r="J11789" t="s">
        <v>73</v>
      </c>
      <c r="K11789" t="s">
        <v>28921</v>
      </c>
      <c r="L11789" t="s">
        <v>16985</v>
      </c>
      <c r="M11789" t="s">
        <v>31249</v>
      </c>
      <c r="N11789" t="s">
        <v>311</v>
      </c>
      <c r="O11789" t="s">
        <v>73</v>
      </c>
      <c r="P11789" t="s">
        <v>73</v>
      </c>
      <c r="Q11789" t="s">
        <v>334</v>
      </c>
      <c r="R11789" t="s">
        <v>7079</v>
      </c>
      <c r="S11789" t="s">
        <v>16582</v>
      </c>
      <c r="T11789" t="s">
        <v>254</v>
      </c>
      <c r="U11789" t="s">
        <v>177</v>
      </c>
      <c r="V11789" t="s">
        <v>4077</v>
      </c>
      <c r="W11789" t="s">
        <v>283</v>
      </c>
      <c r="X11789" t="s">
        <v>283</v>
      </c>
    </row>
    <row r="11790" spans="7:24">
      <c r="G11790" t="s">
        <v>31250</v>
      </c>
      <c r="H11790" t="s">
        <v>314</v>
      </c>
      <c r="I11790" t="s">
        <v>31251</v>
      </c>
      <c r="J11790" t="s">
        <v>73</v>
      </c>
      <c r="K11790" t="s">
        <v>28921</v>
      </c>
      <c r="L11790" t="s">
        <v>16985</v>
      </c>
      <c r="M11790" t="s">
        <v>19935</v>
      </c>
      <c r="N11790" t="s">
        <v>310</v>
      </c>
      <c r="O11790" t="s">
        <v>73</v>
      </c>
      <c r="P11790" t="s">
        <v>73</v>
      </c>
      <c r="Q11790" t="s">
        <v>334</v>
      </c>
      <c r="R11790" t="s">
        <v>374</v>
      </c>
      <c r="S11790" t="s">
        <v>16582</v>
      </c>
      <c r="T11790" t="s">
        <v>230</v>
      </c>
      <c r="U11790" t="s">
        <v>290</v>
      </c>
      <c r="V11790" t="s">
        <v>184</v>
      </c>
      <c r="W11790" t="s">
        <v>4483</v>
      </c>
      <c r="X11790" t="s">
        <v>4483</v>
      </c>
    </row>
    <row r="11791" spans="7:24">
      <c r="G11791" t="s">
        <v>31252</v>
      </c>
      <c r="H11791" t="s">
        <v>314</v>
      </c>
      <c r="I11791" t="s">
        <v>4088</v>
      </c>
      <c r="J11791" t="s">
        <v>73</v>
      </c>
      <c r="K11791" t="s">
        <v>28921</v>
      </c>
      <c r="L11791" t="s">
        <v>9909</v>
      </c>
      <c r="M11791" t="s">
        <v>8636</v>
      </c>
      <c r="N11791" t="s">
        <v>310</v>
      </c>
      <c r="O11791" t="s">
        <v>73</v>
      </c>
      <c r="P11791" t="s">
        <v>73</v>
      </c>
      <c r="Q11791" t="s">
        <v>334</v>
      </c>
      <c r="R11791" t="s">
        <v>3848</v>
      </c>
      <c r="S11791" t="s">
        <v>16582</v>
      </c>
      <c r="T11791" t="s">
        <v>209</v>
      </c>
      <c r="U11791" t="s">
        <v>251</v>
      </c>
      <c r="V11791" t="s">
        <v>3491</v>
      </c>
      <c r="W11791" t="s">
        <v>287</v>
      </c>
      <c r="X11791" t="s">
        <v>287</v>
      </c>
    </row>
    <row r="11792" spans="7:24">
      <c r="G11792" t="s">
        <v>31253</v>
      </c>
      <c r="H11792" t="s">
        <v>319</v>
      </c>
      <c r="I11792" t="s">
        <v>24605</v>
      </c>
      <c r="J11792" t="s">
        <v>73</v>
      </c>
      <c r="K11792" t="s">
        <v>28921</v>
      </c>
      <c r="L11792" t="s">
        <v>9909</v>
      </c>
      <c r="M11792" t="s">
        <v>18998</v>
      </c>
      <c r="N11792" t="s">
        <v>311</v>
      </c>
      <c r="O11792" t="s">
        <v>73</v>
      </c>
      <c r="P11792" t="s">
        <v>73</v>
      </c>
      <c r="Q11792" t="s">
        <v>334</v>
      </c>
      <c r="R11792" t="s">
        <v>16656</v>
      </c>
      <c r="S11792" t="s">
        <v>16582</v>
      </c>
      <c r="T11792" t="s">
        <v>219</v>
      </c>
      <c r="U11792" t="s">
        <v>211</v>
      </c>
      <c r="V11792" t="s">
        <v>4469</v>
      </c>
      <c r="W11792" t="s">
        <v>18230</v>
      </c>
      <c r="X11792" t="s">
        <v>18230</v>
      </c>
    </row>
    <row r="11793" spans="7:24">
      <c r="G11793" t="s">
        <v>31254</v>
      </c>
      <c r="H11793" t="s">
        <v>319</v>
      </c>
      <c r="I11793" t="s">
        <v>28948</v>
      </c>
      <c r="J11793" t="s">
        <v>73</v>
      </c>
      <c r="K11793" t="s">
        <v>28921</v>
      </c>
      <c r="L11793" t="s">
        <v>9909</v>
      </c>
      <c r="M11793" t="s">
        <v>9243</v>
      </c>
      <c r="N11793" t="s">
        <v>311</v>
      </c>
      <c r="O11793" t="s">
        <v>73</v>
      </c>
      <c r="P11793" t="s">
        <v>73</v>
      </c>
      <c r="Q11793" t="s">
        <v>334</v>
      </c>
      <c r="R11793" t="s">
        <v>73</v>
      </c>
      <c r="S11793" t="s">
        <v>16582</v>
      </c>
      <c r="T11793" t="s">
        <v>282</v>
      </c>
      <c r="U11793" t="s">
        <v>141</v>
      </c>
      <c r="V11793" t="s">
        <v>135</v>
      </c>
      <c r="W11793" t="s">
        <v>339</v>
      </c>
      <c r="X11793" t="s">
        <v>339</v>
      </c>
    </row>
    <row r="11794" spans="7:24">
      <c r="G11794" t="s">
        <v>31255</v>
      </c>
      <c r="H11794" t="s">
        <v>318</v>
      </c>
      <c r="I11794" t="s">
        <v>31256</v>
      </c>
      <c r="J11794" t="s">
        <v>73</v>
      </c>
      <c r="K11794" t="s">
        <v>28921</v>
      </c>
      <c r="L11794" t="s">
        <v>16987</v>
      </c>
      <c r="M11794" t="s">
        <v>9467</v>
      </c>
      <c r="N11794" t="s">
        <v>311</v>
      </c>
      <c r="O11794" t="s">
        <v>73</v>
      </c>
      <c r="P11794" t="s">
        <v>73</v>
      </c>
      <c r="Q11794" t="s">
        <v>334</v>
      </c>
      <c r="R11794" t="s">
        <v>16588</v>
      </c>
      <c r="S11794" t="s">
        <v>16582</v>
      </c>
      <c r="T11794" t="s">
        <v>388</v>
      </c>
      <c r="U11794" t="s">
        <v>134</v>
      </c>
      <c r="V11794" t="s">
        <v>5041</v>
      </c>
      <c r="W11794" t="s">
        <v>6118</v>
      </c>
      <c r="X11794" t="s">
        <v>6118</v>
      </c>
    </row>
    <row r="11795" spans="7:24">
      <c r="G11795" t="s">
        <v>31257</v>
      </c>
      <c r="H11795" t="s">
        <v>319</v>
      </c>
      <c r="I11795" t="s">
        <v>29673</v>
      </c>
      <c r="J11795" t="s">
        <v>73</v>
      </c>
      <c r="K11795" t="s">
        <v>28921</v>
      </c>
      <c r="L11795" t="s">
        <v>16991</v>
      </c>
      <c r="M11795" t="s">
        <v>31258</v>
      </c>
      <c r="N11795" t="s">
        <v>311</v>
      </c>
      <c r="O11795" t="s">
        <v>73</v>
      </c>
      <c r="P11795" t="s">
        <v>73</v>
      </c>
      <c r="Q11795" t="s">
        <v>334</v>
      </c>
      <c r="R11795" t="s">
        <v>16666</v>
      </c>
      <c r="S11795" t="s">
        <v>16582</v>
      </c>
      <c r="T11795" t="s">
        <v>254</v>
      </c>
      <c r="U11795" t="s">
        <v>134</v>
      </c>
      <c r="V11795" t="s">
        <v>3508</v>
      </c>
      <c r="W11795" t="s">
        <v>4376</v>
      </c>
      <c r="X11795" t="s">
        <v>4376</v>
      </c>
    </row>
    <row r="11796" spans="7:24">
      <c r="G11796" t="s">
        <v>31259</v>
      </c>
      <c r="H11796" t="s">
        <v>319</v>
      </c>
      <c r="I11796" t="s">
        <v>31260</v>
      </c>
      <c r="J11796" t="s">
        <v>73</v>
      </c>
      <c r="K11796" t="s">
        <v>28921</v>
      </c>
      <c r="L11796" t="s">
        <v>16991</v>
      </c>
      <c r="M11796" t="s">
        <v>17400</v>
      </c>
      <c r="N11796" t="s">
        <v>311</v>
      </c>
      <c r="O11796" t="s">
        <v>73</v>
      </c>
      <c r="P11796" t="s">
        <v>73</v>
      </c>
      <c r="Q11796" t="s">
        <v>334</v>
      </c>
      <c r="R11796" t="s">
        <v>16601</v>
      </c>
      <c r="S11796" t="s">
        <v>16582</v>
      </c>
      <c r="T11796" t="s">
        <v>240</v>
      </c>
      <c r="U11796" t="s">
        <v>240</v>
      </c>
      <c r="V11796" t="s">
        <v>5767</v>
      </c>
      <c r="W11796" t="s">
        <v>283</v>
      </c>
      <c r="X11796" t="s">
        <v>283</v>
      </c>
    </row>
    <row r="11797" spans="7:24">
      <c r="G11797" t="s">
        <v>31261</v>
      </c>
      <c r="H11797" t="s">
        <v>319</v>
      </c>
      <c r="I11797" t="s">
        <v>31262</v>
      </c>
      <c r="J11797" t="s">
        <v>73</v>
      </c>
      <c r="K11797" t="s">
        <v>28921</v>
      </c>
      <c r="L11797" t="s">
        <v>17396</v>
      </c>
      <c r="M11797" t="s">
        <v>7060</v>
      </c>
      <c r="N11797" t="s">
        <v>311</v>
      </c>
      <c r="O11797" t="s">
        <v>73</v>
      </c>
      <c r="P11797" t="s">
        <v>73</v>
      </c>
      <c r="Q11797" t="s">
        <v>334</v>
      </c>
      <c r="R11797" t="s">
        <v>365</v>
      </c>
      <c r="S11797" t="s">
        <v>16582</v>
      </c>
      <c r="T11797" t="s">
        <v>370</v>
      </c>
      <c r="U11797" t="s">
        <v>344</v>
      </c>
      <c r="V11797" t="s">
        <v>3490</v>
      </c>
      <c r="W11797" t="s">
        <v>4090</v>
      </c>
      <c r="X11797" t="s">
        <v>4090</v>
      </c>
    </row>
    <row r="11798" spans="7:24">
      <c r="G11798" t="s">
        <v>31263</v>
      </c>
      <c r="H11798" t="s">
        <v>317</v>
      </c>
      <c r="I11798" t="s">
        <v>12173</v>
      </c>
      <c r="J11798" t="s">
        <v>73</v>
      </c>
      <c r="K11798" t="s">
        <v>28921</v>
      </c>
      <c r="L11798" t="s">
        <v>17396</v>
      </c>
      <c r="M11798" t="s">
        <v>7058</v>
      </c>
      <c r="N11798" t="s">
        <v>311</v>
      </c>
      <c r="O11798" t="s">
        <v>73</v>
      </c>
      <c r="P11798" t="s">
        <v>73</v>
      </c>
      <c r="Q11798" t="s">
        <v>334</v>
      </c>
      <c r="R11798" t="s">
        <v>3848</v>
      </c>
      <c r="S11798" t="s">
        <v>16582</v>
      </c>
      <c r="T11798" t="s">
        <v>241</v>
      </c>
      <c r="U11798" t="s">
        <v>291</v>
      </c>
      <c r="V11798" t="s">
        <v>493</v>
      </c>
      <c r="W11798" t="s">
        <v>3922</v>
      </c>
      <c r="X11798" t="s">
        <v>3922</v>
      </c>
    </row>
    <row r="11799" spans="7:24">
      <c r="G11799" t="s">
        <v>31264</v>
      </c>
      <c r="H11799" t="s">
        <v>314</v>
      </c>
      <c r="I11799" t="s">
        <v>31265</v>
      </c>
      <c r="J11799" t="s">
        <v>73</v>
      </c>
      <c r="K11799" t="s">
        <v>28921</v>
      </c>
      <c r="L11799" t="s">
        <v>17396</v>
      </c>
      <c r="M11799" t="s">
        <v>6402</v>
      </c>
      <c r="N11799" t="s">
        <v>310</v>
      </c>
      <c r="O11799" t="s">
        <v>73</v>
      </c>
      <c r="P11799" t="s">
        <v>73</v>
      </c>
      <c r="Q11799" t="s">
        <v>334</v>
      </c>
      <c r="R11799" t="s">
        <v>3620</v>
      </c>
      <c r="S11799" t="s">
        <v>16582</v>
      </c>
      <c r="T11799" t="s">
        <v>370</v>
      </c>
      <c r="U11799" t="s">
        <v>134</v>
      </c>
      <c r="V11799" t="s">
        <v>3460</v>
      </c>
      <c r="W11799" t="s">
        <v>3522</v>
      </c>
      <c r="X11799" t="s">
        <v>3522</v>
      </c>
    </row>
    <row r="11800" spans="7:24">
      <c r="G11800" t="s">
        <v>31266</v>
      </c>
      <c r="H11800" t="s">
        <v>319</v>
      </c>
      <c r="I11800" t="s">
        <v>31267</v>
      </c>
      <c r="J11800" t="s">
        <v>73</v>
      </c>
      <c r="K11800" t="s">
        <v>28921</v>
      </c>
      <c r="L11800" t="s">
        <v>17398</v>
      </c>
      <c r="M11800" t="s">
        <v>8934</v>
      </c>
      <c r="N11800" t="s">
        <v>311</v>
      </c>
      <c r="O11800" t="s">
        <v>73</v>
      </c>
      <c r="P11800" t="s">
        <v>73</v>
      </c>
      <c r="Q11800" t="s">
        <v>334</v>
      </c>
      <c r="R11800" t="s">
        <v>16593</v>
      </c>
      <c r="S11800" t="s">
        <v>16582</v>
      </c>
      <c r="T11800" t="s">
        <v>289</v>
      </c>
      <c r="U11800" t="s">
        <v>163</v>
      </c>
      <c r="V11800" t="s">
        <v>3696</v>
      </c>
      <c r="W11800" t="s">
        <v>180</v>
      </c>
      <c r="X11800" t="s">
        <v>180</v>
      </c>
    </row>
    <row r="11801" spans="7:24">
      <c r="G11801" t="s">
        <v>31268</v>
      </c>
      <c r="H11801" t="s">
        <v>319</v>
      </c>
      <c r="I11801" t="s">
        <v>12195</v>
      </c>
      <c r="J11801" t="s">
        <v>73</v>
      </c>
      <c r="K11801" t="s">
        <v>28921</v>
      </c>
      <c r="L11801" t="s">
        <v>17398</v>
      </c>
      <c r="M11801" t="s">
        <v>31269</v>
      </c>
      <c r="N11801" t="s">
        <v>311</v>
      </c>
      <c r="O11801" t="s">
        <v>73</v>
      </c>
      <c r="P11801" t="s">
        <v>73</v>
      </c>
      <c r="Q11801" t="s">
        <v>334</v>
      </c>
      <c r="R11801" t="s">
        <v>7079</v>
      </c>
      <c r="S11801" t="s">
        <v>16582</v>
      </c>
      <c r="T11801" t="s">
        <v>344</v>
      </c>
      <c r="U11801" t="s">
        <v>211</v>
      </c>
      <c r="V11801" t="s">
        <v>426</v>
      </c>
      <c r="W11801" t="s">
        <v>3541</v>
      </c>
      <c r="X11801" t="s">
        <v>3541</v>
      </c>
    </row>
    <row r="11802" spans="7:24">
      <c r="G11802" t="s">
        <v>31270</v>
      </c>
      <c r="H11802" t="s">
        <v>319</v>
      </c>
      <c r="I11802" t="s">
        <v>31271</v>
      </c>
      <c r="J11802" t="s">
        <v>73</v>
      </c>
      <c r="K11802" t="s">
        <v>28921</v>
      </c>
      <c r="L11802" t="s">
        <v>16992</v>
      </c>
      <c r="M11802" t="s">
        <v>9595</v>
      </c>
      <c r="N11802" t="s">
        <v>311</v>
      </c>
      <c r="O11802" t="s">
        <v>73</v>
      </c>
      <c r="P11802" t="s">
        <v>73</v>
      </c>
      <c r="Q11802" t="s">
        <v>334</v>
      </c>
      <c r="R11802" t="s">
        <v>362</v>
      </c>
      <c r="S11802" t="s">
        <v>16582</v>
      </c>
      <c r="T11802" t="s">
        <v>226</v>
      </c>
      <c r="U11802" t="s">
        <v>134</v>
      </c>
      <c r="V11802" t="s">
        <v>413</v>
      </c>
      <c r="W11802" t="s">
        <v>4798</v>
      </c>
      <c r="X11802" t="s">
        <v>4798</v>
      </c>
    </row>
    <row r="11803" spans="7:24">
      <c r="G11803" t="s">
        <v>31272</v>
      </c>
      <c r="H11803" t="s">
        <v>319</v>
      </c>
      <c r="I11803" t="s">
        <v>30039</v>
      </c>
      <c r="J11803" t="s">
        <v>73</v>
      </c>
      <c r="K11803" t="s">
        <v>28921</v>
      </c>
      <c r="L11803" t="s">
        <v>16992</v>
      </c>
      <c r="M11803" t="s">
        <v>11068</v>
      </c>
      <c r="N11803" t="s">
        <v>311</v>
      </c>
      <c r="O11803" t="s">
        <v>73</v>
      </c>
      <c r="P11803" t="s">
        <v>73</v>
      </c>
      <c r="Q11803" t="s">
        <v>334</v>
      </c>
      <c r="R11803" t="s">
        <v>16601</v>
      </c>
      <c r="S11803" t="s">
        <v>16582</v>
      </c>
      <c r="T11803" t="s">
        <v>214</v>
      </c>
      <c r="U11803" t="s">
        <v>371</v>
      </c>
      <c r="V11803" t="s">
        <v>454</v>
      </c>
      <c r="W11803" t="s">
        <v>3549</v>
      </c>
      <c r="X11803" t="s">
        <v>3549</v>
      </c>
    </row>
    <row r="11804" spans="7:24">
      <c r="G11804" t="s">
        <v>31273</v>
      </c>
      <c r="H11804" t="s">
        <v>319</v>
      </c>
      <c r="I11804" t="s">
        <v>31274</v>
      </c>
      <c r="J11804" t="s">
        <v>73</v>
      </c>
      <c r="K11804" t="s">
        <v>28921</v>
      </c>
      <c r="L11804" t="s">
        <v>16992</v>
      </c>
      <c r="M11804" t="s">
        <v>17824</v>
      </c>
      <c r="N11804" t="s">
        <v>311</v>
      </c>
      <c r="O11804" t="s">
        <v>73</v>
      </c>
      <c r="P11804" t="s">
        <v>73</v>
      </c>
      <c r="Q11804" t="s">
        <v>334</v>
      </c>
      <c r="R11804" t="s">
        <v>16630</v>
      </c>
      <c r="S11804" t="s">
        <v>16582</v>
      </c>
      <c r="T11804" t="s">
        <v>371</v>
      </c>
      <c r="U11804" t="s">
        <v>234</v>
      </c>
      <c r="V11804" t="s">
        <v>3461</v>
      </c>
      <c r="W11804" t="s">
        <v>440</v>
      </c>
      <c r="X11804" t="s">
        <v>440</v>
      </c>
    </row>
    <row r="11805" spans="7:24">
      <c r="G11805" t="s">
        <v>31275</v>
      </c>
      <c r="H11805" t="s">
        <v>314</v>
      </c>
      <c r="I11805" t="s">
        <v>27499</v>
      </c>
      <c r="J11805" t="s">
        <v>73</v>
      </c>
      <c r="K11805" t="s">
        <v>28921</v>
      </c>
      <c r="L11805" t="s">
        <v>16992</v>
      </c>
      <c r="M11805" t="s">
        <v>6152</v>
      </c>
      <c r="N11805" t="s">
        <v>310</v>
      </c>
      <c r="O11805" t="s">
        <v>73</v>
      </c>
      <c r="P11805" t="s">
        <v>73</v>
      </c>
      <c r="Q11805" t="s">
        <v>334</v>
      </c>
      <c r="R11805" t="s">
        <v>3848</v>
      </c>
      <c r="S11805" t="s">
        <v>16582</v>
      </c>
      <c r="T11805" t="s">
        <v>240</v>
      </c>
      <c r="U11805" t="s">
        <v>177</v>
      </c>
      <c r="V11805" t="s">
        <v>4594</v>
      </c>
      <c r="W11805" t="s">
        <v>5484</v>
      </c>
      <c r="X11805" t="s">
        <v>5484</v>
      </c>
    </row>
    <row r="11806" spans="7:24">
      <c r="G11806" t="s">
        <v>31276</v>
      </c>
      <c r="H11806" t="s">
        <v>319</v>
      </c>
      <c r="I11806" t="s">
        <v>29675</v>
      </c>
      <c r="J11806" t="s">
        <v>73</v>
      </c>
      <c r="K11806" t="s">
        <v>28921</v>
      </c>
      <c r="L11806" t="s">
        <v>16993</v>
      </c>
      <c r="M11806" t="s">
        <v>16995</v>
      </c>
      <c r="N11806" t="s">
        <v>311</v>
      </c>
      <c r="O11806" t="s">
        <v>73</v>
      </c>
      <c r="P11806" t="s">
        <v>73</v>
      </c>
      <c r="Q11806" t="s">
        <v>334</v>
      </c>
      <c r="R11806" t="s">
        <v>73</v>
      </c>
      <c r="S11806" t="s">
        <v>16582</v>
      </c>
      <c r="T11806" t="s">
        <v>230</v>
      </c>
      <c r="U11806" t="s">
        <v>268</v>
      </c>
      <c r="V11806" t="s">
        <v>135</v>
      </c>
      <c r="W11806" t="s">
        <v>161</v>
      </c>
      <c r="X11806" t="s">
        <v>161</v>
      </c>
    </row>
    <row r="11807" spans="7:24">
      <c r="G11807" t="s">
        <v>31277</v>
      </c>
      <c r="H11807" t="s">
        <v>317</v>
      </c>
      <c r="I11807" t="s">
        <v>30352</v>
      </c>
      <c r="J11807" t="s">
        <v>73</v>
      </c>
      <c r="K11807" t="s">
        <v>28921</v>
      </c>
      <c r="L11807" t="s">
        <v>16993</v>
      </c>
      <c r="M11807" t="s">
        <v>17401</v>
      </c>
      <c r="N11807" t="s">
        <v>311</v>
      </c>
      <c r="O11807" t="s">
        <v>73</v>
      </c>
      <c r="P11807" t="s">
        <v>73</v>
      </c>
      <c r="Q11807" t="s">
        <v>334</v>
      </c>
      <c r="R11807" t="s">
        <v>16645</v>
      </c>
      <c r="S11807" t="s">
        <v>16582</v>
      </c>
      <c r="T11807" t="s">
        <v>291</v>
      </c>
      <c r="U11807" t="s">
        <v>397</v>
      </c>
      <c r="V11807" t="s">
        <v>4588</v>
      </c>
      <c r="W11807" t="s">
        <v>3751</v>
      </c>
      <c r="X11807" t="s">
        <v>3751</v>
      </c>
    </row>
    <row r="11808" spans="7:24">
      <c r="G11808" t="s">
        <v>31278</v>
      </c>
      <c r="H11808" t="s">
        <v>314</v>
      </c>
      <c r="I11808" t="s">
        <v>31279</v>
      </c>
      <c r="J11808" t="s">
        <v>73</v>
      </c>
      <c r="K11808" t="s">
        <v>28921</v>
      </c>
      <c r="L11808" t="s">
        <v>13308</v>
      </c>
      <c r="M11808" t="s">
        <v>5169</v>
      </c>
      <c r="N11808" t="s">
        <v>310</v>
      </c>
      <c r="O11808" t="s">
        <v>73</v>
      </c>
      <c r="P11808" t="s">
        <v>73</v>
      </c>
      <c r="Q11808" t="s">
        <v>334</v>
      </c>
      <c r="R11808" t="s">
        <v>3620</v>
      </c>
      <c r="S11808" t="s">
        <v>16582</v>
      </c>
      <c r="T11808" t="s">
        <v>209</v>
      </c>
      <c r="U11808" t="s">
        <v>134</v>
      </c>
      <c r="V11808" t="s">
        <v>5166</v>
      </c>
      <c r="W11808" t="s">
        <v>4096</v>
      </c>
      <c r="X11808" t="s">
        <v>4096</v>
      </c>
    </row>
    <row r="11809" spans="7:24">
      <c r="G11809" t="s">
        <v>31280</v>
      </c>
      <c r="H11809" t="s">
        <v>319</v>
      </c>
      <c r="I11809" t="s">
        <v>29669</v>
      </c>
      <c r="J11809" t="s">
        <v>73</v>
      </c>
      <c r="K11809" t="s">
        <v>28921</v>
      </c>
      <c r="L11809" t="s">
        <v>16996</v>
      </c>
      <c r="M11809" t="s">
        <v>11840</v>
      </c>
      <c r="N11809" t="s">
        <v>311</v>
      </c>
      <c r="O11809" t="s">
        <v>73</v>
      </c>
      <c r="P11809" t="s">
        <v>73</v>
      </c>
      <c r="Q11809" t="s">
        <v>334</v>
      </c>
      <c r="R11809" t="s">
        <v>73</v>
      </c>
      <c r="S11809" t="s">
        <v>16582</v>
      </c>
      <c r="T11809" t="s">
        <v>359</v>
      </c>
      <c r="U11809" t="s">
        <v>137</v>
      </c>
      <c r="V11809" t="s">
        <v>135</v>
      </c>
      <c r="W11809" t="s">
        <v>388</v>
      </c>
      <c r="X11809" t="s">
        <v>388</v>
      </c>
    </row>
    <row r="11810" spans="7:24">
      <c r="G11810" t="s">
        <v>31281</v>
      </c>
      <c r="H11810" t="s">
        <v>317</v>
      </c>
      <c r="I11810" t="s">
        <v>12165</v>
      </c>
      <c r="J11810" t="s">
        <v>73</v>
      </c>
      <c r="K11810" t="s">
        <v>28921</v>
      </c>
      <c r="L11810" t="s">
        <v>16996</v>
      </c>
      <c r="M11810" t="s">
        <v>18138</v>
      </c>
      <c r="N11810" t="s">
        <v>311</v>
      </c>
      <c r="O11810" t="s">
        <v>73</v>
      </c>
      <c r="P11810" t="s">
        <v>73</v>
      </c>
      <c r="Q11810" t="s">
        <v>334</v>
      </c>
      <c r="R11810" t="s">
        <v>7079</v>
      </c>
      <c r="S11810" t="s">
        <v>16582</v>
      </c>
      <c r="T11810" t="s">
        <v>166</v>
      </c>
      <c r="U11810" t="s">
        <v>166</v>
      </c>
      <c r="V11810" t="s">
        <v>359</v>
      </c>
      <c r="W11810" t="s">
        <v>390</v>
      </c>
      <c r="X11810" t="s">
        <v>390</v>
      </c>
    </row>
    <row r="11811" spans="7:24">
      <c r="G11811" t="s">
        <v>31282</v>
      </c>
      <c r="H11811" t="s">
        <v>317</v>
      </c>
      <c r="I11811" t="s">
        <v>31283</v>
      </c>
      <c r="J11811" t="s">
        <v>73</v>
      </c>
      <c r="K11811" t="s">
        <v>28921</v>
      </c>
      <c r="L11811" t="s">
        <v>16996</v>
      </c>
      <c r="M11811" t="s">
        <v>31284</v>
      </c>
      <c r="N11811" t="s">
        <v>311</v>
      </c>
      <c r="O11811" t="s">
        <v>73</v>
      </c>
      <c r="P11811" t="s">
        <v>73</v>
      </c>
      <c r="Q11811" t="s">
        <v>334</v>
      </c>
      <c r="R11811" t="s">
        <v>16601</v>
      </c>
      <c r="S11811" t="s">
        <v>16582</v>
      </c>
      <c r="T11811" t="s">
        <v>196</v>
      </c>
      <c r="U11811" t="s">
        <v>243</v>
      </c>
      <c r="V11811" t="s">
        <v>4263</v>
      </c>
      <c r="W11811" t="s">
        <v>18231</v>
      </c>
      <c r="X11811" t="s">
        <v>18231</v>
      </c>
    </row>
    <row r="11812" spans="7:24">
      <c r="G11812" t="s">
        <v>31285</v>
      </c>
      <c r="H11812" t="s">
        <v>319</v>
      </c>
      <c r="I11812" t="s">
        <v>31117</v>
      </c>
      <c r="J11812" t="s">
        <v>73</v>
      </c>
      <c r="K11812" t="s">
        <v>28921</v>
      </c>
      <c r="L11812" t="s">
        <v>16996</v>
      </c>
      <c r="M11812" t="s">
        <v>10191</v>
      </c>
      <c r="N11812" t="s">
        <v>311</v>
      </c>
      <c r="O11812" t="s">
        <v>73</v>
      </c>
      <c r="P11812" t="s">
        <v>73</v>
      </c>
      <c r="Q11812" t="s">
        <v>334</v>
      </c>
      <c r="R11812" t="s">
        <v>16593</v>
      </c>
      <c r="S11812" t="s">
        <v>16582</v>
      </c>
      <c r="T11812" t="s">
        <v>240</v>
      </c>
      <c r="U11812" t="s">
        <v>134</v>
      </c>
      <c r="V11812" t="s">
        <v>387</v>
      </c>
      <c r="W11812" t="s">
        <v>237</v>
      </c>
      <c r="X11812" t="s">
        <v>237</v>
      </c>
    </row>
    <row r="11813" spans="7:24">
      <c r="G11813" t="s">
        <v>31286</v>
      </c>
      <c r="H11813" t="s">
        <v>314</v>
      </c>
      <c r="I11813" t="s">
        <v>31178</v>
      </c>
      <c r="J11813" t="s">
        <v>73</v>
      </c>
      <c r="K11813" t="s">
        <v>28921</v>
      </c>
      <c r="L11813" t="s">
        <v>10956</v>
      </c>
      <c r="M11813" t="s">
        <v>31287</v>
      </c>
      <c r="N11813" t="s">
        <v>310</v>
      </c>
      <c r="O11813" t="s">
        <v>73</v>
      </c>
      <c r="P11813" t="s">
        <v>73</v>
      </c>
      <c r="Q11813" t="s">
        <v>334</v>
      </c>
      <c r="R11813" t="s">
        <v>374</v>
      </c>
      <c r="S11813" t="s">
        <v>16582</v>
      </c>
      <c r="T11813" t="s">
        <v>230</v>
      </c>
      <c r="U11813" t="s">
        <v>339</v>
      </c>
      <c r="V11813" t="s">
        <v>353</v>
      </c>
      <c r="W11813" t="s">
        <v>3979</v>
      </c>
      <c r="X11813" t="s">
        <v>3979</v>
      </c>
    </row>
    <row r="11814" spans="7:24">
      <c r="G11814" t="s">
        <v>31288</v>
      </c>
      <c r="H11814" t="s">
        <v>314</v>
      </c>
      <c r="I11814" t="s">
        <v>31289</v>
      </c>
      <c r="J11814" t="s">
        <v>73</v>
      </c>
      <c r="K11814" t="s">
        <v>28921</v>
      </c>
      <c r="L11814" t="s">
        <v>10956</v>
      </c>
      <c r="M11814" t="s">
        <v>31290</v>
      </c>
      <c r="N11814" t="s">
        <v>311</v>
      </c>
      <c r="O11814" t="s">
        <v>73</v>
      </c>
      <c r="P11814" t="s">
        <v>73</v>
      </c>
      <c r="Q11814" t="s">
        <v>334</v>
      </c>
      <c r="R11814" t="s">
        <v>16630</v>
      </c>
      <c r="S11814" t="s">
        <v>16582</v>
      </c>
      <c r="T11814" t="s">
        <v>282</v>
      </c>
      <c r="U11814" t="s">
        <v>384</v>
      </c>
      <c r="V11814" t="s">
        <v>166</v>
      </c>
      <c r="W11814" t="s">
        <v>182</v>
      </c>
      <c r="X11814" t="s">
        <v>182</v>
      </c>
    </row>
    <row r="11815" spans="7:24">
      <c r="G11815" t="s">
        <v>31291</v>
      </c>
      <c r="H11815" t="s">
        <v>319</v>
      </c>
      <c r="I11815" t="s">
        <v>31292</v>
      </c>
      <c r="J11815" t="s">
        <v>73</v>
      </c>
      <c r="K11815" t="s">
        <v>28921</v>
      </c>
      <c r="L11815" t="s">
        <v>10956</v>
      </c>
      <c r="M11815" t="s">
        <v>31293</v>
      </c>
      <c r="N11815" t="s">
        <v>311</v>
      </c>
      <c r="O11815" t="s">
        <v>73</v>
      </c>
      <c r="P11815" t="s">
        <v>73</v>
      </c>
      <c r="Q11815" t="s">
        <v>334</v>
      </c>
      <c r="R11815" t="s">
        <v>7079</v>
      </c>
      <c r="S11815" t="s">
        <v>16582</v>
      </c>
      <c r="T11815" t="s">
        <v>371</v>
      </c>
      <c r="U11815" t="s">
        <v>227</v>
      </c>
      <c r="V11815" t="s">
        <v>347</v>
      </c>
      <c r="W11815" t="s">
        <v>5154</v>
      </c>
      <c r="X11815" t="s">
        <v>5154</v>
      </c>
    </row>
    <row r="11816" spans="7:24">
      <c r="G11816" t="s">
        <v>31294</v>
      </c>
      <c r="H11816" t="s">
        <v>321</v>
      </c>
      <c r="I11816" t="s">
        <v>906</v>
      </c>
      <c r="J11816" t="s">
        <v>73</v>
      </c>
      <c r="K11816" t="s">
        <v>28921</v>
      </c>
      <c r="L11816" t="s">
        <v>10956</v>
      </c>
      <c r="M11816" t="s">
        <v>31295</v>
      </c>
      <c r="N11816" t="s">
        <v>312</v>
      </c>
      <c r="O11816" t="s">
        <v>73</v>
      </c>
      <c r="P11816" t="s">
        <v>73</v>
      </c>
      <c r="Q11816" t="s">
        <v>334</v>
      </c>
      <c r="R11816" t="s">
        <v>372</v>
      </c>
      <c r="S11816" t="s">
        <v>16582</v>
      </c>
      <c r="T11816" t="s">
        <v>275</v>
      </c>
      <c r="U11816" t="s">
        <v>134</v>
      </c>
      <c r="V11816" t="s">
        <v>5168</v>
      </c>
      <c r="W11816" t="s">
        <v>4152</v>
      </c>
      <c r="X11816" t="s">
        <v>4152</v>
      </c>
    </row>
    <row r="11817" spans="7:24">
      <c r="G11817" t="s">
        <v>31296</v>
      </c>
      <c r="H11817" t="s">
        <v>321</v>
      </c>
      <c r="I11817" t="s">
        <v>906</v>
      </c>
      <c r="J11817" t="s">
        <v>73</v>
      </c>
      <c r="K11817" t="s">
        <v>28921</v>
      </c>
      <c r="L11817" t="s">
        <v>10956</v>
      </c>
      <c r="M11817" t="s">
        <v>10890</v>
      </c>
      <c r="N11817" t="s">
        <v>312</v>
      </c>
      <c r="O11817" t="s">
        <v>73</v>
      </c>
      <c r="P11817" t="s">
        <v>73</v>
      </c>
      <c r="Q11817" t="s">
        <v>334</v>
      </c>
      <c r="R11817" t="s">
        <v>16588</v>
      </c>
      <c r="S11817" t="s">
        <v>16582</v>
      </c>
      <c r="T11817" t="s">
        <v>228</v>
      </c>
      <c r="U11817" t="s">
        <v>210</v>
      </c>
      <c r="V11817" t="s">
        <v>461</v>
      </c>
      <c r="W11817" t="s">
        <v>3438</v>
      </c>
      <c r="X11817" t="s">
        <v>3438</v>
      </c>
    </row>
    <row r="11818" spans="7:24">
      <c r="G11818" t="s">
        <v>31297</v>
      </c>
      <c r="H11818" t="s">
        <v>317</v>
      </c>
      <c r="I11818" t="s">
        <v>29032</v>
      </c>
      <c r="J11818" t="s">
        <v>73</v>
      </c>
      <c r="K11818" t="s">
        <v>28921</v>
      </c>
      <c r="L11818" t="s">
        <v>16997</v>
      </c>
      <c r="M11818" t="s">
        <v>31298</v>
      </c>
      <c r="N11818" t="s">
        <v>311</v>
      </c>
      <c r="O11818" t="s">
        <v>73</v>
      </c>
      <c r="P11818" t="s">
        <v>73</v>
      </c>
      <c r="Q11818" t="s">
        <v>334</v>
      </c>
      <c r="R11818" t="s">
        <v>365</v>
      </c>
      <c r="S11818" t="s">
        <v>16582</v>
      </c>
      <c r="T11818" t="s">
        <v>274</v>
      </c>
      <c r="U11818" t="s">
        <v>389</v>
      </c>
      <c r="V11818" t="s">
        <v>182</v>
      </c>
      <c r="W11818" t="s">
        <v>4050</v>
      </c>
      <c r="X11818" t="s">
        <v>4050</v>
      </c>
    </row>
    <row r="11819" spans="7:24">
      <c r="G11819" t="s">
        <v>31299</v>
      </c>
      <c r="H11819" t="s">
        <v>317</v>
      </c>
      <c r="I11819" t="s">
        <v>31300</v>
      </c>
      <c r="J11819" t="s">
        <v>73</v>
      </c>
      <c r="K11819" t="s">
        <v>28921</v>
      </c>
      <c r="L11819" t="s">
        <v>9936</v>
      </c>
      <c r="M11819" t="s">
        <v>5429</v>
      </c>
      <c r="N11819" t="s">
        <v>311</v>
      </c>
      <c r="O11819" t="s">
        <v>73</v>
      </c>
      <c r="P11819" t="s">
        <v>73</v>
      </c>
      <c r="Q11819" t="s">
        <v>334</v>
      </c>
      <c r="R11819" t="s">
        <v>16656</v>
      </c>
      <c r="S11819" t="s">
        <v>16582</v>
      </c>
      <c r="T11819" t="s">
        <v>339</v>
      </c>
      <c r="U11819" t="s">
        <v>161</v>
      </c>
      <c r="V11819" t="s">
        <v>3533</v>
      </c>
      <c r="W11819" t="s">
        <v>3503</v>
      </c>
      <c r="X11819" t="s">
        <v>3503</v>
      </c>
    </row>
    <row r="11820" spans="7:24">
      <c r="G11820" t="s">
        <v>31301</v>
      </c>
      <c r="H11820" t="s">
        <v>314</v>
      </c>
      <c r="I11820" t="s">
        <v>31302</v>
      </c>
      <c r="J11820" t="s">
        <v>73</v>
      </c>
      <c r="K11820" t="s">
        <v>28921</v>
      </c>
      <c r="L11820" t="s">
        <v>9936</v>
      </c>
      <c r="M11820" t="s">
        <v>9906</v>
      </c>
      <c r="N11820" t="s">
        <v>310</v>
      </c>
      <c r="O11820" t="s">
        <v>73</v>
      </c>
      <c r="P11820" t="s">
        <v>73</v>
      </c>
      <c r="Q11820" t="s">
        <v>334</v>
      </c>
      <c r="R11820" t="s">
        <v>16588</v>
      </c>
      <c r="S11820" t="s">
        <v>16582</v>
      </c>
      <c r="T11820" t="s">
        <v>359</v>
      </c>
      <c r="U11820" t="s">
        <v>399</v>
      </c>
      <c r="V11820" t="s">
        <v>384</v>
      </c>
      <c r="W11820" t="s">
        <v>386</v>
      </c>
      <c r="X11820" t="s">
        <v>386</v>
      </c>
    </row>
    <row r="11821" spans="7:24">
      <c r="G11821" t="s">
        <v>31303</v>
      </c>
      <c r="H11821" t="s">
        <v>319</v>
      </c>
      <c r="I11821" t="s">
        <v>23293</v>
      </c>
      <c r="J11821" t="s">
        <v>73</v>
      </c>
      <c r="K11821" t="s">
        <v>28921</v>
      </c>
      <c r="L11821" t="s">
        <v>9936</v>
      </c>
      <c r="M11821" t="s">
        <v>19396</v>
      </c>
      <c r="N11821" t="s">
        <v>311</v>
      </c>
      <c r="O11821" t="s">
        <v>73</v>
      </c>
      <c r="P11821" t="s">
        <v>73</v>
      </c>
      <c r="Q11821" t="s">
        <v>334</v>
      </c>
      <c r="R11821" t="s">
        <v>374</v>
      </c>
      <c r="S11821" t="s">
        <v>16582</v>
      </c>
      <c r="T11821" t="s">
        <v>344</v>
      </c>
      <c r="U11821" t="s">
        <v>140</v>
      </c>
      <c r="V11821" t="s">
        <v>4002</v>
      </c>
      <c r="W11821" t="s">
        <v>337</v>
      </c>
      <c r="X11821" t="s">
        <v>337</v>
      </c>
    </row>
    <row r="11822" spans="7:24">
      <c r="G11822" t="s">
        <v>31304</v>
      </c>
      <c r="H11822" t="s">
        <v>314</v>
      </c>
      <c r="I11822" t="s">
        <v>31178</v>
      </c>
      <c r="J11822" t="s">
        <v>73</v>
      </c>
      <c r="K11822" t="s">
        <v>28921</v>
      </c>
      <c r="L11822" t="s">
        <v>569</v>
      </c>
      <c r="M11822" t="s">
        <v>19754</v>
      </c>
      <c r="N11822" t="s">
        <v>310</v>
      </c>
      <c r="O11822" t="s">
        <v>73</v>
      </c>
      <c r="P11822" t="s">
        <v>73</v>
      </c>
      <c r="Q11822" t="s">
        <v>334</v>
      </c>
      <c r="R11822" t="s">
        <v>16642</v>
      </c>
      <c r="S11822" t="s">
        <v>16582</v>
      </c>
      <c r="T11822" t="s">
        <v>315</v>
      </c>
      <c r="U11822" t="s">
        <v>201</v>
      </c>
      <c r="V11822" t="s">
        <v>202</v>
      </c>
      <c r="W11822" t="s">
        <v>4594</v>
      </c>
      <c r="X11822" t="s">
        <v>4594</v>
      </c>
    </row>
    <row r="11823" spans="7:24">
      <c r="G11823" t="s">
        <v>31305</v>
      </c>
      <c r="H11823" t="s">
        <v>319</v>
      </c>
      <c r="I11823" t="s">
        <v>29675</v>
      </c>
      <c r="J11823" t="s">
        <v>73</v>
      </c>
      <c r="K11823" t="s">
        <v>28921</v>
      </c>
      <c r="L11823" t="s">
        <v>17000</v>
      </c>
      <c r="M11823" t="s">
        <v>9927</v>
      </c>
      <c r="N11823" t="s">
        <v>311</v>
      </c>
      <c r="O11823" t="s">
        <v>73</v>
      </c>
      <c r="P11823" t="s">
        <v>73</v>
      </c>
      <c r="Q11823" t="s">
        <v>334</v>
      </c>
      <c r="R11823" t="s">
        <v>16588</v>
      </c>
      <c r="S11823" t="s">
        <v>16582</v>
      </c>
      <c r="T11823" t="s">
        <v>267</v>
      </c>
      <c r="U11823" t="s">
        <v>394</v>
      </c>
      <c r="V11823" t="s">
        <v>3822</v>
      </c>
      <c r="W11823" t="s">
        <v>4329</v>
      </c>
      <c r="X11823" t="s">
        <v>4329</v>
      </c>
    </row>
    <row r="11824" spans="7:24">
      <c r="G11824" t="s">
        <v>31306</v>
      </c>
      <c r="H11824" t="s">
        <v>316</v>
      </c>
      <c r="I11824" t="s">
        <v>29088</v>
      </c>
      <c r="J11824" t="s">
        <v>73</v>
      </c>
      <c r="K11824" t="s">
        <v>28921</v>
      </c>
      <c r="L11824" t="s">
        <v>17000</v>
      </c>
      <c r="M11824" t="s">
        <v>4349</v>
      </c>
      <c r="N11824" t="s">
        <v>311</v>
      </c>
      <c r="O11824" t="s">
        <v>73</v>
      </c>
      <c r="P11824" t="s">
        <v>73</v>
      </c>
      <c r="Q11824" t="s">
        <v>334</v>
      </c>
      <c r="R11824" t="s">
        <v>16593</v>
      </c>
      <c r="S11824" t="s">
        <v>16582</v>
      </c>
      <c r="T11824" t="s">
        <v>344</v>
      </c>
      <c r="U11824" t="s">
        <v>134</v>
      </c>
      <c r="V11824" t="s">
        <v>237</v>
      </c>
      <c r="W11824" t="s">
        <v>3511</v>
      </c>
      <c r="X11824" t="s">
        <v>3511</v>
      </c>
    </row>
    <row r="11825" spans="7:24">
      <c r="G11825" t="s">
        <v>31307</v>
      </c>
      <c r="H11825" t="s">
        <v>317</v>
      </c>
      <c r="I11825" t="s">
        <v>31308</v>
      </c>
      <c r="J11825" t="s">
        <v>73</v>
      </c>
      <c r="K11825" t="s">
        <v>28921</v>
      </c>
      <c r="L11825" t="s">
        <v>17000</v>
      </c>
      <c r="M11825" t="s">
        <v>2471</v>
      </c>
      <c r="N11825" t="s">
        <v>311</v>
      </c>
      <c r="O11825" t="s">
        <v>73</v>
      </c>
      <c r="P11825" t="s">
        <v>73</v>
      </c>
      <c r="Q11825" t="s">
        <v>334</v>
      </c>
      <c r="R11825" t="s">
        <v>365</v>
      </c>
      <c r="S11825" t="s">
        <v>16582</v>
      </c>
      <c r="T11825" t="s">
        <v>363</v>
      </c>
      <c r="U11825" t="s">
        <v>3578</v>
      </c>
      <c r="V11825" t="s">
        <v>227</v>
      </c>
      <c r="W11825" t="s">
        <v>4057</v>
      </c>
      <c r="X11825" t="s">
        <v>4057</v>
      </c>
    </row>
    <row r="11826" spans="7:24">
      <c r="G11826" t="s">
        <v>31309</v>
      </c>
      <c r="H11826" t="s">
        <v>319</v>
      </c>
      <c r="I11826" t="s">
        <v>31310</v>
      </c>
      <c r="J11826" t="s">
        <v>73</v>
      </c>
      <c r="K11826" t="s">
        <v>28921</v>
      </c>
      <c r="L11826" t="s">
        <v>17000</v>
      </c>
      <c r="M11826" t="s">
        <v>12052</v>
      </c>
      <c r="N11826" t="s">
        <v>311</v>
      </c>
      <c r="O11826" t="s">
        <v>73</v>
      </c>
      <c r="P11826" t="s">
        <v>73</v>
      </c>
      <c r="Q11826" t="s">
        <v>334</v>
      </c>
      <c r="R11826" t="s">
        <v>73</v>
      </c>
      <c r="S11826" t="s">
        <v>16582</v>
      </c>
      <c r="T11826" t="s">
        <v>230</v>
      </c>
      <c r="U11826" t="s">
        <v>254</v>
      </c>
      <c r="V11826" t="s">
        <v>135</v>
      </c>
      <c r="W11826" t="s">
        <v>340</v>
      </c>
      <c r="X11826" t="s">
        <v>340</v>
      </c>
    </row>
    <row r="11827" spans="7:24">
      <c r="G11827" t="s">
        <v>31311</v>
      </c>
      <c r="H11827" t="s">
        <v>11901</v>
      </c>
      <c r="I11827" t="s">
        <v>906</v>
      </c>
      <c r="J11827" t="s">
        <v>73</v>
      </c>
      <c r="K11827" t="s">
        <v>28921</v>
      </c>
      <c r="L11827" t="s">
        <v>17000</v>
      </c>
      <c r="M11827" t="s">
        <v>6366</v>
      </c>
      <c r="N11827" t="s">
        <v>312</v>
      </c>
      <c r="O11827" t="s">
        <v>73</v>
      </c>
      <c r="P11827" t="s">
        <v>73</v>
      </c>
      <c r="Q11827" t="s">
        <v>334</v>
      </c>
      <c r="R11827" t="s">
        <v>73</v>
      </c>
      <c r="S11827" t="s">
        <v>16582</v>
      </c>
      <c r="T11827" t="s">
        <v>209</v>
      </c>
      <c r="U11827" t="s">
        <v>137</v>
      </c>
      <c r="V11827" t="s">
        <v>135</v>
      </c>
      <c r="W11827" t="s">
        <v>257</v>
      </c>
      <c r="X11827" t="s">
        <v>257</v>
      </c>
    </row>
    <row r="11828" spans="7:24">
      <c r="G11828" t="s">
        <v>31312</v>
      </c>
      <c r="H11828" t="s">
        <v>314</v>
      </c>
      <c r="I11828" t="s">
        <v>31313</v>
      </c>
      <c r="J11828" t="s">
        <v>73</v>
      </c>
      <c r="K11828" t="s">
        <v>28921</v>
      </c>
      <c r="L11828" t="s">
        <v>17002</v>
      </c>
      <c r="M11828" t="s">
        <v>31314</v>
      </c>
      <c r="N11828" t="s">
        <v>310</v>
      </c>
      <c r="O11828" t="s">
        <v>73</v>
      </c>
      <c r="P11828" t="s">
        <v>73</v>
      </c>
      <c r="Q11828" t="s">
        <v>334</v>
      </c>
      <c r="R11828" t="s">
        <v>7079</v>
      </c>
      <c r="S11828" t="s">
        <v>16582</v>
      </c>
      <c r="T11828" t="s">
        <v>254</v>
      </c>
      <c r="U11828" t="s">
        <v>396</v>
      </c>
      <c r="V11828" t="s">
        <v>3749</v>
      </c>
      <c r="W11828" t="s">
        <v>3881</v>
      </c>
      <c r="X11828" t="s">
        <v>3881</v>
      </c>
    </row>
    <row r="11829" spans="7:24">
      <c r="G11829" t="s">
        <v>31315</v>
      </c>
      <c r="H11829" t="s">
        <v>314</v>
      </c>
      <c r="I11829" t="s">
        <v>31316</v>
      </c>
      <c r="J11829" t="s">
        <v>73</v>
      </c>
      <c r="K11829" t="s">
        <v>28921</v>
      </c>
      <c r="L11829" t="s">
        <v>17004</v>
      </c>
      <c r="M11829" t="s">
        <v>6949</v>
      </c>
      <c r="N11829" t="s">
        <v>735</v>
      </c>
      <c r="O11829" t="s">
        <v>73</v>
      </c>
      <c r="P11829" t="s">
        <v>73</v>
      </c>
      <c r="Q11829" t="s">
        <v>334</v>
      </c>
      <c r="R11829" t="s">
        <v>3848</v>
      </c>
      <c r="S11829" t="s">
        <v>16582</v>
      </c>
      <c r="T11829" t="s">
        <v>363</v>
      </c>
      <c r="U11829" t="s">
        <v>370</v>
      </c>
      <c r="V11829" t="s">
        <v>4022</v>
      </c>
      <c r="W11829" t="s">
        <v>3534</v>
      </c>
      <c r="X11829" t="s">
        <v>3534</v>
      </c>
    </row>
    <row r="11830" spans="7:24">
      <c r="G11830" t="s">
        <v>31317</v>
      </c>
      <c r="H11830" t="s">
        <v>319</v>
      </c>
      <c r="I11830" t="s">
        <v>29340</v>
      </c>
      <c r="J11830" t="s">
        <v>73</v>
      </c>
      <c r="K11830" t="s">
        <v>28921</v>
      </c>
      <c r="L11830" t="s">
        <v>17004</v>
      </c>
      <c r="M11830" t="s">
        <v>31318</v>
      </c>
      <c r="N11830" t="s">
        <v>311</v>
      </c>
      <c r="O11830" t="s">
        <v>73</v>
      </c>
      <c r="P11830" t="s">
        <v>73</v>
      </c>
      <c r="Q11830" t="s">
        <v>334</v>
      </c>
      <c r="R11830" t="s">
        <v>16593</v>
      </c>
      <c r="S11830" t="s">
        <v>16582</v>
      </c>
      <c r="T11830" t="s">
        <v>344</v>
      </c>
      <c r="U11830" t="s">
        <v>384</v>
      </c>
      <c r="V11830" t="s">
        <v>4151</v>
      </c>
      <c r="W11830" t="s">
        <v>4549</v>
      </c>
      <c r="X11830" t="s">
        <v>4549</v>
      </c>
    </row>
    <row r="11831" spans="7:24">
      <c r="G11831" t="s">
        <v>31319</v>
      </c>
      <c r="H11831" t="s">
        <v>317</v>
      </c>
      <c r="I11831" t="s">
        <v>31320</v>
      </c>
      <c r="J11831" t="s">
        <v>73</v>
      </c>
      <c r="K11831" t="s">
        <v>28921</v>
      </c>
      <c r="L11831" t="s">
        <v>17005</v>
      </c>
      <c r="M11831" t="s">
        <v>18387</v>
      </c>
      <c r="N11831" t="s">
        <v>311</v>
      </c>
      <c r="O11831" t="s">
        <v>73</v>
      </c>
      <c r="P11831" t="s">
        <v>73</v>
      </c>
      <c r="Q11831" t="s">
        <v>334</v>
      </c>
      <c r="R11831" t="s">
        <v>73</v>
      </c>
      <c r="S11831" t="s">
        <v>16582</v>
      </c>
      <c r="T11831" t="s">
        <v>408</v>
      </c>
      <c r="U11831" t="s">
        <v>137</v>
      </c>
      <c r="V11831" t="s">
        <v>135</v>
      </c>
      <c r="W11831" t="s">
        <v>381</v>
      </c>
      <c r="X11831" t="s">
        <v>381</v>
      </c>
    </row>
    <row r="11832" spans="7:24">
      <c r="G11832" t="s">
        <v>31321</v>
      </c>
      <c r="H11832" t="s">
        <v>319</v>
      </c>
      <c r="I11832" t="s">
        <v>31322</v>
      </c>
      <c r="J11832" t="s">
        <v>73</v>
      </c>
      <c r="K11832" t="s">
        <v>28921</v>
      </c>
      <c r="L11832" t="s">
        <v>17005</v>
      </c>
      <c r="M11832" t="s">
        <v>19201</v>
      </c>
      <c r="N11832" t="s">
        <v>311</v>
      </c>
      <c r="O11832" t="s">
        <v>73</v>
      </c>
      <c r="P11832" t="s">
        <v>73</v>
      </c>
      <c r="Q11832" t="s">
        <v>334</v>
      </c>
      <c r="R11832" t="s">
        <v>16630</v>
      </c>
      <c r="S11832" t="s">
        <v>16582</v>
      </c>
      <c r="T11832" t="s">
        <v>289</v>
      </c>
      <c r="U11832" t="s">
        <v>173</v>
      </c>
      <c r="V11832" t="s">
        <v>4397</v>
      </c>
      <c r="W11832" t="s">
        <v>4202</v>
      </c>
      <c r="X11832" t="s">
        <v>4202</v>
      </c>
    </row>
    <row r="11833" spans="7:24">
      <c r="G11833" t="s">
        <v>31323</v>
      </c>
      <c r="H11833" t="s">
        <v>314</v>
      </c>
      <c r="I11833" t="s">
        <v>31324</v>
      </c>
      <c r="J11833" t="s">
        <v>73</v>
      </c>
      <c r="K11833" t="s">
        <v>28921</v>
      </c>
      <c r="L11833" t="s">
        <v>9732</v>
      </c>
      <c r="M11833" t="s">
        <v>31325</v>
      </c>
      <c r="N11833" t="s">
        <v>310</v>
      </c>
      <c r="O11833" t="s">
        <v>73</v>
      </c>
      <c r="P11833" t="s">
        <v>73</v>
      </c>
      <c r="Q11833" t="s">
        <v>334</v>
      </c>
      <c r="R11833" t="s">
        <v>3620</v>
      </c>
      <c r="S11833" t="s">
        <v>16582</v>
      </c>
      <c r="T11833" t="s">
        <v>359</v>
      </c>
      <c r="U11833" t="s">
        <v>134</v>
      </c>
      <c r="V11833" t="s">
        <v>403</v>
      </c>
      <c r="W11833" t="s">
        <v>3547</v>
      </c>
      <c r="X11833" t="s">
        <v>3547</v>
      </c>
    </row>
    <row r="11834" spans="7:24">
      <c r="G11834" t="s">
        <v>31326</v>
      </c>
      <c r="H11834" t="s">
        <v>314</v>
      </c>
      <c r="I11834" t="s">
        <v>31171</v>
      </c>
      <c r="J11834" t="s">
        <v>73</v>
      </c>
      <c r="K11834" t="s">
        <v>28921</v>
      </c>
      <c r="L11834" t="s">
        <v>9732</v>
      </c>
      <c r="M11834" t="s">
        <v>9550</v>
      </c>
      <c r="N11834" t="s">
        <v>310</v>
      </c>
      <c r="O11834" t="s">
        <v>73</v>
      </c>
      <c r="P11834" t="s">
        <v>73</v>
      </c>
      <c r="Q11834" t="s">
        <v>334</v>
      </c>
      <c r="R11834" t="s">
        <v>374</v>
      </c>
      <c r="S11834" t="s">
        <v>16582</v>
      </c>
      <c r="T11834" t="s">
        <v>255</v>
      </c>
      <c r="U11834" t="s">
        <v>134</v>
      </c>
      <c r="V11834" t="s">
        <v>4187</v>
      </c>
      <c r="W11834" t="s">
        <v>4066</v>
      </c>
      <c r="X11834" t="s">
        <v>4066</v>
      </c>
    </row>
    <row r="11835" spans="7:24">
      <c r="G11835" t="s">
        <v>31327</v>
      </c>
      <c r="H11835" t="s">
        <v>314</v>
      </c>
      <c r="I11835" t="s">
        <v>31328</v>
      </c>
      <c r="J11835" t="s">
        <v>73</v>
      </c>
      <c r="K11835" t="s">
        <v>28921</v>
      </c>
      <c r="L11835" t="s">
        <v>9732</v>
      </c>
      <c r="M11835" t="s">
        <v>5783</v>
      </c>
      <c r="N11835" t="s">
        <v>735</v>
      </c>
      <c r="O11835" t="s">
        <v>73</v>
      </c>
      <c r="P11835" t="s">
        <v>73</v>
      </c>
      <c r="Q11835" t="s">
        <v>334</v>
      </c>
      <c r="R11835" t="s">
        <v>16645</v>
      </c>
      <c r="S11835" t="s">
        <v>16582</v>
      </c>
      <c r="T11835" t="s">
        <v>187</v>
      </c>
      <c r="U11835" t="s">
        <v>134</v>
      </c>
      <c r="V11835" t="s">
        <v>190</v>
      </c>
      <c r="W11835" t="s">
        <v>341</v>
      </c>
      <c r="X11835" t="s">
        <v>341</v>
      </c>
    </row>
    <row r="11836" spans="7:24">
      <c r="G11836" t="s">
        <v>31329</v>
      </c>
      <c r="H11836" t="s">
        <v>314</v>
      </c>
      <c r="I11836" t="s">
        <v>31330</v>
      </c>
      <c r="J11836" t="s">
        <v>73</v>
      </c>
      <c r="K11836" t="s">
        <v>28921</v>
      </c>
      <c r="L11836" t="s">
        <v>17008</v>
      </c>
      <c r="M11836" t="s">
        <v>10834</v>
      </c>
      <c r="N11836" t="s">
        <v>735</v>
      </c>
      <c r="O11836" t="s">
        <v>73</v>
      </c>
      <c r="P11836" t="s">
        <v>73</v>
      </c>
      <c r="Q11836" t="s">
        <v>334</v>
      </c>
      <c r="R11836" t="s">
        <v>3848</v>
      </c>
      <c r="S11836" t="s">
        <v>16582</v>
      </c>
      <c r="T11836" t="s">
        <v>384</v>
      </c>
      <c r="U11836" t="s">
        <v>134</v>
      </c>
      <c r="V11836" t="s">
        <v>150</v>
      </c>
      <c r="W11836" t="s">
        <v>411</v>
      </c>
      <c r="X11836" t="s">
        <v>411</v>
      </c>
    </row>
    <row r="11837" spans="7:24">
      <c r="G11837" t="s">
        <v>31331</v>
      </c>
      <c r="H11837" t="s">
        <v>314</v>
      </c>
      <c r="I11837" t="s">
        <v>26349</v>
      </c>
      <c r="J11837" t="s">
        <v>73</v>
      </c>
      <c r="K11837" t="s">
        <v>28921</v>
      </c>
      <c r="L11837" t="s">
        <v>17008</v>
      </c>
      <c r="M11837" t="s">
        <v>9637</v>
      </c>
      <c r="N11837" t="s">
        <v>310</v>
      </c>
      <c r="O11837" t="s">
        <v>73</v>
      </c>
      <c r="P11837" t="s">
        <v>73</v>
      </c>
      <c r="Q11837" t="s">
        <v>334</v>
      </c>
      <c r="R11837" t="s">
        <v>365</v>
      </c>
      <c r="S11837" t="s">
        <v>16582</v>
      </c>
      <c r="T11837" t="s">
        <v>370</v>
      </c>
      <c r="U11837" t="s">
        <v>134</v>
      </c>
      <c r="V11837" t="s">
        <v>3475</v>
      </c>
      <c r="W11837" t="s">
        <v>3568</v>
      </c>
      <c r="X11837" t="s">
        <v>3568</v>
      </c>
    </row>
    <row r="11838" spans="7:24">
      <c r="G11838" t="s">
        <v>31332</v>
      </c>
      <c r="H11838" t="s">
        <v>317</v>
      </c>
      <c r="I11838" t="s">
        <v>31333</v>
      </c>
      <c r="J11838" t="s">
        <v>73</v>
      </c>
      <c r="K11838" t="s">
        <v>28921</v>
      </c>
      <c r="L11838" t="s">
        <v>7161</v>
      </c>
      <c r="M11838" t="s">
        <v>31334</v>
      </c>
      <c r="N11838" t="s">
        <v>311</v>
      </c>
      <c r="O11838" t="s">
        <v>73</v>
      </c>
      <c r="P11838" t="s">
        <v>73</v>
      </c>
      <c r="Q11838" t="s">
        <v>334</v>
      </c>
      <c r="R11838" t="s">
        <v>16666</v>
      </c>
      <c r="S11838" t="s">
        <v>16582</v>
      </c>
      <c r="T11838" t="s">
        <v>389</v>
      </c>
      <c r="U11838" t="s">
        <v>249</v>
      </c>
      <c r="V11838" t="s">
        <v>4760</v>
      </c>
      <c r="W11838" t="s">
        <v>5162</v>
      </c>
      <c r="X11838" t="s">
        <v>5162</v>
      </c>
    </row>
    <row r="11839" spans="7:24">
      <c r="G11839" t="s">
        <v>31335</v>
      </c>
      <c r="H11839" t="s">
        <v>319</v>
      </c>
      <c r="I11839" t="s">
        <v>30845</v>
      </c>
      <c r="J11839" t="s">
        <v>73</v>
      </c>
      <c r="K11839" t="s">
        <v>28921</v>
      </c>
      <c r="L11839" t="s">
        <v>7161</v>
      </c>
      <c r="M11839" t="s">
        <v>5439</v>
      </c>
      <c r="N11839" t="s">
        <v>311</v>
      </c>
      <c r="O11839" t="s">
        <v>73</v>
      </c>
      <c r="P11839" t="s">
        <v>73</v>
      </c>
      <c r="Q11839" t="s">
        <v>334</v>
      </c>
      <c r="R11839" t="s">
        <v>16588</v>
      </c>
      <c r="S11839" t="s">
        <v>16582</v>
      </c>
      <c r="T11839" t="s">
        <v>240</v>
      </c>
      <c r="U11839" t="s">
        <v>274</v>
      </c>
      <c r="V11839" t="s">
        <v>3479</v>
      </c>
      <c r="W11839" t="s">
        <v>4291</v>
      </c>
      <c r="X11839" t="s">
        <v>4291</v>
      </c>
    </row>
    <row r="11840" spans="7:24">
      <c r="G11840" t="s">
        <v>31336</v>
      </c>
      <c r="H11840" t="s">
        <v>314</v>
      </c>
      <c r="I11840" t="s">
        <v>31337</v>
      </c>
      <c r="J11840" t="s">
        <v>73</v>
      </c>
      <c r="K11840" t="s">
        <v>28921</v>
      </c>
      <c r="L11840" t="s">
        <v>7161</v>
      </c>
      <c r="M11840" t="s">
        <v>7781</v>
      </c>
      <c r="N11840" t="s">
        <v>735</v>
      </c>
      <c r="O11840" t="s">
        <v>73</v>
      </c>
      <c r="P11840" t="s">
        <v>73</v>
      </c>
      <c r="Q11840" t="s">
        <v>334</v>
      </c>
      <c r="R11840" t="s">
        <v>16642</v>
      </c>
      <c r="S11840" t="s">
        <v>16582</v>
      </c>
      <c r="T11840" t="s">
        <v>3807</v>
      </c>
      <c r="U11840" t="s">
        <v>251</v>
      </c>
      <c r="V11840" t="s">
        <v>4040</v>
      </c>
      <c r="W11840" t="s">
        <v>4161</v>
      </c>
      <c r="X11840" t="s">
        <v>4161</v>
      </c>
    </row>
    <row r="11841" spans="7:24">
      <c r="G11841" t="s">
        <v>31338</v>
      </c>
      <c r="H11841" t="s">
        <v>319</v>
      </c>
      <c r="I11841" t="s">
        <v>12843</v>
      </c>
      <c r="J11841" t="s">
        <v>73</v>
      </c>
      <c r="K11841" t="s">
        <v>28921</v>
      </c>
      <c r="L11841" t="s">
        <v>10017</v>
      </c>
      <c r="M11841" t="s">
        <v>12853</v>
      </c>
      <c r="N11841" t="s">
        <v>311</v>
      </c>
      <c r="O11841" t="s">
        <v>73</v>
      </c>
      <c r="P11841" t="s">
        <v>73</v>
      </c>
      <c r="Q11841" t="s">
        <v>334</v>
      </c>
      <c r="R11841" t="s">
        <v>16645</v>
      </c>
      <c r="S11841" t="s">
        <v>16582</v>
      </c>
      <c r="T11841" t="s">
        <v>370</v>
      </c>
      <c r="U11841" t="s">
        <v>164</v>
      </c>
      <c r="V11841" t="s">
        <v>4890</v>
      </c>
      <c r="W11841" t="s">
        <v>6265</v>
      </c>
      <c r="X11841" t="s">
        <v>6265</v>
      </c>
    </row>
    <row r="11842" spans="7:24">
      <c r="G11842" t="s">
        <v>31339</v>
      </c>
      <c r="H11842" t="s">
        <v>314</v>
      </c>
      <c r="I11842" t="s">
        <v>31340</v>
      </c>
      <c r="J11842" t="s">
        <v>73</v>
      </c>
      <c r="K11842" t="s">
        <v>28921</v>
      </c>
      <c r="L11842" t="s">
        <v>10362</v>
      </c>
      <c r="M11842" t="s">
        <v>10943</v>
      </c>
      <c r="N11842" t="s">
        <v>735</v>
      </c>
      <c r="O11842" t="s">
        <v>73</v>
      </c>
      <c r="P11842" t="s">
        <v>73</v>
      </c>
      <c r="Q11842" t="s">
        <v>334</v>
      </c>
      <c r="R11842" t="s">
        <v>3620</v>
      </c>
      <c r="S11842" t="s">
        <v>16582</v>
      </c>
      <c r="T11842" t="s">
        <v>245</v>
      </c>
      <c r="U11842" t="s">
        <v>134</v>
      </c>
      <c r="V11842" t="s">
        <v>143</v>
      </c>
      <c r="W11842" t="s">
        <v>3446</v>
      </c>
      <c r="X11842" t="s">
        <v>3446</v>
      </c>
    </row>
    <row r="11843" spans="7:24">
      <c r="G11843" t="s">
        <v>31341</v>
      </c>
      <c r="H11843" t="s">
        <v>319</v>
      </c>
      <c r="I11843" t="s">
        <v>12767</v>
      </c>
      <c r="J11843" t="s">
        <v>73</v>
      </c>
      <c r="K11843" t="s">
        <v>28921</v>
      </c>
      <c r="L11843" t="s">
        <v>7899</v>
      </c>
      <c r="M11843" t="s">
        <v>10003</v>
      </c>
      <c r="N11843" t="s">
        <v>311</v>
      </c>
      <c r="O11843" t="s">
        <v>73</v>
      </c>
      <c r="P11843" t="s">
        <v>73</v>
      </c>
      <c r="Q11843" t="s">
        <v>334</v>
      </c>
      <c r="R11843" t="s">
        <v>365</v>
      </c>
      <c r="S11843" t="s">
        <v>16582</v>
      </c>
      <c r="T11843" t="s">
        <v>370</v>
      </c>
      <c r="U11843" t="s">
        <v>229</v>
      </c>
      <c r="V11843" t="s">
        <v>4031</v>
      </c>
      <c r="W11843" t="s">
        <v>4310</v>
      </c>
      <c r="X11843" t="s">
        <v>4310</v>
      </c>
    </row>
    <row r="11844" spans="7:24">
      <c r="G11844" t="s">
        <v>31342</v>
      </c>
      <c r="H11844" t="s">
        <v>317</v>
      </c>
      <c r="I11844" t="s">
        <v>31343</v>
      </c>
      <c r="J11844" t="s">
        <v>73</v>
      </c>
      <c r="K11844" t="s">
        <v>28921</v>
      </c>
      <c r="L11844" t="s">
        <v>7899</v>
      </c>
      <c r="M11844" t="s">
        <v>10993</v>
      </c>
      <c r="N11844" t="s">
        <v>311</v>
      </c>
      <c r="O11844" t="s">
        <v>73</v>
      </c>
      <c r="P11844" t="s">
        <v>73</v>
      </c>
      <c r="Q11844" t="s">
        <v>334</v>
      </c>
      <c r="R11844" t="s">
        <v>7079</v>
      </c>
      <c r="S11844" t="s">
        <v>16582</v>
      </c>
      <c r="T11844" t="s">
        <v>389</v>
      </c>
      <c r="U11844" t="s">
        <v>249</v>
      </c>
      <c r="V11844" t="s">
        <v>254</v>
      </c>
      <c r="W11844" t="s">
        <v>190</v>
      </c>
      <c r="X11844" t="s">
        <v>190</v>
      </c>
    </row>
    <row r="11845" spans="7:24">
      <c r="G11845" t="s">
        <v>31344</v>
      </c>
      <c r="H11845" t="s">
        <v>319</v>
      </c>
      <c r="I11845" t="s">
        <v>30050</v>
      </c>
      <c r="J11845" t="s">
        <v>73</v>
      </c>
      <c r="K11845" t="s">
        <v>28921</v>
      </c>
      <c r="L11845" t="s">
        <v>17010</v>
      </c>
      <c r="M11845" t="s">
        <v>10221</v>
      </c>
      <c r="N11845" t="s">
        <v>311</v>
      </c>
      <c r="O11845" t="s">
        <v>73</v>
      </c>
      <c r="P11845" t="s">
        <v>73</v>
      </c>
      <c r="Q11845" t="s">
        <v>334</v>
      </c>
      <c r="R11845" t="s">
        <v>374</v>
      </c>
      <c r="S11845" t="s">
        <v>16582</v>
      </c>
      <c r="T11845" t="s">
        <v>233</v>
      </c>
      <c r="U11845" t="s">
        <v>355</v>
      </c>
      <c r="V11845" t="s">
        <v>3875</v>
      </c>
      <c r="W11845" t="s">
        <v>4151</v>
      </c>
      <c r="X11845" t="s">
        <v>4151</v>
      </c>
    </row>
    <row r="11846" spans="7:24">
      <c r="G11846" t="s">
        <v>31345</v>
      </c>
      <c r="H11846" t="s">
        <v>317</v>
      </c>
      <c r="I11846" t="s">
        <v>6918</v>
      </c>
      <c r="J11846" t="s">
        <v>73</v>
      </c>
      <c r="K11846" t="s">
        <v>28921</v>
      </c>
      <c r="L11846" t="s">
        <v>17010</v>
      </c>
      <c r="M11846" t="s">
        <v>6101</v>
      </c>
      <c r="N11846" t="s">
        <v>311</v>
      </c>
      <c r="O11846" t="s">
        <v>73</v>
      </c>
      <c r="P11846" t="s">
        <v>73</v>
      </c>
      <c r="Q11846" t="s">
        <v>334</v>
      </c>
      <c r="R11846" t="s">
        <v>16588</v>
      </c>
      <c r="S11846" t="s">
        <v>16582</v>
      </c>
      <c r="T11846" t="s">
        <v>166</v>
      </c>
      <c r="U11846" t="s">
        <v>140</v>
      </c>
      <c r="V11846" t="s">
        <v>164</v>
      </c>
      <c r="W11846" t="s">
        <v>394</v>
      </c>
      <c r="X11846" t="s">
        <v>394</v>
      </c>
    </row>
    <row r="11847" spans="7:24">
      <c r="G11847" t="s">
        <v>31346</v>
      </c>
      <c r="H11847" t="s">
        <v>314</v>
      </c>
      <c r="I11847" t="s">
        <v>31347</v>
      </c>
      <c r="J11847" t="s">
        <v>73</v>
      </c>
      <c r="K11847" t="s">
        <v>28921</v>
      </c>
      <c r="L11847" t="s">
        <v>17010</v>
      </c>
      <c r="M11847" t="s">
        <v>5662</v>
      </c>
      <c r="N11847" t="s">
        <v>310</v>
      </c>
      <c r="O11847" t="s">
        <v>73</v>
      </c>
      <c r="P11847" t="s">
        <v>73</v>
      </c>
      <c r="Q11847" t="s">
        <v>334</v>
      </c>
      <c r="R11847" t="s">
        <v>3848</v>
      </c>
      <c r="S11847" t="s">
        <v>16582</v>
      </c>
      <c r="T11847" t="s">
        <v>164</v>
      </c>
      <c r="U11847" t="s">
        <v>157</v>
      </c>
      <c r="V11847" t="s">
        <v>4077</v>
      </c>
      <c r="W11847" t="s">
        <v>4057</v>
      </c>
      <c r="X11847" t="s">
        <v>4057</v>
      </c>
    </row>
    <row r="11848" spans="7:24">
      <c r="G11848" t="s">
        <v>31348</v>
      </c>
      <c r="H11848" t="s">
        <v>317</v>
      </c>
      <c r="I11848" t="s">
        <v>12705</v>
      </c>
      <c r="J11848" t="s">
        <v>73</v>
      </c>
      <c r="K11848" t="s">
        <v>28921</v>
      </c>
      <c r="L11848" t="s">
        <v>5440</v>
      </c>
      <c r="M11848" t="s">
        <v>1140</v>
      </c>
      <c r="N11848" t="s">
        <v>311</v>
      </c>
      <c r="O11848" t="s">
        <v>73</v>
      </c>
      <c r="P11848" t="s">
        <v>73</v>
      </c>
      <c r="Q11848" t="s">
        <v>334</v>
      </c>
      <c r="R11848" t="s">
        <v>16630</v>
      </c>
      <c r="S11848" t="s">
        <v>16582</v>
      </c>
      <c r="T11848" t="s">
        <v>408</v>
      </c>
      <c r="U11848" t="s">
        <v>233</v>
      </c>
      <c r="V11848" t="s">
        <v>3875</v>
      </c>
      <c r="W11848" t="s">
        <v>3522</v>
      </c>
      <c r="X11848" t="s">
        <v>3522</v>
      </c>
    </row>
    <row r="11849" spans="7:24">
      <c r="G11849" t="s">
        <v>31349</v>
      </c>
      <c r="H11849" t="s">
        <v>319</v>
      </c>
      <c r="I11849" t="s">
        <v>31350</v>
      </c>
      <c r="J11849" t="s">
        <v>73</v>
      </c>
      <c r="K11849" t="s">
        <v>28921</v>
      </c>
      <c r="L11849" t="s">
        <v>5440</v>
      </c>
      <c r="M11849" t="s">
        <v>19404</v>
      </c>
      <c r="N11849" t="s">
        <v>311</v>
      </c>
      <c r="O11849" t="s">
        <v>73</v>
      </c>
      <c r="P11849" t="s">
        <v>73</v>
      </c>
      <c r="Q11849" t="s">
        <v>334</v>
      </c>
      <c r="R11849" t="s">
        <v>7079</v>
      </c>
      <c r="S11849" t="s">
        <v>16582</v>
      </c>
      <c r="T11849" t="s">
        <v>370</v>
      </c>
      <c r="U11849" t="s">
        <v>236</v>
      </c>
      <c r="V11849" t="s">
        <v>445</v>
      </c>
      <c r="W11849" t="s">
        <v>4058</v>
      </c>
      <c r="X11849" t="s">
        <v>4058</v>
      </c>
    </row>
    <row r="11850" spans="7:24">
      <c r="G11850" t="s">
        <v>31351</v>
      </c>
      <c r="H11850" t="s">
        <v>321</v>
      </c>
      <c r="I11850" t="s">
        <v>906</v>
      </c>
      <c r="J11850" t="s">
        <v>73</v>
      </c>
      <c r="K11850" t="s">
        <v>28921</v>
      </c>
      <c r="L11850" t="s">
        <v>17012</v>
      </c>
      <c r="M11850" t="s">
        <v>5447</v>
      </c>
      <c r="N11850" t="s">
        <v>312</v>
      </c>
      <c r="O11850" t="s">
        <v>73</v>
      </c>
      <c r="P11850" t="s">
        <v>73</v>
      </c>
      <c r="Q11850" t="s">
        <v>334</v>
      </c>
      <c r="R11850" t="s">
        <v>16588</v>
      </c>
      <c r="S11850" t="s">
        <v>16582</v>
      </c>
      <c r="T11850" t="s">
        <v>251</v>
      </c>
      <c r="U11850" t="s">
        <v>163</v>
      </c>
      <c r="V11850" t="s">
        <v>3666</v>
      </c>
      <c r="W11850" t="s">
        <v>445</v>
      </c>
      <c r="X11850" t="s">
        <v>445</v>
      </c>
    </row>
    <row r="11851" spans="7:24">
      <c r="G11851" t="s">
        <v>31352</v>
      </c>
      <c r="H11851" t="s">
        <v>314</v>
      </c>
      <c r="I11851" t="s">
        <v>13050</v>
      </c>
      <c r="J11851" t="s">
        <v>73</v>
      </c>
      <c r="K11851" t="s">
        <v>28921</v>
      </c>
      <c r="L11851" t="s">
        <v>17012</v>
      </c>
      <c r="M11851" t="s">
        <v>31353</v>
      </c>
      <c r="N11851" t="s">
        <v>310</v>
      </c>
      <c r="O11851" t="s">
        <v>73</v>
      </c>
      <c r="P11851" t="s">
        <v>73</v>
      </c>
      <c r="Q11851" t="s">
        <v>334</v>
      </c>
      <c r="R11851" t="s">
        <v>3620</v>
      </c>
      <c r="S11851" t="s">
        <v>16582</v>
      </c>
      <c r="T11851" t="s">
        <v>226</v>
      </c>
      <c r="U11851" t="s">
        <v>134</v>
      </c>
      <c r="V11851" t="s">
        <v>382</v>
      </c>
      <c r="W11851" t="s">
        <v>393</v>
      </c>
      <c r="X11851" t="s">
        <v>393</v>
      </c>
    </row>
    <row r="11852" spans="7:24">
      <c r="G11852" t="s">
        <v>31354</v>
      </c>
      <c r="H11852" t="s">
        <v>314</v>
      </c>
      <c r="I11852" t="s">
        <v>31355</v>
      </c>
      <c r="J11852" t="s">
        <v>73</v>
      </c>
      <c r="K11852" t="s">
        <v>28921</v>
      </c>
      <c r="L11852" t="s">
        <v>17012</v>
      </c>
      <c r="M11852" t="s">
        <v>31356</v>
      </c>
      <c r="N11852" t="s">
        <v>310</v>
      </c>
      <c r="O11852" t="s">
        <v>73</v>
      </c>
      <c r="P11852" t="s">
        <v>73</v>
      </c>
      <c r="Q11852" t="s">
        <v>334</v>
      </c>
      <c r="R11852" t="s">
        <v>374</v>
      </c>
      <c r="S11852" t="s">
        <v>16582</v>
      </c>
      <c r="T11852" t="s">
        <v>175</v>
      </c>
      <c r="U11852" t="s">
        <v>134</v>
      </c>
      <c r="V11852" t="s">
        <v>3905</v>
      </c>
      <c r="W11852" t="s">
        <v>3857</v>
      </c>
      <c r="X11852" t="s">
        <v>3857</v>
      </c>
    </row>
    <row r="11853" spans="7:24">
      <c r="G11853" t="s">
        <v>31357</v>
      </c>
      <c r="H11853" t="s">
        <v>316</v>
      </c>
      <c r="I11853" t="s">
        <v>31358</v>
      </c>
      <c r="J11853" t="s">
        <v>73</v>
      </c>
      <c r="K11853" t="s">
        <v>28921</v>
      </c>
      <c r="L11853" t="s">
        <v>17014</v>
      </c>
      <c r="M11853" t="s">
        <v>31359</v>
      </c>
      <c r="N11853" t="s">
        <v>311</v>
      </c>
      <c r="O11853" t="s">
        <v>73</v>
      </c>
      <c r="P11853" t="s">
        <v>73</v>
      </c>
      <c r="Q11853" t="s">
        <v>334</v>
      </c>
      <c r="R11853" t="s">
        <v>362</v>
      </c>
      <c r="S11853" t="s">
        <v>16582</v>
      </c>
      <c r="T11853" t="s">
        <v>228</v>
      </c>
      <c r="U11853" t="s">
        <v>263</v>
      </c>
      <c r="V11853" t="s">
        <v>459</v>
      </c>
      <c r="W11853" t="s">
        <v>3521</v>
      </c>
      <c r="X11853" t="s">
        <v>3521</v>
      </c>
    </row>
    <row r="11854" spans="7:24">
      <c r="G11854" t="s">
        <v>31360</v>
      </c>
      <c r="H11854" t="s">
        <v>314</v>
      </c>
      <c r="I11854" t="s">
        <v>26440</v>
      </c>
      <c r="J11854" t="s">
        <v>73</v>
      </c>
      <c r="K11854" t="s">
        <v>28921</v>
      </c>
      <c r="L11854" t="s">
        <v>17014</v>
      </c>
      <c r="M11854" t="s">
        <v>19007</v>
      </c>
      <c r="N11854" t="s">
        <v>735</v>
      </c>
      <c r="O11854" t="s">
        <v>73</v>
      </c>
      <c r="P11854" t="s">
        <v>73</v>
      </c>
      <c r="Q11854" t="s">
        <v>334</v>
      </c>
      <c r="R11854" t="s">
        <v>16642</v>
      </c>
      <c r="S11854" t="s">
        <v>16582</v>
      </c>
      <c r="T11854" t="s">
        <v>388</v>
      </c>
      <c r="U11854" t="s">
        <v>152</v>
      </c>
      <c r="V11854" t="s">
        <v>273</v>
      </c>
      <c r="W11854" t="s">
        <v>4151</v>
      </c>
      <c r="X11854" t="s">
        <v>4151</v>
      </c>
    </row>
    <row r="11855" spans="7:24">
      <c r="G11855" t="s">
        <v>31361</v>
      </c>
      <c r="H11855" t="s">
        <v>319</v>
      </c>
      <c r="I11855" t="s">
        <v>31362</v>
      </c>
      <c r="J11855" t="s">
        <v>73</v>
      </c>
      <c r="K11855" t="s">
        <v>28921</v>
      </c>
      <c r="L11855" t="s">
        <v>17016</v>
      </c>
      <c r="M11855" t="s">
        <v>17840</v>
      </c>
      <c r="N11855" t="s">
        <v>311</v>
      </c>
      <c r="O11855" t="s">
        <v>73</v>
      </c>
      <c r="P11855" t="s">
        <v>73</v>
      </c>
      <c r="Q11855" t="s">
        <v>334</v>
      </c>
      <c r="R11855" t="s">
        <v>16642</v>
      </c>
      <c r="S11855" t="s">
        <v>16582</v>
      </c>
      <c r="T11855" t="s">
        <v>221</v>
      </c>
      <c r="U11855" t="s">
        <v>3452</v>
      </c>
      <c r="V11855" t="s">
        <v>3764</v>
      </c>
      <c r="W11855" t="s">
        <v>3973</v>
      </c>
      <c r="X11855" t="s">
        <v>3973</v>
      </c>
    </row>
    <row r="11856" spans="7:24">
      <c r="G11856" t="s">
        <v>31363</v>
      </c>
      <c r="H11856" t="s">
        <v>317</v>
      </c>
      <c r="I11856" t="s">
        <v>31308</v>
      </c>
      <c r="J11856" t="s">
        <v>73</v>
      </c>
      <c r="K11856" t="s">
        <v>28921</v>
      </c>
      <c r="L11856" t="s">
        <v>17016</v>
      </c>
      <c r="M11856" t="s">
        <v>9552</v>
      </c>
      <c r="N11856" t="s">
        <v>311</v>
      </c>
      <c r="O11856" t="s">
        <v>73</v>
      </c>
      <c r="P11856" t="s">
        <v>73</v>
      </c>
      <c r="Q11856" t="s">
        <v>334</v>
      </c>
      <c r="R11856" t="s">
        <v>16630</v>
      </c>
      <c r="S11856" t="s">
        <v>16582</v>
      </c>
      <c r="T11856" t="s">
        <v>361</v>
      </c>
      <c r="U11856" t="s">
        <v>152</v>
      </c>
      <c r="V11856" t="s">
        <v>4360</v>
      </c>
      <c r="W11856" t="s">
        <v>402</v>
      </c>
      <c r="X11856" t="s">
        <v>402</v>
      </c>
    </row>
    <row r="11857" spans="7:24">
      <c r="G11857" t="s">
        <v>31364</v>
      </c>
      <c r="H11857" t="s">
        <v>317</v>
      </c>
      <c r="I11857" t="s">
        <v>30845</v>
      </c>
      <c r="J11857" t="s">
        <v>73</v>
      </c>
      <c r="K11857" t="s">
        <v>28921</v>
      </c>
      <c r="L11857" t="s">
        <v>17016</v>
      </c>
      <c r="M11857" t="s">
        <v>17011</v>
      </c>
      <c r="N11857" t="s">
        <v>311</v>
      </c>
      <c r="O11857" t="s">
        <v>73</v>
      </c>
      <c r="P11857" t="s">
        <v>73</v>
      </c>
      <c r="Q11857" t="s">
        <v>334</v>
      </c>
      <c r="R11857" t="s">
        <v>374</v>
      </c>
      <c r="S11857" t="s">
        <v>16582</v>
      </c>
      <c r="T11857" t="s">
        <v>228</v>
      </c>
      <c r="U11857" t="s">
        <v>166</v>
      </c>
      <c r="V11857" t="s">
        <v>410</v>
      </c>
      <c r="W11857" t="s">
        <v>269</v>
      </c>
      <c r="X11857" t="s">
        <v>269</v>
      </c>
    </row>
    <row r="11858" spans="7:24">
      <c r="G11858" t="s">
        <v>31365</v>
      </c>
      <c r="H11858" t="s">
        <v>314</v>
      </c>
      <c r="I11858" t="s">
        <v>13025</v>
      </c>
      <c r="J11858" t="s">
        <v>73</v>
      </c>
      <c r="K11858" t="s">
        <v>28921</v>
      </c>
      <c r="L11858" t="s">
        <v>17016</v>
      </c>
      <c r="M11858" t="s">
        <v>31366</v>
      </c>
      <c r="N11858" t="s">
        <v>311</v>
      </c>
      <c r="O11858" t="s">
        <v>73</v>
      </c>
      <c r="P11858" t="s">
        <v>73</v>
      </c>
      <c r="Q11858" t="s">
        <v>334</v>
      </c>
      <c r="R11858" t="s">
        <v>16588</v>
      </c>
      <c r="S11858" t="s">
        <v>16582</v>
      </c>
      <c r="T11858" t="s">
        <v>359</v>
      </c>
      <c r="U11858" t="s">
        <v>3517</v>
      </c>
      <c r="V11858" t="s">
        <v>3537</v>
      </c>
      <c r="W11858" t="s">
        <v>3751</v>
      </c>
      <c r="X11858" t="s">
        <v>3751</v>
      </c>
    </row>
    <row r="11859" spans="7:24">
      <c r="G11859" t="s">
        <v>31367</v>
      </c>
      <c r="H11859" t="s">
        <v>321</v>
      </c>
      <c r="I11859" t="s">
        <v>906</v>
      </c>
      <c r="J11859" t="s">
        <v>73</v>
      </c>
      <c r="K11859" t="s">
        <v>28921</v>
      </c>
      <c r="L11859" t="s">
        <v>17019</v>
      </c>
      <c r="M11859" t="s">
        <v>19757</v>
      </c>
      <c r="N11859" t="s">
        <v>312</v>
      </c>
      <c r="O11859" t="s">
        <v>73</v>
      </c>
      <c r="P11859" t="s">
        <v>73</v>
      </c>
      <c r="Q11859" t="s">
        <v>334</v>
      </c>
      <c r="R11859" t="s">
        <v>362</v>
      </c>
      <c r="S11859" t="s">
        <v>16582</v>
      </c>
      <c r="T11859" t="s">
        <v>268</v>
      </c>
      <c r="U11859" t="s">
        <v>3434</v>
      </c>
      <c r="V11859" t="s">
        <v>5682</v>
      </c>
      <c r="W11859" t="s">
        <v>4205</v>
      </c>
      <c r="X11859" t="s">
        <v>4205</v>
      </c>
    </row>
    <row r="11860" spans="7:24">
      <c r="G11860" t="s">
        <v>31368</v>
      </c>
      <c r="H11860" t="s">
        <v>319</v>
      </c>
      <c r="I11860" t="s">
        <v>31369</v>
      </c>
      <c r="J11860" t="s">
        <v>73</v>
      </c>
      <c r="K11860" t="s">
        <v>28921</v>
      </c>
      <c r="L11860" t="s">
        <v>17019</v>
      </c>
      <c r="M11860" t="s">
        <v>31370</v>
      </c>
      <c r="N11860" t="s">
        <v>311</v>
      </c>
      <c r="O11860" t="s">
        <v>73</v>
      </c>
      <c r="P11860" t="s">
        <v>73</v>
      </c>
      <c r="Q11860" t="s">
        <v>334</v>
      </c>
      <c r="R11860" t="s">
        <v>16630</v>
      </c>
      <c r="S11860" t="s">
        <v>16582</v>
      </c>
      <c r="T11860" t="s">
        <v>336</v>
      </c>
      <c r="U11860" t="s">
        <v>187</v>
      </c>
      <c r="V11860" t="s">
        <v>167</v>
      </c>
      <c r="W11860" t="s">
        <v>3439</v>
      </c>
      <c r="X11860" t="s">
        <v>3439</v>
      </c>
    </row>
    <row r="11861" spans="7:24">
      <c r="G11861" t="s">
        <v>31371</v>
      </c>
      <c r="H11861" t="s">
        <v>314</v>
      </c>
      <c r="I11861" t="s">
        <v>31372</v>
      </c>
      <c r="J11861" t="s">
        <v>73</v>
      </c>
      <c r="K11861" t="s">
        <v>28921</v>
      </c>
      <c r="L11861" t="s">
        <v>17019</v>
      </c>
      <c r="M11861" t="s">
        <v>5451</v>
      </c>
      <c r="N11861" t="s">
        <v>310</v>
      </c>
      <c r="O11861" t="s">
        <v>73</v>
      </c>
      <c r="P11861" t="s">
        <v>73</v>
      </c>
      <c r="Q11861" t="s">
        <v>334</v>
      </c>
      <c r="R11861" t="s">
        <v>365</v>
      </c>
      <c r="S11861" t="s">
        <v>16582</v>
      </c>
      <c r="T11861" t="s">
        <v>254</v>
      </c>
      <c r="U11861" t="s">
        <v>210</v>
      </c>
      <c r="V11861" t="s">
        <v>3491</v>
      </c>
      <c r="W11861" t="s">
        <v>5266</v>
      </c>
      <c r="X11861" t="s">
        <v>5266</v>
      </c>
    </row>
    <row r="11862" spans="7:24">
      <c r="G11862" t="s">
        <v>31373</v>
      </c>
      <c r="H11862" t="s">
        <v>314</v>
      </c>
      <c r="I11862" t="s">
        <v>31374</v>
      </c>
      <c r="J11862" t="s">
        <v>73</v>
      </c>
      <c r="K11862" t="s">
        <v>28921</v>
      </c>
      <c r="L11862" t="s">
        <v>17020</v>
      </c>
      <c r="M11862" t="s">
        <v>1848</v>
      </c>
      <c r="N11862" t="s">
        <v>310</v>
      </c>
      <c r="O11862" t="s">
        <v>73</v>
      </c>
      <c r="P11862" t="s">
        <v>73</v>
      </c>
      <c r="Q11862" t="s">
        <v>334</v>
      </c>
      <c r="R11862" t="s">
        <v>374</v>
      </c>
      <c r="S11862" t="s">
        <v>16582</v>
      </c>
      <c r="T11862" t="s">
        <v>289</v>
      </c>
      <c r="U11862" t="s">
        <v>257</v>
      </c>
      <c r="V11862" t="s">
        <v>279</v>
      </c>
      <c r="W11862" t="s">
        <v>3499</v>
      </c>
      <c r="X11862" t="s">
        <v>3499</v>
      </c>
    </row>
    <row r="11863" spans="7:24">
      <c r="G11863" t="s">
        <v>31375</v>
      </c>
      <c r="H11863" t="s">
        <v>317</v>
      </c>
      <c r="I11863" t="s">
        <v>31134</v>
      </c>
      <c r="J11863" t="s">
        <v>73</v>
      </c>
      <c r="K11863" t="s">
        <v>28921</v>
      </c>
      <c r="L11863" t="s">
        <v>17021</v>
      </c>
      <c r="M11863" t="s">
        <v>31376</v>
      </c>
      <c r="N11863" t="s">
        <v>311</v>
      </c>
      <c r="O11863" t="s">
        <v>73</v>
      </c>
      <c r="P11863" t="s">
        <v>73</v>
      </c>
      <c r="Q11863" t="s">
        <v>334</v>
      </c>
      <c r="R11863" t="s">
        <v>7079</v>
      </c>
      <c r="S11863" t="s">
        <v>16582</v>
      </c>
      <c r="T11863" t="s">
        <v>255</v>
      </c>
      <c r="U11863" t="s">
        <v>367</v>
      </c>
      <c r="V11863" t="s">
        <v>201</v>
      </c>
      <c r="W11863" t="s">
        <v>4397</v>
      </c>
      <c r="X11863" t="s">
        <v>4397</v>
      </c>
    </row>
    <row r="11864" spans="7:24">
      <c r="G11864" t="s">
        <v>31377</v>
      </c>
      <c r="H11864" t="s">
        <v>314</v>
      </c>
      <c r="I11864" t="s">
        <v>31378</v>
      </c>
      <c r="J11864" t="s">
        <v>73</v>
      </c>
      <c r="K11864" t="s">
        <v>28921</v>
      </c>
      <c r="L11864" t="s">
        <v>1739</v>
      </c>
      <c r="M11864" t="s">
        <v>7083</v>
      </c>
      <c r="N11864" t="s">
        <v>310</v>
      </c>
      <c r="O11864" t="s">
        <v>73</v>
      </c>
      <c r="P11864" t="s">
        <v>73</v>
      </c>
      <c r="Q11864" t="s">
        <v>334</v>
      </c>
      <c r="R11864" t="s">
        <v>16645</v>
      </c>
      <c r="S11864" t="s">
        <v>16582</v>
      </c>
      <c r="T11864" t="s">
        <v>219</v>
      </c>
      <c r="U11864" t="s">
        <v>134</v>
      </c>
      <c r="V11864" t="s">
        <v>284</v>
      </c>
      <c r="W11864" t="s">
        <v>3826</v>
      </c>
      <c r="X11864" t="s">
        <v>3826</v>
      </c>
    </row>
    <row r="11865" spans="7:24">
      <c r="G11865" t="s">
        <v>31379</v>
      </c>
      <c r="H11865" t="s">
        <v>317</v>
      </c>
      <c r="I11865" t="s">
        <v>12527</v>
      </c>
      <c r="J11865" t="s">
        <v>73</v>
      </c>
      <c r="K11865" t="s">
        <v>28921</v>
      </c>
      <c r="L11865" t="s">
        <v>11073</v>
      </c>
      <c r="M11865" t="s">
        <v>26291</v>
      </c>
      <c r="N11865" t="s">
        <v>311</v>
      </c>
      <c r="O11865" t="s">
        <v>73</v>
      </c>
      <c r="P11865" t="s">
        <v>73</v>
      </c>
      <c r="Q11865" t="s">
        <v>334</v>
      </c>
      <c r="R11865" t="s">
        <v>362</v>
      </c>
      <c r="S11865" t="s">
        <v>16582</v>
      </c>
      <c r="T11865" t="s">
        <v>381</v>
      </c>
      <c r="U11865" t="s">
        <v>134</v>
      </c>
      <c r="V11865" t="s">
        <v>3575</v>
      </c>
      <c r="W11865" t="s">
        <v>3555</v>
      </c>
      <c r="X11865" t="s">
        <v>3555</v>
      </c>
    </row>
    <row r="11866" spans="7:24">
      <c r="G11866" t="s">
        <v>31380</v>
      </c>
      <c r="H11866" t="s">
        <v>314</v>
      </c>
      <c r="I11866" t="s">
        <v>27055</v>
      </c>
      <c r="J11866" t="s">
        <v>73</v>
      </c>
      <c r="K11866" t="s">
        <v>28921</v>
      </c>
      <c r="L11866" t="s">
        <v>11073</v>
      </c>
      <c r="M11866" t="s">
        <v>11507</v>
      </c>
      <c r="N11866" t="s">
        <v>310</v>
      </c>
      <c r="O11866" t="s">
        <v>73</v>
      </c>
      <c r="P11866" t="s">
        <v>73</v>
      </c>
      <c r="Q11866" t="s">
        <v>334</v>
      </c>
      <c r="R11866" t="s">
        <v>3620</v>
      </c>
      <c r="S11866" t="s">
        <v>16582</v>
      </c>
      <c r="T11866" t="s">
        <v>359</v>
      </c>
      <c r="U11866" t="s">
        <v>134</v>
      </c>
      <c r="V11866" t="s">
        <v>5767</v>
      </c>
      <c r="W11866" t="s">
        <v>3895</v>
      </c>
      <c r="X11866" t="s">
        <v>3895</v>
      </c>
    </row>
    <row r="11867" spans="7:24">
      <c r="G11867" t="s">
        <v>31381</v>
      </c>
      <c r="H11867" t="s">
        <v>319</v>
      </c>
      <c r="I11867" t="s">
        <v>29653</v>
      </c>
      <c r="J11867" t="s">
        <v>73</v>
      </c>
      <c r="K11867" t="s">
        <v>28921</v>
      </c>
      <c r="L11867" t="s">
        <v>17023</v>
      </c>
      <c r="M11867" t="s">
        <v>17847</v>
      </c>
      <c r="N11867" t="s">
        <v>311</v>
      </c>
      <c r="O11867" t="s">
        <v>73</v>
      </c>
      <c r="P11867" t="s">
        <v>73</v>
      </c>
      <c r="Q11867" t="s">
        <v>334</v>
      </c>
      <c r="R11867" t="s">
        <v>16630</v>
      </c>
      <c r="S11867" t="s">
        <v>16582</v>
      </c>
      <c r="T11867" t="s">
        <v>336</v>
      </c>
      <c r="U11867" t="s">
        <v>134</v>
      </c>
      <c r="V11867" t="s">
        <v>412</v>
      </c>
      <c r="W11867" t="s">
        <v>3571</v>
      </c>
      <c r="X11867" t="s">
        <v>3571</v>
      </c>
    </row>
    <row r="11868" spans="7:24">
      <c r="G11868" t="s">
        <v>31382</v>
      </c>
      <c r="H11868" t="s">
        <v>319</v>
      </c>
      <c r="I11868" t="s">
        <v>12483</v>
      </c>
      <c r="J11868" t="s">
        <v>73</v>
      </c>
      <c r="K11868" t="s">
        <v>28921</v>
      </c>
      <c r="L11868" t="s">
        <v>17023</v>
      </c>
      <c r="M11868" t="s">
        <v>19012</v>
      </c>
      <c r="N11868" t="s">
        <v>311</v>
      </c>
      <c r="O11868" t="s">
        <v>73</v>
      </c>
      <c r="P11868" t="s">
        <v>73</v>
      </c>
      <c r="Q11868" t="s">
        <v>334</v>
      </c>
      <c r="R11868" t="s">
        <v>16666</v>
      </c>
      <c r="S11868" t="s">
        <v>16582</v>
      </c>
      <c r="T11868" t="s">
        <v>268</v>
      </c>
      <c r="U11868" t="s">
        <v>134</v>
      </c>
      <c r="V11868" t="s">
        <v>3887</v>
      </c>
      <c r="W11868" t="s">
        <v>471</v>
      </c>
      <c r="X11868" t="s">
        <v>471</v>
      </c>
    </row>
    <row r="11869" spans="7:24">
      <c r="G11869" t="s">
        <v>31383</v>
      </c>
      <c r="H11869" t="s">
        <v>317</v>
      </c>
      <c r="I11869" t="s">
        <v>12234</v>
      </c>
      <c r="J11869" t="s">
        <v>73</v>
      </c>
      <c r="K11869" t="s">
        <v>28921</v>
      </c>
      <c r="L11869" t="s">
        <v>17023</v>
      </c>
      <c r="M11869" t="s">
        <v>19207</v>
      </c>
      <c r="N11869" t="s">
        <v>311</v>
      </c>
      <c r="O11869" t="s">
        <v>73</v>
      </c>
      <c r="P11869" t="s">
        <v>73</v>
      </c>
      <c r="Q11869" t="s">
        <v>334</v>
      </c>
      <c r="R11869" t="s">
        <v>374</v>
      </c>
      <c r="S11869" t="s">
        <v>16582</v>
      </c>
      <c r="T11869" t="s">
        <v>254</v>
      </c>
      <c r="U11869" t="s">
        <v>134</v>
      </c>
      <c r="V11869" t="s">
        <v>3573</v>
      </c>
      <c r="W11869" t="s">
        <v>3972</v>
      </c>
      <c r="X11869" t="s">
        <v>3972</v>
      </c>
    </row>
    <row r="11870" spans="7:24">
      <c r="G11870" t="s">
        <v>31384</v>
      </c>
      <c r="H11870" t="s">
        <v>314</v>
      </c>
      <c r="I11870" t="s">
        <v>31385</v>
      </c>
      <c r="J11870" t="s">
        <v>73</v>
      </c>
      <c r="K11870" t="s">
        <v>28921</v>
      </c>
      <c r="L11870" t="s">
        <v>17024</v>
      </c>
      <c r="M11870" t="s">
        <v>5724</v>
      </c>
      <c r="N11870" t="s">
        <v>310</v>
      </c>
      <c r="O11870" t="s">
        <v>73</v>
      </c>
      <c r="P11870" t="s">
        <v>73</v>
      </c>
      <c r="Q11870" t="s">
        <v>334</v>
      </c>
      <c r="R11870" t="s">
        <v>16642</v>
      </c>
      <c r="S11870" t="s">
        <v>16582</v>
      </c>
      <c r="T11870" t="s">
        <v>371</v>
      </c>
      <c r="U11870" t="s">
        <v>134</v>
      </c>
      <c r="V11870" t="s">
        <v>276</v>
      </c>
      <c r="W11870" t="s">
        <v>3534</v>
      </c>
      <c r="X11870" t="s">
        <v>3534</v>
      </c>
    </row>
    <row r="11871" spans="7:24">
      <c r="G11871" t="s">
        <v>31386</v>
      </c>
      <c r="H11871" t="s">
        <v>314</v>
      </c>
      <c r="I11871" t="s">
        <v>13035</v>
      </c>
      <c r="J11871" t="s">
        <v>73</v>
      </c>
      <c r="K11871" t="s">
        <v>28921</v>
      </c>
      <c r="L11871" t="s">
        <v>17024</v>
      </c>
      <c r="M11871" t="s">
        <v>1891</v>
      </c>
      <c r="N11871" t="s">
        <v>735</v>
      </c>
      <c r="O11871" t="s">
        <v>73</v>
      </c>
      <c r="P11871" t="s">
        <v>73</v>
      </c>
      <c r="Q11871" t="s">
        <v>334</v>
      </c>
      <c r="R11871" t="s">
        <v>7079</v>
      </c>
      <c r="S11871" t="s">
        <v>16582</v>
      </c>
      <c r="T11871" t="s">
        <v>279</v>
      </c>
      <c r="U11871" t="s">
        <v>259</v>
      </c>
      <c r="V11871" t="s">
        <v>239</v>
      </c>
      <c r="W11871" t="s">
        <v>182</v>
      </c>
      <c r="X11871" t="s">
        <v>182</v>
      </c>
    </row>
    <row r="11872" spans="7:24">
      <c r="G11872" t="s">
        <v>31387</v>
      </c>
      <c r="H11872" t="s">
        <v>319</v>
      </c>
      <c r="I11872" t="s">
        <v>31388</v>
      </c>
      <c r="J11872" t="s">
        <v>73</v>
      </c>
      <c r="K11872" t="s">
        <v>28921</v>
      </c>
      <c r="L11872" t="s">
        <v>17024</v>
      </c>
      <c r="M11872" t="s">
        <v>20093</v>
      </c>
      <c r="N11872" t="s">
        <v>311</v>
      </c>
      <c r="O11872" t="s">
        <v>73</v>
      </c>
      <c r="P11872" t="s">
        <v>73</v>
      </c>
      <c r="Q11872" t="s">
        <v>334</v>
      </c>
      <c r="R11872" t="s">
        <v>73</v>
      </c>
      <c r="S11872" t="s">
        <v>16582</v>
      </c>
      <c r="T11872" t="s">
        <v>254</v>
      </c>
      <c r="U11872" t="s">
        <v>156</v>
      </c>
      <c r="V11872" t="s">
        <v>135</v>
      </c>
      <c r="W11872" t="s">
        <v>388</v>
      </c>
      <c r="X11872" t="s">
        <v>388</v>
      </c>
    </row>
    <row r="11873" spans="7:24">
      <c r="G11873" t="s">
        <v>31389</v>
      </c>
      <c r="H11873" t="s">
        <v>314</v>
      </c>
      <c r="I11873" t="s">
        <v>2020</v>
      </c>
      <c r="J11873" t="s">
        <v>73</v>
      </c>
      <c r="K11873" t="s">
        <v>28921</v>
      </c>
      <c r="L11873" t="s">
        <v>17026</v>
      </c>
      <c r="M11873" t="s">
        <v>31390</v>
      </c>
      <c r="N11873" t="s">
        <v>310</v>
      </c>
      <c r="O11873" t="s">
        <v>73</v>
      </c>
      <c r="P11873" t="s">
        <v>73</v>
      </c>
      <c r="Q11873" t="s">
        <v>334</v>
      </c>
      <c r="R11873" t="s">
        <v>16588</v>
      </c>
      <c r="S11873" t="s">
        <v>16582</v>
      </c>
      <c r="T11873" t="s">
        <v>343</v>
      </c>
      <c r="U11873" t="s">
        <v>134</v>
      </c>
      <c r="V11873" t="s">
        <v>4588</v>
      </c>
      <c r="W11873" t="s">
        <v>3972</v>
      </c>
      <c r="X11873" t="s">
        <v>3972</v>
      </c>
    </row>
    <row r="11874" spans="7:24">
      <c r="G11874" t="s">
        <v>31391</v>
      </c>
      <c r="H11874" t="s">
        <v>11901</v>
      </c>
      <c r="I11874" t="s">
        <v>906</v>
      </c>
      <c r="J11874" t="s">
        <v>73</v>
      </c>
      <c r="K11874" t="s">
        <v>28921</v>
      </c>
      <c r="L11874" t="s">
        <v>17028</v>
      </c>
      <c r="M11874" t="s">
        <v>12788</v>
      </c>
      <c r="N11874" t="s">
        <v>312</v>
      </c>
      <c r="O11874" t="s">
        <v>73</v>
      </c>
      <c r="P11874" t="s">
        <v>73</v>
      </c>
      <c r="Q11874" t="s">
        <v>334</v>
      </c>
      <c r="R11874" t="s">
        <v>372</v>
      </c>
      <c r="S11874" t="s">
        <v>16582</v>
      </c>
      <c r="T11874" t="s">
        <v>164</v>
      </c>
      <c r="U11874" t="s">
        <v>134</v>
      </c>
      <c r="V11874" t="s">
        <v>277</v>
      </c>
      <c r="W11874" t="s">
        <v>219</v>
      </c>
      <c r="X11874" t="s">
        <v>219</v>
      </c>
    </row>
    <row r="11875" spans="7:24">
      <c r="G11875" t="s">
        <v>31392</v>
      </c>
      <c r="H11875" t="s">
        <v>319</v>
      </c>
      <c r="I11875" t="s">
        <v>31393</v>
      </c>
      <c r="J11875" t="s">
        <v>73</v>
      </c>
      <c r="K11875" t="s">
        <v>28921</v>
      </c>
      <c r="L11875" t="s">
        <v>17028</v>
      </c>
      <c r="M11875" t="s">
        <v>7226</v>
      </c>
      <c r="N11875" t="s">
        <v>311</v>
      </c>
      <c r="O11875" t="s">
        <v>73</v>
      </c>
      <c r="P11875" t="s">
        <v>73</v>
      </c>
      <c r="Q11875" t="s">
        <v>334</v>
      </c>
      <c r="R11875" t="s">
        <v>365</v>
      </c>
      <c r="S11875" t="s">
        <v>16582</v>
      </c>
      <c r="T11875" t="s">
        <v>157</v>
      </c>
      <c r="U11875" t="s">
        <v>268</v>
      </c>
      <c r="V11875" t="s">
        <v>3582</v>
      </c>
      <c r="W11875" t="s">
        <v>4895</v>
      </c>
      <c r="X11875" t="s">
        <v>4895</v>
      </c>
    </row>
    <row r="11876" spans="7:24">
      <c r="G11876" t="s">
        <v>31394</v>
      </c>
      <c r="H11876" t="s">
        <v>319</v>
      </c>
      <c r="I11876" t="s">
        <v>12228</v>
      </c>
      <c r="J11876" t="s">
        <v>73</v>
      </c>
      <c r="K11876" t="s">
        <v>28921</v>
      </c>
      <c r="L11876" t="s">
        <v>17028</v>
      </c>
      <c r="M11876" t="s">
        <v>4531</v>
      </c>
      <c r="N11876" t="s">
        <v>311</v>
      </c>
      <c r="O11876" t="s">
        <v>73</v>
      </c>
      <c r="P11876" t="s">
        <v>73</v>
      </c>
      <c r="Q11876" t="s">
        <v>334</v>
      </c>
      <c r="R11876" t="s">
        <v>16645</v>
      </c>
      <c r="S11876" t="s">
        <v>16582</v>
      </c>
      <c r="T11876" t="s">
        <v>195</v>
      </c>
      <c r="U11876" t="s">
        <v>249</v>
      </c>
      <c r="V11876" t="s">
        <v>3732</v>
      </c>
      <c r="W11876" t="s">
        <v>17086</v>
      </c>
      <c r="X11876" t="s">
        <v>17086</v>
      </c>
    </row>
    <row r="11877" spans="7:24">
      <c r="G11877" t="s">
        <v>31395</v>
      </c>
      <c r="H11877" t="s">
        <v>314</v>
      </c>
      <c r="I11877" t="s">
        <v>31396</v>
      </c>
      <c r="J11877" t="s">
        <v>73</v>
      </c>
      <c r="K11877" t="s">
        <v>28921</v>
      </c>
      <c r="L11877" t="s">
        <v>17028</v>
      </c>
      <c r="M11877" t="s">
        <v>19942</v>
      </c>
      <c r="N11877" t="s">
        <v>735</v>
      </c>
      <c r="O11877" t="s">
        <v>73</v>
      </c>
      <c r="P11877" t="s">
        <v>73</v>
      </c>
      <c r="Q11877" t="s">
        <v>334</v>
      </c>
      <c r="R11877" t="s">
        <v>3620</v>
      </c>
      <c r="S11877" t="s">
        <v>16582</v>
      </c>
      <c r="T11877" t="s">
        <v>219</v>
      </c>
      <c r="U11877" t="s">
        <v>134</v>
      </c>
      <c r="V11877" t="s">
        <v>251</v>
      </c>
      <c r="W11877" t="s">
        <v>181</v>
      </c>
      <c r="X11877" t="s">
        <v>181</v>
      </c>
    </row>
    <row r="11878" spans="7:24">
      <c r="G11878" t="s">
        <v>31397</v>
      </c>
      <c r="H11878" t="s">
        <v>319</v>
      </c>
      <c r="I11878" t="s">
        <v>12767</v>
      </c>
      <c r="J11878" t="s">
        <v>73</v>
      </c>
      <c r="K11878" t="s">
        <v>28921</v>
      </c>
      <c r="L11878" t="s">
        <v>17029</v>
      </c>
      <c r="M11878" t="s">
        <v>999</v>
      </c>
      <c r="N11878" t="s">
        <v>311</v>
      </c>
      <c r="O11878" t="s">
        <v>73</v>
      </c>
      <c r="P11878" t="s">
        <v>73</v>
      </c>
      <c r="Q11878" t="s">
        <v>334</v>
      </c>
      <c r="R11878" t="s">
        <v>16630</v>
      </c>
      <c r="S11878" t="s">
        <v>16582</v>
      </c>
      <c r="T11878" t="s">
        <v>164</v>
      </c>
      <c r="U11878" t="s">
        <v>275</v>
      </c>
      <c r="V11878" t="s">
        <v>284</v>
      </c>
      <c r="W11878" t="s">
        <v>4760</v>
      </c>
      <c r="X11878" t="s">
        <v>4760</v>
      </c>
    </row>
    <row r="11879" spans="7:24">
      <c r="G11879" t="s">
        <v>31398</v>
      </c>
      <c r="H11879" t="s">
        <v>314</v>
      </c>
      <c r="I11879" t="s">
        <v>31399</v>
      </c>
      <c r="J11879" t="s">
        <v>73</v>
      </c>
      <c r="K11879" t="s">
        <v>28921</v>
      </c>
      <c r="L11879" t="s">
        <v>17029</v>
      </c>
      <c r="M11879" t="s">
        <v>31400</v>
      </c>
      <c r="N11879" t="s">
        <v>310</v>
      </c>
      <c r="O11879" t="s">
        <v>73</v>
      </c>
      <c r="P11879" t="s">
        <v>73</v>
      </c>
      <c r="Q11879" t="s">
        <v>334</v>
      </c>
      <c r="R11879" t="s">
        <v>7072</v>
      </c>
      <c r="S11879" t="s">
        <v>16582</v>
      </c>
      <c r="T11879" t="s">
        <v>371</v>
      </c>
      <c r="U11879" t="s">
        <v>261</v>
      </c>
      <c r="V11879" t="s">
        <v>5671</v>
      </c>
      <c r="W11879" t="s">
        <v>4319</v>
      </c>
      <c r="X11879" t="s">
        <v>4319</v>
      </c>
    </row>
    <row r="11880" spans="7:24">
      <c r="G11880" t="s">
        <v>31401</v>
      </c>
      <c r="H11880" t="s">
        <v>319</v>
      </c>
      <c r="I11880" t="s">
        <v>31388</v>
      </c>
      <c r="J11880" t="s">
        <v>73</v>
      </c>
      <c r="K11880" t="s">
        <v>28921</v>
      </c>
      <c r="L11880" t="s">
        <v>515</v>
      </c>
      <c r="M11880" t="s">
        <v>31402</v>
      </c>
      <c r="N11880" t="s">
        <v>311</v>
      </c>
      <c r="O11880" t="s">
        <v>73</v>
      </c>
      <c r="P11880" t="s">
        <v>73</v>
      </c>
      <c r="Q11880" t="s">
        <v>334</v>
      </c>
      <c r="R11880" t="s">
        <v>16642</v>
      </c>
      <c r="S11880" t="s">
        <v>16582</v>
      </c>
      <c r="T11880" t="s">
        <v>136</v>
      </c>
      <c r="U11880" t="s">
        <v>136</v>
      </c>
      <c r="V11880" t="s">
        <v>387</v>
      </c>
      <c r="W11880" t="s">
        <v>3583</v>
      </c>
      <c r="X11880" t="s">
        <v>3583</v>
      </c>
    </row>
    <row r="11881" spans="7:24">
      <c r="G11881" t="s">
        <v>31403</v>
      </c>
      <c r="H11881" t="s">
        <v>319</v>
      </c>
      <c r="I11881" t="s">
        <v>31404</v>
      </c>
      <c r="J11881" t="s">
        <v>73</v>
      </c>
      <c r="K11881" t="s">
        <v>28921</v>
      </c>
      <c r="L11881" t="s">
        <v>17031</v>
      </c>
      <c r="M11881" t="s">
        <v>31405</v>
      </c>
      <c r="N11881" t="s">
        <v>311</v>
      </c>
      <c r="O11881" t="s">
        <v>73</v>
      </c>
      <c r="P11881" t="s">
        <v>73</v>
      </c>
      <c r="Q11881" t="s">
        <v>334</v>
      </c>
      <c r="R11881" t="s">
        <v>7079</v>
      </c>
      <c r="S11881" t="s">
        <v>16582</v>
      </c>
      <c r="T11881" t="s">
        <v>371</v>
      </c>
      <c r="U11881" t="s">
        <v>134</v>
      </c>
      <c r="V11881" t="s">
        <v>3791</v>
      </c>
      <c r="W11881" t="s">
        <v>3662</v>
      </c>
      <c r="X11881" t="s">
        <v>3662</v>
      </c>
    </row>
    <row r="11882" spans="7:24">
      <c r="G11882" t="s">
        <v>31406</v>
      </c>
      <c r="H11882" t="s">
        <v>319</v>
      </c>
      <c r="I11882" t="s">
        <v>25187</v>
      </c>
      <c r="J11882" t="s">
        <v>73</v>
      </c>
      <c r="K11882" t="s">
        <v>28921</v>
      </c>
      <c r="L11882" t="s">
        <v>7226</v>
      </c>
      <c r="M11882" t="s">
        <v>23886</v>
      </c>
      <c r="N11882" t="s">
        <v>311</v>
      </c>
      <c r="O11882" t="s">
        <v>73</v>
      </c>
      <c r="P11882" t="s">
        <v>73</v>
      </c>
      <c r="Q11882" t="s">
        <v>334</v>
      </c>
      <c r="R11882" t="s">
        <v>16589</v>
      </c>
      <c r="S11882" t="s">
        <v>16582</v>
      </c>
      <c r="T11882" t="s">
        <v>289</v>
      </c>
      <c r="U11882" t="s">
        <v>134</v>
      </c>
      <c r="V11882" t="s">
        <v>404</v>
      </c>
      <c r="W11882" t="s">
        <v>3474</v>
      </c>
      <c r="X11882" t="s">
        <v>3474</v>
      </c>
    </row>
    <row r="11883" spans="7:24">
      <c r="G11883" t="s">
        <v>31407</v>
      </c>
      <c r="H11883" t="s">
        <v>319</v>
      </c>
      <c r="I11883" t="s">
        <v>31408</v>
      </c>
      <c r="J11883" t="s">
        <v>73</v>
      </c>
      <c r="K11883" t="s">
        <v>28921</v>
      </c>
      <c r="L11883" t="s">
        <v>17034</v>
      </c>
      <c r="M11883" t="s">
        <v>31409</v>
      </c>
      <c r="N11883" t="s">
        <v>311</v>
      </c>
      <c r="O11883" t="s">
        <v>73</v>
      </c>
      <c r="P11883" t="s">
        <v>73</v>
      </c>
      <c r="Q11883" t="s">
        <v>334</v>
      </c>
      <c r="R11883" t="s">
        <v>374</v>
      </c>
      <c r="S11883" t="s">
        <v>16582</v>
      </c>
      <c r="T11883" t="s">
        <v>371</v>
      </c>
      <c r="U11883" t="s">
        <v>134</v>
      </c>
      <c r="V11883" t="s">
        <v>4232</v>
      </c>
      <c r="W11883" t="s">
        <v>3474</v>
      </c>
      <c r="X11883" t="s">
        <v>3474</v>
      </c>
    </row>
    <row r="11884" spans="7:24">
      <c r="G11884" t="s">
        <v>31410</v>
      </c>
      <c r="H11884" t="s">
        <v>314</v>
      </c>
      <c r="I11884" t="s">
        <v>31411</v>
      </c>
      <c r="J11884" t="s">
        <v>73</v>
      </c>
      <c r="K11884" t="s">
        <v>28921</v>
      </c>
      <c r="L11884" t="s">
        <v>17034</v>
      </c>
      <c r="M11884" t="s">
        <v>23898</v>
      </c>
      <c r="N11884" t="s">
        <v>311</v>
      </c>
      <c r="O11884" t="s">
        <v>73</v>
      </c>
      <c r="P11884" t="s">
        <v>73</v>
      </c>
      <c r="Q11884" t="s">
        <v>334</v>
      </c>
      <c r="R11884" t="s">
        <v>365</v>
      </c>
      <c r="S11884" t="s">
        <v>16582</v>
      </c>
      <c r="T11884" t="s">
        <v>239</v>
      </c>
      <c r="U11884" t="s">
        <v>134</v>
      </c>
      <c r="V11884" t="s">
        <v>3746</v>
      </c>
      <c r="W11884" t="s">
        <v>409</v>
      </c>
      <c r="X11884" t="s">
        <v>409</v>
      </c>
    </row>
    <row r="11885" spans="7:24">
      <c r="G11885" t="s">
        <v>31412</v>
      </c>
      <c r="H11885" t="s">
        <v>317</v>
      </c>
      <c r="I11885" t="s">
        <v>12288</v>
      </c>
      <c r="J11885" t="s">
        <v>73</v>
      </c>
      <c r="K11885" t="s">
        <v>28921</v>
      </c>
      <c r="L11885" t="s">
        <v>17034</v>
      </c>
      <c r="M11885" t="s">
        <v>10248</v>
      </c>
      <c r="N11885" t="s">
        <v>311</v>
      </c>
      <c r="O11885" t="s">
        <v>73</v>
      </c>
      <c r="P11885" t="s">
        <v>73</v>
      </c>
      <c r="Q11885" t="s">
        <v>334</v>
      </c>
      <c r="R11885" t="s">
        <v>16642</v>
      </c>
      <c r="S11885" t="s">
        <v>16582</v>
      </c>
      <c r="T11885" t="s">
        <v>289</v>
      </c>
      <c r="U11885" t="s">
        <v>134</v>
      </c>
      <c r="V11885" t="s">
        <v>288</v>
      </c>
      <c r="W11885" t="s">
        <v>384</v>
      </c>
      <c r="X11885" t="s">
        <v>384</v>
      </c>
    </row>
    <row r="11886" spans="7:24">
      <c r="G11886" t="s">
        <v>31413</v>
      </c>
      <c r="H11886" t="s">
        <v>314</v>
      </c>
      <c r="I11886" t="s">
        <v>31414</v>
      </c>
      <c r="J11886" t="s">
        <v>73</v>
      </c>
      <c r="K11886" t="s">
        <v>28921</v>
      </c>
      <c r="L11886" t="s">
        <v>17036</v>
      </c>
      <c r="M11886" t="s">
        <v>7513</v>
      </c>
      <c r="N11886" t="s">
        <v>310</v>
      </c>
      <c r="O11886" t="s">
        <v>73</v>
      </c>
      <c r="P11886" t="s">
        <v>73</v>
      </c>
      <c r="Q11886" t="s">
        <v>334</v>
      </c>
      <c r="R11886" t="s">
        <v>16630</v>
      </c>
      <c r="S11886" t="s">
        <v>16582</v>
      </c>
      <c r="T11886" t="s">
        <v>257</v>
      </c>
      <c r="U11886" t="s">
        <v>315</v>
      </c>
      <c r="V11886" t="s">
        <v>177</v>
      </c>
      <c r="W11886" t="s">
        <v>493</v>
      </c>
      <c r="X11886" t="s">
        <v>493</v>
      </c>
    </row>
    <row r="11887" spans="7:24">
      <c r="G11887" t="s">
        <v>31415</v>
      </c>
      <c r="H11887" t="s">
        <v>314</v>
      </c>
      <c r="I11887" t="s">
        <v>31416</v>
      </c>
      <c r="J11887" t="s">
        <v>73</v>
      </c>
      <c r="K11887" t="s">
        <v>28921</v>
      </c>
      <c r="L11887" t="s">
        <v>10704</v>
      </c>
      <c r="M11887" t="s">
        <v>7339</v>
      </c>
      <c r="N11887" t="s">
        <v>310</v>
      </c>
      <c r="O11887" t="s">
        <v>73</v>
      </c>
      <c r="P11887" t="s">
        <v>73</v>
      </c>
      <c r="Q11887" t="s">
        <v>334</v>
      </c>
      <c r="R11887" t="s">
        <v>16588</v>
      </c>
      <c r="S11887" t="s">
        <v>16582</v>
      </c>
      <c r="T11887" t="s">
        <v>151</v>
      </c>
      <c r="U11887" t="s">
        <v>134</v>
      </c>
      <c r="V11887" t="s">
        <v>181</v>
      </c>
      <c r="W11887" t="s">
        <v>390</v>
      </c>
      <c r="X11887" t="s">
        <v>390</v>
      </c>
    </row>
    <row r="11888" spans="7:24">
      <c r="G11888" t="s">
        <v>31417</v>
      </c>
      <c r="H11888" t="s">
        <v>314</v>
      </c>
      <c r="I11888" t="s">
        <v>12310</v>
      </c>
      <c r="J11888" t="s">
        <v>73</v>
      </c>
      <c r="K11888" t="s">
        <v>28921</v>
      </c>
      <c r="L11888" t="s">
        <v>10704</v>
      </c>
      <c r="M11888" t="s">
        <v>9879</v>
      </c>
      <c r="N11888" t="s">
        <v>311</v>
      </c>
      <c r="O11888" t="s">
        <v>73</v>
      </c>
      <c r="P11888" t="s">
        <v>73</v>
      </c>
      <c r="Q11888" t="s">
        <v>334</v>
      </c>
      <c r="R11888" t="s">
        <v>7079</v>
      </c>
      <c r="S11888" t="s">
        <v>16582</v>
      </c>
      <c r="T11888" t="s">
        <v>282</v>
      </c>
      <c r="U11888" t="s">
        <v>288</v>
      </c>
      <c r="V11888" t="s">
        <v>493</v>
      </c>
      <c r="W11888" t="s">
        <v>217</v>
      </c>
      <c r="X11888" t="s">
        <v>217</v>
      </c>
    </row>
    <row r="11889" spans="7:24">
      <c r="G11889" t="s">
        <v>31418</v>
      </c>
      <c r="H11889" t="s">
        <v>317</v>
      </c>
      <c r="I11889" t="s">
        <v>31419</v>
      </c>
      <c r="J11889" t="s">
        <v>73</v>
      </c>
      <c r="K11889" t="s">
        <v>28921</v>
      </c>
      <c r="L11889" t="s">
        <v>10704</v>
      </c>
      <c r="M11889" t="s">
        <v>19016</v>
      </c>
      <c r="N11889" t="s">
        <v>311</v>
      </c>
      <c r="O11889" t="s">
        <v>73</v>
      </c>
      <c r="P11889" t="s">
        <v>73</v>
      </c>
      <c r="Q11889" t="s">
        <v>334</v>
      </c>
      <c r="R11889" t="s">
        <v>362</v>
      </c>
      <c r="S11889" t="s">
        <v>16582</v>
      </c>
      <c r="T11889" t="s">
        <v>366</v>
      </c>
      <c r="U11889" t="s">
        <v>139</v>
      </c>
      <c r="V11889" t="s">
        <v>386</v>
      </c>
      <c r="W11889" t="s">
        <v>4172</v>
      </c>
      <c r="X11889" t="s">
        <v>4172</v>
      </c>
    </row>
    <row r="11890" spans="7:24">
      <c r="G11890" t="s">
        <v>31420</v>
      </c>
      <c r="H11890" t="s">
        <v>319</v>
      </c>
      <c r="I11890" t="s">
        <v>31421</v>
      </c>
      <c r="J11890" t="s">
        <v>73</v>
      </c>
      <c r="K11890" t="s">
        <v>28921</v>
      </c>
      <c r="L11890" t="s">
        <v>10704</v>
      </c>
      <c r="M11890" t="s">
        <v>18784</v>
      </c>
      <c r="N11890" t="s">
        <v>311</v>
      </c>
      <c r="O11890" t="s">
        <v>73</v>
      </c>
      <c r="P11890" t="s">
        <v>73</v>
      </c>
      <c r="Q11890" t="s">
        <v>334</v>
      </c>
      <c r="R11890" t="s">
        <v>16593</v>
      </c>
      <c r="S11890" t="s">
        <v>16582</v>
      </c>
      <c r="T11890" t="s">
        <v>143</v>
      </c>
      <c r="U11890" t="s">
        <v>134</v>
      </c>
      <c r="V11890" t="s">
        <v>3487</v>
      </c>
      <c r="W11890" t="s">
        <v>4354</v>
      </c>
      <c r="X11890" t="s">
        <v>4354</v>
      </c>
    </row>
    <row r="11891" spans="7:24">
      <c r="G11891" t="s">
        <v>31422</v>
      </c>
      <c r="H11891" t="s">
        <v>314</v>
      </c>
      <c r="I11891" t="s">
        <v>31423</v>
      </c>
      <c r="J11891" t="s">
        <v>73</v>
      </c>
      <c r="K11891" t="s">
        <v>28921</v>
      </c>
      <c r="L11891" t="s">
        <v>10704</v>
      </c>
      <c r="M11891" t="s">
        <v>9435</v>
      </c>
      <c r="N11891" t="s">
        <v>311</v>
      </c>
      <c r="O11891" t="s">
        <v>73</v>
      </c>
      <c r="P11891" t="s">
        <v>73</v>
      </c>
      <c r="Q11891" t="s">
        <v>334</v>
      </c>
      <c r="R11891" t="s">
        <v>16588</v>
      </c>
      <c r="S11891" t="s">
        <v>16582</v>
      </c>
      <c r="T11891" t="s">
        <v>282</v>
      </c>
      <c r="U11891" t="s">
        <v>339</v>
      </c>
      <c r="V11891" t="s">
        <v>4077</v>
      </c>
      <c r="W11891" t="s">
        <v>3659</v>
      </c>
      <c r="X11891" t="s">
        <v>3659</v>
      </c>
    </row>
    <row r="11892" spans="7:24">
      <c r="G11892" t="s">
        <v>31424</v>
      </c>
      <c r="H11892" t="s">
        <v>317</v>
      </c>
      <c r="I11892" t="s">
        <v>29853</v>
      </c>
      <c r="J11892" t="s">
        <v>73</v>
      </c>
      <c r="K11892" t="s">
        <v>28921</v>
      </c>
      <c r="L11892" t="s">
        <v>6966</v>
      </c>
      <c r="M11892" t="s">
        <v>31425</v>
      </c>
      <c r="N11892" t="s">
        <v>311</v>
      </c>
      <c r="O11892" t="s">
        <v>73</v>
      </c>
      <c r="P11892" t="s">
        <v>73</v>
      </c>
      <c r="Q11892" t="s">
        <v>334</v>
      </c>
      <c r="R11892" t="s">
        <v>73</v>
      </c>
      <c r="S11892" t="s">
        <v>16582</v>
      </c>
      <c r="T11892" t="s">
        <v>143</v>
      </c>
      <c r="U11892" t="s">
        <v>135</v>
      </c>
      <c r="V11892" t="s">
        <v>135</v>
      </c>
      <c r="W11892" t="s">
        <v>231</v>
      </c>
      <c r="X11892" t="s">
        <v>231</v>
      </c>
    </row>
    <row r="11893" spans="7:24">
      <c r="G11893" t="s">
        <v>31426</v>
      </c>
      <c r="H11893" t="s">
        <v>317</v>
      </c>
      <c r="I11893" t="s">
        <v>31427</v>
      </c>
      <c r="J11893" t="s">
        <v>73</v>
      </c>
      <c r="K11893" t="s">
        <v>28921</v>
      </c>
      <c r="L11893" t="s">
        <v>6966</v>
      </c>
      <c r="M11893" t="s">
        <v>31428</v>
      </c>
      <c r="N11893" t="s">
        <v>311</v>
      </c>
      <c r="O11893" t="s">
        <v>73</v>
      </c>
      <c r="P11893" t="s">
        <v>73</v>
      </c>
      <c r="Q11893" t="s">
        <v>334</v>
      </c>
      <c r="R11893" t="s">
        <v>16589</v>
      </c>
      <c r="S11893" t="s">
        <v>16582</v>
      </c>
      <c r="T11893" t="s">
        <v>361</v>
      </c>
      <c r="U11893" t="s">
        <v>389</v>
      </c>
      <c r="V11893" t="s">
        <v>168</v>
      </c>
      <c r="W11893" t="s">
        <v>4077</v>
      </c>
      <c r="X11893" t="s">
        <v>4077</v>
      </c>
    </row>
    <row r="11894" spans="7:24">
      <c r="G11894" t="s">
        <v>31429</v>
      </c>
      <c r="H11894" t="s">
        <v>319</v>
      </c>
      <c r="I11894" t="s">
        <v>31430</v>
      </c>
      <c r="J11894" t="s">
        <v>73</v>
      </c>
      <c r="K11894" t="s">
        <v>28921</v>
      </c>
      <c r="L11894" t="s">
        <v>5789</v>
      </c>
      <c r="M11894" t="s">
        <v>4530</v>
      </c>
      <c r="N11894" t="s">
        <v>311</v>
      </c>
      <c r="O11894" t="s">
        <v>73</v>
      </c>
      <c r="P11894" t="s">
        <v>73</v>
      </c>
      <c r="Q11894" t="s">
        <v>334</v>
      </c>
      <c r="R11894" t="s">
        <v>16642</v>
      </c>
      <c r="S11894" t="s">
        <v>16582</v>
      </c>
      <c r="T11894" t="s">
        <v>282</v>
      </c>
      <c r="U11894" t="s">
        <v>408</v>
      </c>
      <c r="V11894" t="s">
        <v>265</v>
      </c>
      <c r="W11894" t="s">
        <v>3536</v>
      </c>
      <c r="X11894" t="s">
        <v>3536</v>
      </c>
    </row>
    <row r="11895" spans="7:24">
      <c r="G11895" t="s">
        <v>31431</v>
      </c>
      <c r="H11895" t="s">
        <v>319</v>
      </c>
      <c r="I11895" t="s">
        <v>31432</v>
      </c>
      <c r="J11895" t="s">
        <v>73</v>
      </c>
      <c r="K11895" t="s">
        <v>28921</v>
      </c>
      <c r="L11895" t="s">
        <v>5789</v>
      </c>
      <c r="M11895" t="s">
        <v>11123</v>
      </c>
      <c r="N11895" t="s">
        <v>311</v>
      </c>
      <c r="O11895" t="s">
        <v>73</v>
      </c>
      <c r="P11895" t="s">
        <v>73</v>
      </c>
      <c r="Q11895" t="s">
        <v>334</v>
      </c>
      <c r="R11895" t="s">
        <v>16630</v>
      </c>
      <c r="S11895" t="s">
        <v>16582</v>
      </c>
      <c r="T11895" t="s">
        <v>289</v>
      </c>
      <c r="U11895" t="s">
        <v>4022</v>
      </c>
      <c r="V11895" t="s">
        <v>3571</v>
      </c>
      <c r="W11895" t="s">
        <v>350</v>
      </c>
      <c r="X11895" t="s">
        <v>350</v>
      </c>
    </row>
    <row r="11896" spans="7:24">
      <c r="G11896" t="s">
        <v>31433</v>
      </c>
      <c r="H11896" t="s">
        <v>316</v>
      </c>
      <c r="I11896" t="s">
        <v>12772</v>
      </c>
      <c r="J11896" t="s">
        <v>73</v>
      </c>
      <c r="K11896" t="s">
        <v>28921</v>
      </c>
      <c r="L11896" t="s">
        <v>17427</v>
      </c>
      <c r="M11896" t="s">
        <v>8275</v>
      </c>
      <c r="N11896" t="s">
        <v>311</v>
      </c>
      <c r="O11896" t="s">
        <v>73</v>
      </c>
      <c r="P11896" t="s">
        <v>73</v>
      </c>
      <c r="Q11896" t="s">
        <v>334</v>
      </c>
      <c r="R11896" t="s">
        <v>7072</v>
      </c>
      <c r="S11896" t="s">
        <v>16582</v>
      </c>
      <c r="T11896" t="s">
        <v>344</v>
      </c>
      <c r="U11896" t="s">
        <v>274</v>
      </c>
      <c r="V11896" t="s">
        <v>219</v>
      </c>
      <c r="W11896" t="s">
        <v>493</v>
      </c>
      <c r="X11896" t="s">
        <v>493</v>
      </c>
    </row>
    <row r="11897" spans="7:24">
      <c r="G11897" t="s">
        <v>31434</v>
      </c>
      <c r="H11897" t="s">
        <v>320</v>
      </c>
      <c r="I11897" t="s">
        <v>906</v>
      </c>
      <c r="J11897" t="s">
        <v>73</v>
      </c>
      <c r="K11897" t="s">
        <v>28921</v>
      </c>
      <c r="L11897" t="s">
        <v>17427</v>
      </c>
      <c r="M11897" t="s">
        <v>31400</v>
      </c>
      <c r="N11897" t="s">
        <v>312</v>
      </c>
      <c r="O11897" t="s">
        <v>73</v>
      </c>
      <c r="P11897" t="s">
        <v>73</v>
      </c>
      <c r="Q11897" t="s">
        <v>334</v>
      </c>
      <c r="R11897" t="s">
        <v>16596</v>
      </c>
      <c r="S11897" t="s">
        <v>16582</v>
      </c>
      <c r="T11897" t="s">
        <v>176</v>
      </c>
      <c r="U11897" t="s">
        <v>134</v>
      </c>
      <c r="V11897" t="s">
        <v>135</v>
      </c>
      <c r="W11897" t="s">
        <v>288</v>
      </c>
      <c r="X11897" t="s">
        <v>288</v>
      </c>
    </row>
    <row r="11898" spans="7:24">
      <c r="G11898" t="s">
        <v>31435</v>
      </c>
      <c r="H11898" t="s">
        <v>319</v>
      </c>
      <c r="I11898" t="s">
        <v>12141</v>
      </c>
      <c r="J11898" t="s">
        <v>73</v>
      </c>
      <c r="K11898" t="s">
        <v>28921</v>
      </c>
      <c r="L11898" t="s">
        <v>17039</v>
      </c>
      <c r="M11898" t="s">
        <v>18651</v>
      </c>
      <c r="N11898" t="s">
        <v>311</v>
      </c>
      <c r="O11898" t="s">
        <v>73</v>
      </c>
      <c r="P11898" t="s">
        <v>73</v>
      </c>
      <c r="Q11898" t="s">
        <v>334</v>
      </c>
      <c r="R11898" t="s">
        <v>365</v>
      </c>
      <c r="S11898" t="s">
        <v>16582</v>
      </c>
      <c r="T11898" t="s">
        <v>370</v>
      </c>
      <c r="U11898" t="s">
        <v>277</v>
      </c>
      <c r="V11898" t="s">
        <v>3614</v>
      </c>
      <c r="W11898" t="s">
        <v>4517</v>
      </c>
      <c r="X11898" t="s">
        <v>4517</v>
      </c>
    </row>
    <row r="11899" spans="7:24">
      <c r="G11899" t="s">
        <v>31436</v>
      </c>
      <c r="H11899" t="s">
        <v>317</v>
      </c>
      <c r="I11899" t="s">
        <v>29135</v>
      </c>
      <c r="J11899" t="s">
        <v>73</v>
      </c>
      <c r="K11899" t="s">
        <v>28921</v>
      </c>
      <c r="L11899" t="s">
        <v>17039</v>
      </c>
      <c r="M11899" t="s">
        <v>7240</v>
      </c>
      <c r="N11899" t="s">
        <v>311</v>
      </c>
      <c r="O11899" t="s">
        <v>73</v>
      </c>
      <c r="P11899" t="s">
        <v>73</v>
      </c>
      <c r="Q11899" t="s">
        <v>334</v>
      </c>
      <c r="R11899" t="s">
        <v>7079</v>
      </c>
      <c r="S11899" t="s">
        <v>16582</v>
      </c>
      <c r="T11899" t="s">
        <v>366</v>
      </c>
      <c r="U11899" t="s">
        <v>207</v>
      </c>
      <c r="V11899" t="s">
        <v>6093</v>
      </c>
      <c r="W11899" t="s">
        <v>469</v>
      </c>
      <c r="X11899" t="s">
        <v>469</v>
      </c>
    </row>
    <row r="11900" spans="7:24">
      <c r="G11900" t="s">
        <v>31437</v>
      </c>
      <c r="H11900" t="s">
        <v>319</v>
      </c>
      <c r="I11900" t="s">
        <v>28997</v>
      </c>
      <c r="J11900" t="s">
        <v>73</v>
      </c>
      <c r="K11900" t="s">
        <v>28921</v>
      </c>
      <c r="L11900" t="s">
        <v>17428</v>
      </c>
      <c r="M11900" t="s">
        <v>31438</v>
      </c>
      <c r="N11900" t="s">
        <v>311</v>
      </c>
      <c r="O11900" t="s">
        <v>73</v>
      </c>
      <c r="P11900" t="s">
        <v>73</v>
      </c>
      <c r="Q11900" t="s">
        <v>334</v>
      </c>
      <c r="R11900" t="s">
        <v>73</v>
      </c>
      <c r="S11900" t="s">
        <v>16582</v>
      </c>
      <c r="T11900" t="s">
        <v>228</v>
      </c>
      <c r="U11900" t="s">
        <v>139</v>
      </c>
      <c r="V11900" t="s">
        <v>135</v>
      </c>
      <c r="W11900" t="s">
        <v>166</v>
      </c>
      <c r="X11900" t="s">
        <v>166</v>
      </c>
    </row>
    <row r="11901" spans="7:24">
      <c r="G11901" t="s">
        <v>31439</v>
      </c>
      <c r="H11901" t="s">
        <v>314</v>
      </c>
      <c r="I11901" t="s">
        <v>31283</v>
      </c>
      <c r="J11901" t="s">
        <v>73</v>
      </c>
      <c r="K11901" t="s">
        <v>28921</v>
      </c>
      <c r="L11901" t="s">
        <v>17428</v>
      </c>
      <c r="M11901" t="s">
        <v>31440</v>
      </c>
      <c r="N11901" t="s">
        <v>735</v>
      </c>
      <c r="O11901" t="s">
        <v>73</v>
      </c>
      <c r="P11901" t="s">
        <v>73</v>
      </c>
      <c r="Q11901" t="s">
        <v>334</v>
      </c>
      <c r="R11901" t="s">
        <v>16589</v>
      </c>
      <c r="S11901" t="s">
        <v>16582</v>
      </c>
      <c r="T11901" t="s">
        <v>3624</v>
      </c>
      <c r="U11901" t="s">
        <v>134</v>
      </c>
      <c r="V11901" t="s">
        <v>4774</v>
      </c>
      <c r="W11901" t="s">
        <v>6081</v>
      </c>
      <c r="X11901" t="s">
        <v>6081</v>
      </c>
    </row>
    <row r="11902" spans="7:24">
      <c r="G11902" t="s">
        <v>31441</v>
      </c>
      <c r="H11902" t="s">
        <v>317</v>
      </c>
      <c r="I11902" t="s">
        <v>31442</v>
      </c>
      <c r="J11902" t="s">
        <v>73</v>
      </c>
      <c r="K11902" t="s">
        <v>28921</v>
      </c>
      <c r="L11902" t="s">
        <v>17428</v>
      </c>
      <c r="M11902" t="s">
        <v>7105</v>
      </c>
      <c r="N11902" t="s">
        <v>311</v>
      </c>
      <c r="O11902" t="s">
        <v>73</v>
      </c>
      <c r="P11902" t="s">
        <v>73</v>
      </c>
      <c r="Q11902" t="s">
        <v>334</v>
      </c>
      <c r="R11902" t="s">
        <v>3848</v>
      </c>
      <c r="S11902" t="s">
        <v>16582</v>
      </c>
      <c r="T11902" t="s">
        <v>166</v>
      </c>
      <c r="U11902" t="s">
        <v>137</v>
      </c>
      <c r="V11902" t="s">
        <v>200</v>
      </c>
      <c r="W11902" t="s">
        <v>160</v>
      </c>
      <c r="X11902" t="s">
        <v>160</v>
      </c>
    </row>
    <row r="11903" spans="7:24">
      <c r="G11903" t="s">
        <v>31443</v>
      </c>
      <c r="H11903" t="s">
        <v>314</v>
      </c>
      <c r="I11903" t="s">
        <v>31444</v>
      </c>
      <c r="J11903" t="s">
        <v>73</v>
      </c>
      <c r="K11903" t="s">
        <v>28921</v>
      </c>
      <c r="L11903" t="s">
        <v>17428</v>
      </c>
      <c r="M11903" t="s">
        <v>31445</v>
      </c>
      <c r="N11903" t="s">
        <v>311</v>
      </c>
      <c r="O11903" t="s">
        <v>73</v>
      </c>
      <c r="P11903" t="s">
        <v>73</v>
      </c>
      <c r="Q11903" t="s">
        <v>334</v>
      </c>
      <c r="R11903" t="s">
        <v>16588</v>
      </c>
      <c r="S11903" t="s">
        <v>16582</v>
      </c>
      <c r="T11903" t="s">
        <v>245</v>
      </c>
      <c r="U11903" t="s">
        <v>134</v>
      </c>
      <c r="V11903" t="s">
        <v>192</v>
      </c>
      <c r="W11903" t="s">
        <v>3491</v>
      </c>
      <c r="X11903" t="s">
        <v>3491</v>
      </c>
    </row>
    <row r="11904" spans="7:24">
      <c r="G11904" t="s">
        <v>31446</v>
      </c>
      <c r="H11904" t="s">
        <v>317</v>
      </c>
      <c r="I11904" t="s">
        <v>29088</v>
      </c>
      <c r="J11904" t="s">
        <v>73</v>
      </c>
      <c r="K11904" t="s">
        <v>28921</v>
      </c>
      <c r="L11904" t="s">
        <v>17040</v>
      </c>
      <c r="M11904" t="s">
        <v>7104</v>
      </c>
      <c r="N11904" t="s">
        <v>311</v>
      </c>
      <c r="O11904" t="s">
        <v>73</v>
      </c>
      <c r="P11904" t="s">
        <v>73</v>
      </c>
      <c r="Q11904" t="s">
        <v>334</v>
      </c>
      <c r="R11904" t="s">
        <v>374</v>
      </c>
      <c r="S11904" t="s">
        <v>16582</v>
      </c>
      <c r="T11904" t="s">
        <v>166</v>
      </c>
      <c r="U11904" t="s">
        <v>152</v>
      </c>
      <c r="V11904" t="s">
        <v>239</v>
      </c>
      <c r="W11904" t="s">
        <v>427</v>
      </c>
      <c r="X11904" t="s">
        <v>427</v>
      </c>
    </row>
    <row r="11905" spans="7:24">
      <c r="G11905" t="s">
        <v>31447</v>
      </c>
      <c r="H11905" t="s">
        <v>319</v>
      </c>
      <c r="I11905" t="s">
        <v>30319</v>
      </c>
      <c r="J11905" t="s">
        <v>73</v>
      </c>
      <c r="K11905" t="s">
        <v>28921</v>
      </c>
      <c r="L11905" t="s">
        <v>17041</v>
      </c>
      <c r="M11905" t="s">
        <v>31448</v>
      </c>
      <c r="N11905" t="s">
        <v>311</v>
      </c>
      <c r="O11905" t="s">
        <v>73</v>
      </c>
      <c r="P11905" t="s">
        <v>73</v>
      </c>
      <c r="Q11905" t="s">
        <v>334</v>
      </c>
      <c r="R11905" t="s">
        <v>16642</v>
      </c>
      <c r="S11905" t="s">
        <v>16582</v>
      </c>
      <c r="T11905" t="s">
        <v>254</v>
      </c>
      <c r="U11905" t="s">
        <v>134</v>
      </c>
      <c r="V11905" t="s">
        <v>4354</v>
      </c>
      <c r="W11905" t="s">
        <v>283</v>
      </c>
      <c r="X11905" t="s">
        <v>283</v>
      </c>
    </row>
    <row r="11906" spans="7:24">
      <c r="G11906" t="s">
        <v>31449</v>
      </c>
      <c r="H11906" t="s">
        <v>319</v>
      </c>
      <c r="I11906" t="s">
        <v>12001</v>
      </c>
      <c r="J11906" t="s">
        <v>73</v>
      </c>
      <c r="K11906" t="s">
        <v>28921</v>
      </c>
      <c r="L11906" t="s">
        <v>17041</v>
      </c>
      <c r="M11906" t="s">
        <v>7105</v>
      </c>
      <c r="N11906" t="s">
        <v>311</v>
      </c>
      <c r="O11906" t="s">
        <v>73</v>
      </c>
      <c r="P11906" t="s">
        <v>73</v>
      </c>
      <c r="Q11906" t="s">
        <v>334</v>
      </c>
      <c r="R11906" t="s">
        <v>16593</v>
      </c>
      <c r="S11906" t="s">
        <v>16582</v>
      </c>
      <c r="T11906" t="s">
        <v>262</v>
      </c>
      <c r="U11906" t="s">
        <v>134</v>
      </c>
      <c r="V11906" t="s">
        <v>143</v>
      </c>
      <c r="W11906" t="s">
        <v>219</v>
      </c>
      <c r="X11906" t="s">
        <v>219</v>
      </c>
    </row>
    <row r="11907" spans="7:24">
      <c r="G11907" t="s">
        <v>31450</v>
      </c>
      <c r="H11907" t="s">
        <v>314</v>
      </c>
      <c r="I11907" t="s">
        <v>12406</v>
      </c>
      <c r="J11907" t="s">
        <v>73</v>
      </c>
      <c r="K11907" t="s">
        <v>28921</v>
      </c>
      <c r="L11907" t="s">
        <v>17042</v>
      </c>
      <c r="M11907" t="s">
        <v>1521</v>
      </c>
      <c r="N11907" t="s">
        <v>310</v>
      </c>
      <c r="O11907" t="s">
        <v>73</v>
      </c>
      <c r="P11907" t="s">
        <v>73</v>
      </c>
      <c r="Q11907" t="s">
        <v>334</v>
      </c>
      <c r="R11907" t="s">
        <v>16645</v>
      </c>
      <c r="S11907" t="s">
        <v>16582</v>
      </c>
      <c r="T11907" t="s">
        <v>259</v>
      </c>
      <c r="U11907" t="s">
        <v>134</v>
      </c>
      <c r="V11907" t="s">
        <v>4884</v>
      </c>
      <c r="W11907" t="s">
        <v>5117</v>
      </c>
      <c r="X11907" t="s">
        <v>5117</v>
      </c>
    </row>
    <row r="11908" spans="7:24">
      <c r="G11908" t="s">
        <v>31451</v>
      </c>
      <c r="H11908" t="s">
        <v>317</v>
      </c>
      <c r="I11908" t="s">
        <v>31452</v>
      </c>
      <c r="J11908" t="s">
        <v>73</v>
      </c>
      <c r="K11908" t="s">
        <v>28921</v>
      </c>
      <c r="L11908" t="s">
        <v>17042</v>
      </c>
      <c r="M11908" t="s">
        <v>31453</v>
      </c>
      <c r="N11908" t="s">
        <v>311</v>
      </c>
      <c r="O11908" t="s">
        <v>73</v>
      </c>
      <c r="P11908" t="s">
        <v>73</v>
      </c>
      <c r="Q11908" t="s">
        <v>334</v>
      </c>
      <c r="R11908" t="s">
        <v>16588</v>
      </c>
      <c r="S11908" t="s">
        <v>16582</v>
      </c>
      <c r="T11908" t="s">
        <v>227</v>
      </c>
      <c r="U11908" t="s">
        <v>3474</v>
      </c>
      <c r="V11908" t="s">
        <v>241</v>
      </c>
      <c r="W11908" t="s">
        <v>3889</v>
      </c>
      <c r="X11908" t="s">
        <v>3889</v>
      </c>
    </row>
    <row r="11909" spans="7:24">
      <c r="G11909" t="s">
        <v>31454</v>
      </c>
      <c r="H11909" t="s">
        <v>314</v>
      </c>
      <c r="I11909" t="s">
        <v>11998</v>
      </c>
      <c r="J11909" t="s">
        <v>73</v>
      </c>
      <c r="K11909" t="s">
        <v>28921</v>
      </c>
      <c r="L11909" t="s">
        <v>17042</v>
      </c>
      <c r="M11909" t="s">
        <v>10100</v>
      </c>
      <c r="N11909" t="s">
        <v>311</v>
      </c>
      <c r="O11909" t="s">
        <v>73</v>
      </c>
      <c r="P11909" t="s">
        <v>73</v>
      </c>
      <c r="Q11909" t="s">
        <v>334</v>
      </c>
      <c r="R11909" t="s">
        <v>362</v>
      </c>
      <c r="S11909" t="s">
        <v>16582</v>
      </c>
      <c r="T11909" t="s">
        <v>359</v>
      </c>
      <c r="U11909" t="s">
        <v>3875</v>
      </c>
      <c r="V11909" t="s">
        <v>3825</v>
      </c>
      <c r="W11909" t="s">
        <v>4298</v>
      </c>
      <c r="X11909" t="s">
        <v>4298</v>
      </c>
    </row>
    <row r="11910" spans="7:24">
      <c r="G11910" t="s">
        <v>31455</v>
      </c>
      <c r="H11910" t="s">
        <v>314</v>
      </c>
      <c r="I11910" t="s">
        <v>31456</v>
      </c>
      <c r="J11910" t="s">
        <v>73</v>
      </c>
      <c r="K11910" t="s">
        <v>28921</v>
      </c>
      <c r="L11910" t="s">
        <v>17042</v>
      </c>
      <c r="M11910" t="s">
        <v>31457</v>
      </c>
      <c r="N11910" t="s">
        <v>310</v>
      </c>
      <c r="O11910" t="s">
        <v>73</v>
      </c>
      <c r="P11910" t="s">
        <v>73</v>
      </c>
      <c r="Q11910" t="s">
        <v>334</v>
      </c>
      <c r="R11910" t="s">
        <v>16630</v>
      </c>
      <c r="S11910" t="s">
        <v>16582</v>
      </c>
      <c r="T11910" t="s">
        <v>230</v>
      </c>
      <c r="U11910" t="s">
        <v>3807</v>
      </c>
      <c r="V11910" t="s">
        <v>3807</v>
      </c>
      <c r="W11910" t="s">
        <v>337</v>
      </c>
      <c r="X11910" t="s">
        <v>337</v>
      </c>
    </row>
    <row r="11911" spans="7:24">
      <c r="G11911" t="s">
        <v>31458</v>
      </c>
      <c r="H11911" t="s">
        <v>314</v>
      </c>
      <c r="I11911" t="s">
        <v>31324</v>
      </c>
      <c r="J11911" t="s">
        <v>73</v>
      </c>
      <c r="K11911" t="s">
        <v>28921</v>
      </c>
      <c r="L11911" t="s">
        <v>17042</v>
      </c>
      <c r="M11911" t="s">
        <v>23933</v>
      </c>
      <c r="N11911" t="s">
        <v>310</v>
      </c>
      <c r="O11911" t="s">
        <v>73</v>
      </c>
      <c r="P11911" t="s">
        <v>73</v>
      </c>
      <c r="Q11911" t="s">
        <v>334</v>
      </c>
      <c r="R11911" t="s">
        <v>374</v>
      </c>
      <c r="S11911" t="s">
        <v>16582</v>
      </c>
      <c r="T11911" t="s">
        <v>262</v>
      </c>
      <c r="U11911" t="s">
        <v>375</v>
      </c>
      <c r="V11911" t="s">
        <v>197</v>
      </c>
      <c r="W11911" t="s">
        <v>3541</v>
      </c>
      <c r="X11911" t="s">
        <v>3541</v>
      </c>
    </row>
    <row r="11912" spans="7:24">
      <c r="G11912" t="s">
        <v>31459</v>
      </c>
      <c r="H11912" t="s">
        <v>317</v>
      </c>
      <c r="I11912" t="s">
        <v>12837</v>
      </c>
      <c r="J11912" t="s">
        <v>73</v>
      </c>
      <c r="K11912" t="s">
        <v>28921</v>
      </c>
      <c r="L11912" t="s">
        <v>17043</v>
      </c>
      <c r="M11912" t="s">
        <v>19762</v>
      </c>
      <c r="N11912" t="s">
        <v>311</v>
      </c>
      <c r="O11912" t="s">
        <v>73</v>
      </c>
      <c r="P11912" t="s">
        <v>73</v>
      </c>
      <c r="Q11912" t="s">
        <v>334</v>
      </c>
      <c r="R11912" t="s">
        <v>73</v>
      </c>
      <c r="S11912" t="s">
        <v>16582</v>
      </c>
      <c r="T11912" t="s">
        <v>143</v>
      </c>
      <c r="U11912" t="s">
        <v>427</v>
      </c>
      <c r="V11912" t="s">
        <v>135</v>
      </c>
      <c r="W11912" t="s">
        <v>3487</v>
      </c>
      <c r="X11912" t="s">
        <v>3487</v>
      </c>
    </row>
    <row r="11913" spans="7:24">
      <c r="G11913" t="s">
        <v>31460</v>
      </c>
      <c r="H11913" t="s">
        <v>319</v>
      </c>
      <c r="I11913" t="s">
        <v>31461</v>
      </c>
      <c r="J11913" t="s">
        <v>73</v>
      </c>
      <c r="K11913" t="s">
        <v>28921</v>
      </c>
      <c r="L11913" t="s">
        <v>17861</v>
      </c>
      <c r="M11913" t="s">
        <v>1079</v>
      </c>
      <c r="N11913" t="s">
        <v>311</v>
      </c>
      <c r="O11913" t="s">
        <v>73</v>
      </c>
      <c r="P11913" t="s">
        <v>73</v>
      </c>
      <c r="Q11913" t="s">
        <v>334</v>
      </c>
      <c r="R11913" t="s">
        <v>3848</v>
      </c>
      <c r="S11913" t="s">
        <v>16582</v>
      </c>
      <c r="T11913" t="s">
        <v>226</v>
      </c>
      <c r="U11913" t="s">
        <v>235</v>
      </c>
      <c r="V11913" t="s">
        <v>375</v>
      </c>
      <c r="W11913" t="s">
        <v>3758</v>
      </c>
      <c r="X11913" t="s">
        <v>3758</v>
      </c>
    </row>
    <row r="11914" spans="7:24">
      <c r="G11914" t="s">
        <v>31462</v>
      </c>
      <c r="H11914" t="s">
        <v>319</v>
      </c>
      <c r="I11914" t="s">
        <v>31463</v>
      </c>
      <c r="J11914" t="s">
        <v>73</v>
      </c>
      <c r="K11914" t="s">
        <v>28921</v>
      </c>
      <c r="L11914" t="s">
        <v>17861</v>
      </c>
      <c r="M11914" t="s">
        <v>18149</v>
      </c>
      <c r="N11914" t="s">
        <v>311</v>
      </c>
      <c r="O11914" t="s">
        <v>73</v>
      </c>
      <c r="P11914" t="s">
        <v>73</v>
      </c>
      <c r="Q11914" t="s">
        <v>334</v>
      </c>
      <c r="R11914" t="s">
        <v>365</v>
      </c>
      <c r="S11914" t="s">
        <v>16582</v>
      </c>
      <c r="T11914" t="s">
        <v>359</v>
      </c>
      <c r="U11914" t="s">
        <v>364</v>
      </c>
      <c r="V11914" t="s">
        <v>4119</v>
      </c>
      <c r="W11914" t="s">
        <v>5396</v>
      </c>
      <c r="X11914" t="s">
        <v>5396</v>
      </c>
    </row>
    <row r="11915" spans="7:24">
      <c r="G11915" t="s">
        <v>31464</v>
      </c>
      <c r="H11915" t="s">
        <v>317</v>
      </c>
      <c r="I11915" t="s">
        <v>31166</v>
      </c>
      <c r="J11915" t="s">
        <v>73</v>
      </c>
      <c r="K11915" t="s">
        <v>28921</v>
      </c>
      <c r="L11915" t="s">
        <v>17861</v>
      </c>
      <c r="M11915" t="s">
        <v>4410</v>
      </c>
      <c r="N11915" t="s">
        <v>311</v>
      </c>
      <c r="O11915" t="s">
        <v>73</v>
      </c>
      <c r="P11915" t="s">
        <v>73</v>
      </c>
      <c r="Q11915" t="s">
        <v>334</v>
      </c>
      <c r="R11915" t="s">
        <v>73</v>
      </c>
      <c r="S11915" t="s">
        <v>16582</v>
      </c>
      <c r="T11915" t="s">
        <v>241</v>
      </c>
      <c r="U11915" t="s">
        <v>240</v>
      </c>
      <c r="V11915" t="s">
        <v>135</v>
      </c>
      <c r="W11915" t="s">
        <v>179</v>
      </c>
      <c r="X11915" t="s">
        <v>179</v>
      </c>
    </row>
    <row r="11916" spans="7:24">
      <c r="G11916" t="s">
        <v>31465</v>
      </c>
      <c r="H11916" t="s">
        <v>319</v>
      </c>
      <c r="I11916" t="s">
        <v>12001</v>
      </c>
      <c r="J11916" t="s">
        <v>73</v>
      </c>
      <c r="K11916" t="s">
        <v>28921</v>
      </c>
      <c r="L11916" t="s">
        <v>17861</v>
      </c>
      <c r="M11916" t="s">
        <v>31466</v>
      </c>
      <c r="N11916" t="s">
        <v>311</v>
      </c>
      <c r="O11916" t="s">
        <v>73</v>
      </c>
      <c r="P11916" t="s">
        <v>73</v>
      </c>
      <c r="Q11916" t="s">
        <v>334</v>
      </c>
      <c r="R11916" t="s">
        <v>16593</v>
      </c>
      <c r="S11916" t="s">
        <v>16582</v>
      </c>
      <c r="T11916" t="s">
        <v>163</v>
      </c>
      <c r="U11916" t="s">
        <v>211</v>
      </c>
      <c r="V11916" t="s">
        <v>427</v>
      </c>
      <c r="W11916" t="s">
        <v>4360</v>
      </c>
      <c r="X11916" t="s">
        <v>4360</v>
      </c>
    </row>
    <row r="11917" spans="7:24">
      <c r="G11917" t="s">
        <v>31467</v>
      </c>
      <c r="H11917" t="s">
        <v>314</v>
      </c>
      <c r="I11917" t="s">
        <v>28646</v>
      </c>
      <c r="J11917" t="s">
        <v>73</v>
      </c>
      <c r="K11917" t="s">
        <v>28921</v>
      </c>
      <c r="L11917" t="s">
        <v>17861</v>
      </c>
      <c r="M11917" t="s">
        <v>17055</v>
      </c>
      <c r="N11917" t="s">
        <v>310</v>
      </c>
      <c r="O11917" t="s">
        <v>73</v>
      </c>
      <c r="P11917" t="s">
        <v>73</v>
      </c>
      <c r="Q11917" t="s">
        <v>334</v>
      </c>
      <c r="R11917" t="s">
        <v>7072</v>
      </c>
      <c r="S11917" t="s">
        <v>16582</v>
      </c>
      <c r="T11917" t="s">
        <v>254</v>
      </c>
      <c r="U11917" t="s">
        <v>177</v>
      </c>
      <c r="V11917" t="s">
        <v>4151</v>
      </c>
      <c r="W11917" t="s">
        <v>145</v>
      </c>
      <c r="X11917" t="s">
        <v>145</v>
      </c>
    </row>
    <row r="11918" spans="7:24">
      <c r="G11918" t="s">
        <v>31468</v>
      </c>
      <c r="H11918" t="s">
        <v>317</v>
      </c>
      <c r="I11918" t="s">
        <v>12650</v>
      </c>
      <c r="J11918" t="s">
        <v>73</v>
      </c>
      <c r="K11918" t="s">
        <v>28921</v>
      </c>
      <c r="L11918" t="s">
        <v>17861</v>
      </c>
      <c r="M11918" t="s">
        <v>10619</v>
      </c>
      <c r="N11918" t="s">
        <v>311</v>
      </c>
      <c r="O11918" t="s">
        <v>73</v>
      </c>
      <c r="P11918" t="s">
        <v>73</v>
      </c>
      <c r="Q11918" t="s">
        <v>334</v>
      </c>
      <c r="R11918" t="s">
        <v>16630</v>
      </c>
      <c r="S11918" t="s">
        <v>16582</v>
      </c>
      <c r="T11918" t="s">
        <v>389</v>
      </c>
      <c r="U11918" t="s">
        <v>3578</v>
      </c>
      <c r="V11918" t="s">
        <v>3539</v>
      </c>
      <c r="W11918" t="s">
        <v>4063</v>
      </c>
      <c r="X11918" t="s">
        <v>4063</v>
      </c>
    </row>
    <row r="11919" spans="7:24">
      <c r="G11919" t="s">
        <v>31469</v>
      </c>
      <c r="H11919" t="s">
        <v>319</v>
      </c>
      <c r="I11919" t="s">
        <v>31470</v>
      </c>
      <c r="J11919" t="s">
        <v>73</v>
      </c>
      <c r="K11919" t="s">
        <v>28921</v>
      </c>
      <c r="L11919" t="s">
        <v>17861</v>
      </c>
      <c r="M11919" t="s">
        <v>19570</v>
      </c>
      <c r="N11919" t="s">
        <v>311</v>
      </c>
      <c r="O11919" t="s">
        <v>73</v>
      </c>
      <c r="P11919" t="s">
        <v>73</v>
      </c>
      <c r="Q11919" t="s">
        <v>334</v>
      </c>
      <c r="R11919" t="s">
        <v>374</v>
      </c>
      <c r="S11919" t="s">
        <v>16582</v>
      </c>
      <c r="T11919" t="s">
        <v>336</v>
      </c>
      <c r="U11919" t="s">
        <v>187</v>
      </c>
      <c r="V11919" t="s">
        <v>5238</v>
      </c>
      <c r="W11919" t="s">
        <v>4607</v>
      </c>
      <c r="X11919" t="s">
        <v>4607</v>
      </c>
    </row>
    <row r="11920" spans="7:24">
      <c r="G11920" t="s">
        <v>31471</v>
      </c>
      <c r="H11920" t="s">
        <v>319</v>
      </c>
      <c r="I11920" t="s">
        <v>12900</v>
      </c>
      <c r="J11920" t="s">
        <v>73</v>
      </c>
      <c r="K11920" t="s">
        <v>28921</v>
      </c>
      <c r="L11920" t="s">
        <v>11754</v>
      </c>
      <c r="M11920" t="s">
        <v>1521</v>
      </c>
      <c r="N11920" t="s">
        <v>311</v>
      </c>
      <c r="O11920" t="s">
        <v>73</v>
      </c>
      <c r="P11920" t="s">
        <v>73</v>
      </c>
      <c r="Q11920" t="s">
        <v>334</v>
      </c>
      <c r="R11920" t="s">
        <v>16593</v>
      </c>
      <c r="S11920" t="s">
        <v>16582</v>
      </c>
      <c r="T11920" t="s">
        <v>230</v>
      </c>
      <c r="U11920" t="s">
        <v>150</v>
      </c>
      <c r="V11920" t="s">
        <v>440</v>
      </c>
      <c r="W11920" t="s">
        <v>407</v>
      </c>
      <c r="X11920" t="s">
        <v>407</v>
      </c>
    </row>
    <row r="11921" spans="7:24">
      <c r="G11921" t="s">
        <v>31472</v>
      </c>
      <c r="H11921" t="s">
        <v>314</v>
      </c>
      <c r="I11921" t="s">
        <v>31473</v>
      </c>
      <c r="J11921" t="s">
        <v>73</v>
      </c>
      <c r="K11921" t="s">
        <v>28921</v>
      </c>
      <c r="L11921" t="s">
        <v>17048</v>
      </c>
      <c r="M11921" t="s">
        <v>31474</v>
      </c>
      <c r="N11921" t="s">
        <v>310</v>
      </c>
      <c r="O11921" t="s">
        <v>73</v>
      </c>
      <c r="P11921" t="s">
        <v>73</v>
      </c>
      <c r="Q11921" t="s">
        <v>334</v>
      </c>
      <c r="R11921" t="s">
        <v>19324</v>
      </c>
      <c r="S11921" t="s">
        <v>16582</v>
      </c>
      <c r="T11921" t="s">
        <v>209</v>
      </c>
      <c r="U11921" t="s">
        <v>232</v>
      </c>
      <c r="V11921" t="s">
        <v>3541</v>
      </c>
      <c r="W11921" t="s">
        <v>3503</v>
      </c>
      <c r="X11921" t="s">
        <v>3503</v>
      </c>
    </row>
    <row r="11922" spans="7:24">
      <c r="G11922" t="s">
        <v>31475</v>
      </c>
      <c r="H11922" t="s">
        <v>319</v>
      </c>
      <c r="I11922" t="s">
        <v>29242</v>
      </c>
      <c r="J11922" t="s">
        <v>73</v>
      </c>
      <c r="K11922" t="s">
        <v>28921</v>
      </c>
      <c r="L11922" t="s">
        <v>17429</v>
      </c>
      <c r="M11922" t="s">
        <v>19225</v>
      </c>
      <c r="N11922" t="s">
        <v>311</v>
      </c>
      <c r="O11922" t="s">
        <v>73</v>
      </c>
      <c r="P11922" t="s">
        <v>73</v>
      </c>
      <c r="Q11922" t="s">
        <v>334</v>
      </c>
      <c r="R11922" t="s">
        <v>16589</v>
      </c>
      <c r="S11922" t="s">
        <v>16582</v>
      </c>
      <c r="T11922" t="s">
        <v>233</v>
      </c>
      <c r="U11922" t="s">
        <v>168</v>
      </c>
      <c r="V11922" t="s">
        <v>286</v>
      </c>
      <c r="W11922" t="s">
        <v>4319</v>
      </c>
      <c r="X11922" t="s">
        <v>4319</v>
      </c>
    </row>
    <row r="11923" spans="7:24">
      <c r="G11923" t="s">
        <v>31476</v>
      </c>
      <c r="H11923" t="s">
        <v>319</v>
      </c>
      <c r="I11923" t="s">
        <v>29702</v>
      </c>
      <c r="J11923" t="s">
        <v>73</v>
      </c>
      <c r="K11923" t="s">
        <v>28921</v>
      </c>
      <c r="L11923" t="s">
        <v>17429</v>
      </c>
      <c r="M11923" t="s">
        <v>17057</v>
      </c>
      <c r="N11923" t="s">
        <v>311</v>
      </c>
      <c r="O11923" t="s">
        <v>73</v>
      </c>
      <c r="P11923" t="s">
        <v>73</v>
      </c>
      <c r="Q11923" t="s">
        <v>334</v>
      </c>
      <c r="R11923" t="s">
        <v>16642</v>
      </c>
      <c r="S11923" t="s">
        <v>16582</v>
      </c>
      <c r="T11923" t="s">
        <v>143</v>
      </c>
      <c r="U11923" t="s">
        <v>290</v>
      </c>
      <c r="V11923" t="s">
        <v>182</v>
      </c>
      <c r="W11923" t="s">
        <v>145</v>
      </c>
      <c r="X11923" t="s">
        <v>145</v>
      </c>
    </row>
    <row r="11924" spans="7:24">
      <c r="G11924" t="s">
        <v>31477</v>
      </c>
      <c r="H11924" t="s">
        <v>314</v>
      </c>
      <c r="I11924" t="s">
        <v>31478</v>
      </c>
      <c r="J11924" t="s">
        <v>73</v>
      </c>
      <c r="K11924" t="s">
        <v>28921</v>
      </c>
      <c r="L11924" t="s">
        <v>2055</v>
      </c>
      <c r="M11924" t="s">
        <v>31479</v>
      </c>
      <c r="N11924" t="s">
        <v>310</v>
      </c>
      <c r="O11924" t="s">
        <v>73</v>
      </c>
      <c r="P11924" t="s">
        <v>73</v>
      </c>
      <c r="Q11924" t="s">
        <v>334</v>
      </c>
      <c r="R11924" t="s">
        <v>3848</v>
      </c>
      <c r="S11924" t="s">
        <v>16582</v>
      </c>
      <c r="T11924" t="s">
        <v>214</v>
      </c>
      <c r="U11924" t="s">
        <v>166</v>
      </c>
      <c r="V11924" t="s">
        <v>216</v>
      </c>
      <c r="W11924" t="s">
        <v>3895</v>
      </c>
      <c r="X11924" t="s">
        <v>3895</v>
      </c>
    </row>
    <row r="11925" spans="7:24">
      <c r="G11925" t="s">
        <v>31480</v>
      </c>
      <c r="H11925" t="s">
        <v>319</v>
      </c>
      <c r="I11925" t="s">
        <v>31274</v>
      </c>
      <c r="J11925" t="s">
        <v>73</v>
      </c>
      <c r="K11925" t="s">
        <v>28921</v>
      </c>
      <c r="L11925" t="s">
        <v>2055</v>
      </c>
      <c r="M11925" t="s">
        <v>7315</v>
      </c>
      <c r="N11925" t="s">
        <v>311</v>
      </c>
      <c r="O11925" t="s">
        <v>73</v>
      </c>
      <c r="P11925" t="s">
        <v>73</v>
      </c>
      <c r="Q11925" t="s">
        <v>334</v>
      </c>
      <c r="R11925" t="s">
        <v>7079</v>
      </c>
      <c r="S11925" t="s">
        <v>16582</v>
      </c>
      <c r="T11925" t="s">
        <v>370</v>
      </c>
      <c r="U11925" t="s">
        <v>336</v>
      </c>
      <c r="V11925" t="s">
        <v>3512</v>
      </c>
      <c r="W11925" t="s">
        <v>3904</v>
      </c>
      <c r="X11925" t="s">
        <v>3904</v>
      </c>
    </row>
    <row r="11926" spans="7:24">
      <c r="G11926" t="s">
        <v>31481</v>
      </c>
      <c r="H11926" t="s">
        <v>314</v>
      </c>
      <c r="I11926" t="s">
        <v>11992</v>
      </c>
      <c r="J11926" t="s">
        <v>73</v>
      </c>
      <c r="K11926" t="s">
        <v>28921</v>
      </c>
      <c r="L11926" t="s">
        <v>2055</v>
      </c>
      <c r="M11926" t="s">
        <v>17061</v>
      </c>
      <c r="N11926" t="s">
        <v>311</v>
      </c>
      <c r="O11926" t="s">
        <v>73</v>
      </c>
      <c r="P11926" t="s">
        <v>73</v>
      </c>
      <c r="Q11926" t="s">
        <v>334</v>
      </c>
      <c r="R11926" t="s">
        <v>3848</v>
      </c>
      <c r="S11926" t="s">
        <v>16582</v>
      </c>
      <c r="T11926" t="s">
        <v>340</v>
      </c>
      <c r="U11926" t="s">
        <v>216</v>
      </c>
      <c r="V11926" t="s">
        <v>3710</v>
      </c>
      <c r="W11926" t="s">
        <v>5200</v>
      </c>
      <c r="X11926" t="s">
        <v>5200</v>
      </c>
    </row>
    <row r="11927" spans="7:24">
      <c r="G11927" t="s">
        <v>31482</v>
      </c>
      <c r="H11927" t="s">
        <v>319</v>
      </c>
      <c r="I11927" t="s">
        <v>30052</v>
      </c>
      <c r="J11927" t="s">
        <v>73</v>
      </c>
      <c r="K11927" t="s">
        <v>28921</v>
      </c>
      <c r="L11927" t="s">
        <v>2055</v>
      </c>
      <c r="M11927" t="s">
        <v>18793</v>
      </c>
      <c r="N11927" t="s">
        <v>311</v>
      </c>
      <c r="O11927" t="s">
        <v>73</v>
      </c>
      <c r="P11927" t="s">
        <v>73</v>
      </c>
      <c r="Q11927" t="s">
        <v>334</v>
      </c>
      <c r="R11927" t="s">
        <v>16588</v>
      </c>
      <c r="S11927" t="s">
        <v>16582</v>
      </c>
      <c r="T11927" t="s">
        <v>231</v>
      </c>
      <c r="U11927" t="s">
        <v>3578</v>
      </c>
      <c r="V11927" t="s">
        <v>150</v>
      </c>
      <c r="W11927" t="s">
        <v>3554</v>
      </c>
      <c r="X11927" t="s">
        <v>3554</v>
      </c>
    </row>
    <row r="11928" spans="7:24">
      <c r="G11928" t="s">
        <v>31483</v>
      </c>
      <c r="H11928" t="s">
        <v>314</v>
      </c>
      <c r="I11928" t="s">
        <v>13042</v>
      </c>
      <c r="J11928" t="s">
        <v>73</v>
      </c>
      <c r="K11928" t="s">
        <v>28921</v>
      </c>
      <c r="L11928" t="s">
        <v>1350</v>
      </c>
      <c r="M11928" t="s">
        <v>17431</v>
      </c>
      <c r="N11928" t="s">
        <v>311</v>
      </c>
      <c r="O11928" t="s">
        <v>73</v>
      </c>
      <c r="P11928" t="s">
        <v>73</v>
      </c>
      <c r="Q11928" t="s">
        <v>334</v>
      </c>
      <c r="R11928" t="s">
        <v>7072</v>
      </c>
      <c r="S11928" t="s">
        <v>16582</v>
      </c>
      <c r="T11928" t="s">
        <v>230</v>
      </c>
      <c r="U11928" t="s">
        <v>197</v>
      </c>
      <c r="V11928" t="s">
        <v>3624</v>
      </c>
      <c r="W11928" t="s">
        <v>186</v>
      </c>
      <c r="X11928" t="s">
        <v>186</v>
      </c>
    </row>
    <row r="11929" spans="7:24">
      <c r="G11929" t="s">
        <v>31484</v>
      </c>
      <c r="H11929" t="s">
        <v>11901</v>
      </c>
      <c r="I11929" t="s">
        <v>906</v>
      </c>
      <c r="J11929" t="s">
        <v>73</v>
      </c>
      <c r="K11929" t="s">
        <v>28921</v>
      </c>
      <c r="L11929" t="s">
        <v>1350</v>
      </c>
      <c r="M11929" t="s">
        <v>7114</v>
      </c>
      <c r="N11929" t="s">
        <v>312</v>
      </c>
      <c r="O11929" t="s">
        <v>73</v>
      </c>
      <c r="P11929" t="s">
        <v>73</v>
      </c>
      <c r="Q11929" t="s">
        <v>334</v>
      </c>
      <c r="R11929" t="s">
        <v>16596</v>
      </c>
      <c r="S11929" t="s">
        <v>16582</v>
      </c>
      <c r="T11929" t="s">
        <v>177</v>
      </c>
      <c r="U11929" t="s">
        <v>134</v>
      </c>
      <c r="V11929" t="s">
        <v>211</v>
      </c>
      <c r="W11929" t="s">
        <v>396</v>
      </c>
      <c r="X11929" t="s">
        <v>396</v>
      </c>
    </row>
    <row r="11930" spans="7:24">
      <c r="G11930" t="s">
        <v>31485</v>
      </c>
      <c r="H11930" t="s">
        <v>314</v>
      </c>
      <c r="I11930" t="s">
        <v>30655</v>
      </c>
      <c r="J11930" t="s">
        <v>73</v>
      </c>
      <c r="K11930" t="s">
        <v>28921</v>
      </c>
      <c r="L11930" t="s">
        <v>1350</v>
      </c>
      <c r="M11930" t="s">
        <v>7130</v>
      </c>
      <c r="N11930" t="s">
        <v>735</v>
      </c>
      <c r="O11930" t="s">
        <v>73</v>
      </c>
      <c r="P11930" t="s">
        <v>73</v>
      </c>
      <c r="Q11930" t="s">
        <v>334</v>
      </c>
      <c r="R11930" t="s">
        <v>16645</v>
      </c>
      <c r="S11930" t="s">
        <v>16582</v>
      </c>
      <c r="T11930" t="s">
        <v>364</v>
      </c>
      <c r="U11930" t="s">
        <v>237</v>
      </c>
      <c r="V11930" t="s">
        <v>232</v>
      </c>
      <c r="W11930" t="s">
        <v>3555</v>
      </c>
      <c r="X11930" t="s">
        <v>3555</v>
      </c>
    </row>
    <row r="11931" spans="7:24">
      <c r="G11931" t="s">
        <v>31486</v>
      </c>
      <c r="H11931" t="s">
        <v>319</v>
      </c>
      <c r="I11931" t="s">
        <v>12141</v>
      </c>
      <c r="J11931" t="s">
        <v>73</v>
      </c>
      <c r="K11931" t="s">
        <v>28921</v>
      </c>
      <c r="L11931" t="s">
        <v>5727</v>
      </c>
      <c r="M11931" t="s">
        <v>17871</v>
      </c>
      <c r="N11931" t="s">
        <v>311</v>
      </c>
      <c r="O11931" t="s">
        <v>73</v>
      </c>
      <c r="P11931" t="s">
        <v>73</v>
      </c>
      <c r="Q11931" t="s">
        <v>334</v>
      </c>
      <c r="R11931" t="s">
        <v>16630</v>
      </c>
      <c r="S11931" t="s">
        <v>16582</v>
      </c>
      <c r="T11931" t="s">
        <v>370</v>
      </c>
      <c r="U11931" t="s">
        <v>336</v>
      </c>
      <c r="V11931" t="s">
        <v>4549</v>
      </c>
      <c r="W11931" t="s">
        <v>4031</v>
      </c>
      <c r="X11931" t="s">
        <v>4031</v>
      </c>
    </row>
    <row r="11932" spans="7:24">
      <c r="G11932" t="s">
        <v>31487</v>
      </c>
      <c r="H11932" t="s">
        <v>317</v>
      </c>
      <c r="I11932" t="s">
        <v>12650</v>
      </c>
      <c r="J11932" t="s">
        <v>73</v>
      </c>
      <c r="K11932" t="s">
        <v>28921</v>
      </c>
      <c r="L11932" t="s">
        <v>5727</v>
      </c>
      <c r="M11932" t="s">
        <v>5186</v>
      </c>
      <c r="N11932" t="s">
        <v>311</v>
      </c>
      <c r="O11932" t="s">
        <v>73</v>
      </c>
      <c r="P11932" t="s">
        <v>73</v>
      </c>
      <c r="Q11932" t="s">
        <v>334</v>
      </c>
      <c r="R11932" t="s">
        <v>362</v>
      </c>
      <c r="S11932" t="s">
        <v>16582</v>
      </c>
      <c r="T11932" t="s">
        <v>361</v>
      </c>
      <c r="U11932" t="s">
        <v>3594</v>
      </c>
      <c r="V11932" t="s">
        <v>215</v>
      </c>
      <c r="W11932" t="s">
        <v>3497</v>
      </c>
      <c r="X11932" t="s">
        <v>3497</v>
      </c>
    </row>
    <row r="11933" spans="7:24">
      <c r="G11933" t="s">
        <v>31488</v>
      </c>
      <c r="H11933" t="s">
        <v>319</v>
      </c>
      <c r="I11933" t="s">
        <v>31489</v>
      </c>
      <c r="J11933" t="s">
        <v>73</v>
      </c>
      <c r="K11933" t="s">
        <v>28921</v>
      </c>
      <c r="L11933" t="s">
        <v>5727</v>
      </c>
      <c r="M11933" t="s">
        <v>31490</v>
      </c>
      <c r="N11933" t="s">
        <v>311</v>
      </c>
      <c r="O11933" t="s">
        <v>73</v>
      </c>
      <c r="P11933" t="s">
        <v>73</v>
      </c>
      <c r="Q11933" t="s">
        <v>334</v>
      </c>
      <c r="R11933" t="s">
        <v>16593</v>
      </c>
      <c r="S11933" t="s">
        <v>16582</v>
      </c>
      <c r="T11933" t="s">
        <v>164</v>
      </c>
      <c r="U11933" t="s">
        <v>230</v>
      </c>
      <c r="V11933" t="s">
        <v>160</v>
      </c>
      <c r="W11933" t="s">
        <v>4588</v>
      </c>
      <c r="X11933" t="s">
        <v>4588</v>
      </c>
    </row>
    <row r="11934" spans="7:24">
      <c r="G11934" t="s">
        <v>31491</v>
      </c>
      <c r="H11934" t="s">
        <v>316</v>
      </c>
      <c r="I11934" t="s">
        <v>12140</v>
      </c>
      <c r="J11934" t="s">
        <v>73</v>
      </c>
      <c r="K11934" t="s">
        <v>28921</v>
      </c>
      <c r="L11934" t="s">
        <v>5727</v>
      </c>
      <c r="M11934" t="s">
        <v>31492</v>
      </c>
      <c r="N11934" t="s">
        <v>311</v>
      </c>
      <c r="O11934" t="s">
        <v>73</v>
      </c>
      <c r="P11934" t="s">
        <v>73</v>
      </c>
      <c r="Q11934" t="s">
        <v>334</v>
      </c>
      <c r="R11934" t="s">
        <v>7072</v>
      </c>
      <c r="S11934" t="s">
        <v>16582</v>
      </c>
      <c r="T11934" t="s">
        <v>249</v>
      </c>
      <c r="U11934" t="s">
        <v>257</v>
      </c>
      <c r="V11934" t="s">
        <v>5095</v>
      </c>
      <c r="W11934" t="s">
        <v>3889</v>
      </c>
      <c r="X11934" t="s">
        <v>3889</v>
      </c>
    </row>
    <row r="11935" spans="7:24">
      <c r="G11935" t="s">
        <v>31493</v>
      </c>
      <c r="H11935" t="s">
        <v>314</v>
      </c>
      <c r="I11935" t="s">
        <v>31494</v>
      </c>
      <c r="J11935" t="s">
        <v>73</v>
      </c>
      <c r="K11935" t="s">
        <v>28921</v>
      </c>
      <c r="L11935" t="s">
        <v>17057</v>
      </c>
      <c r="M11935" t="s">
        <v>31495</v>
      </c>
      <c r="N11935" t="s">
        <v>310</v>
      </c>
      <c r="O11935" t="s">
        <v>73</v>
      </c>
      <c r="P11935" t="s">
        <v>73</v>
      </c>
      <c r="Q11935" t="s">
        <v>334</v>
      </c>
      <c r="R11935" t="s">
        <v>365</v>
      </c>
      <c r="S11935" t="s">
        <v>16582</v>
      </c>
      <c r="T11935" t="s">
        <v>375</v>
      </c>
      <c r="U11935" t="s">
        <v>241</v>
      </c>
      <c r="V11935" t="s">
        <v>4172</v>
      </c>
      <c r="W11935" t="s">
        <v>4727</v>
      </c>
      <c r="X11935" t="s">
        <v>4727</v>
      </c>
    </row>
    <row r="11936" spans="7:24">
      <c r="G11936" t="s">
        <v>31496</v>
      </c>
      <c r="H11936" t="s">
        <v>314</v>
      </c>
      <c r="I11936" t="s">
        <v>31497</v>
      </c>
      <c r="J11936" t="s">
        <v>73</v>
      </c>
      <c r="K11936" t="s">
        <v>28921</v>
      </c>
      <c r="L11936" t="s">
        <v>17057</v>
      </c>
      <c r="M11936" t="s">
        <v>8129</v>
      </c>
      <c r="N11936" t="s">
        <v>311</v>
      </c>
      <c r="O11936" t="s">
        <v>73</v>
      </c>
      <c r="P11936" t="s">
        <v>73</v>
      </c>
      <c r="Q11936" t="s">
        <v>334</v>
      </c>
      <c r="R11936" t="s">
        <v>16588</v>
      </c>
      <c r="S11936" t="s">
        <v>16582</v>
      </c>
      <c r="T11936" t="s">
        <v>384</v>
      </c>
      <c r="U11936" t="s">
        <v>165</v>
      </c>
      <c r="V11936" t="s">
        <v>149</v>
      </c>
      <c r="W11936" t="s">
        <v>3648</v>
      </c>
      <c r="X11936" t="s">
        <v>3648</v>
      </c>
    </row>
    <row r="11937" spans="7:24">
      <c r="G11937" t="s">
        <v>31498</v>
      </c>
      <c r="H11937" t="s">
        <v>314</v>
      </c>
      <c r="I11937" t="s">
        <v>31499</v>
      </c>
      <c r="J11937" t="s">
        <v>73</v>
      </c>
      <c r="K11937" t="s">
        <v>28921</v>
      </c>
      <c r="L11937" t="s">
        <v>17058</v>
      </c>
      <c r="M11937" t="s">
        <v>31500</v>
      </c>
      <c r="N11937" t="s">
        <v>310</v>
      </c>
      <c r="O11937" t="s">
        <v>73</v>
      </c>
      <c r="P11937" t="s">
        <v>73</v>
      </c>
      <c r="Q11937" t="s">
        <v>334</v>
      </c>
      <c r="R11937" t="s">
        <v>374</v>
      </c>
      <c r="S11937" t="s">
        <v>16582</v>
      </c>
      <c r="T11937" t="s">
        <v>359</v>
      </c>
      <c r="U11937" t="s">
        <v>363</v>
      </c>
      <c r="V11937" t="s">
        <v>3927</v>
      </c>
      <c r="W11937" t="s">
        <v>3485</v>
      </c>
      <c r="X11937" t="s">
        <v>3485</v>
      </c>
    </row>
    <row r="11938" spans="7:24">
      <c r="G11938" t="s">
        <v>31501</v>
      </c>
      <c r="H11938" t="s">
        <v>317</v>
      </c>
      <c r="I11938" t="s">
        <v>30886</v>
      </c>
      <c r="J11938" t="s">
        <v>73</v>
      </c>
      <c r="K11938" t="s">
        <v>28921</v>
      </c>
      <c r="L11938" t="s">
        <v>17058</v>
      </c>
      <c r="M11938" t="s">
        <v>6606</v>
      </c>
      <c r="N11938" t="s">
        <v>311</v>
      </c>
      <c r="O11938" t="s">
        <v>73</v>
      </c>
      <c r="P11938" t="s">
        <v>73</v>
      </c>
      <c r="Q11938" t="s">
        <v>334</v>
      </c>
      <c r="R11938" t="s">
        <v>16642</v>
      </c>
      <c r="S11938" t="s">
        <v>16582</v>
      </c>
      <c r="T11938" t="s">
        <v>255</v>
      </c>
      <c r="U11938" t="s">
        <v>3434</v>
      </c>
      <c r="V11938" t="s">
        <v>322</v>
      </c>
      <c r="W11938" t="s">
        <v>3548</v>
      </c>
      <c r="X11938" t="s">
        <v>3548</v>
      </c>
    </row>
    <row r="11939" spans="7:24">
      <c r="G11939" t="s">
        <v>31502</v>
      </c>
      <c r="H11939" t="s">
        <v>314</v>
      </c>
      <c r="I11939" t="s">
        <v>31503</v>
      </c>
      <c r="J11939" t="s">
        <v>73</v>
      </c>
      <c r="K11939" t="s">
        <v>28921</v>
      </c>
      <c r="L11939" t="s">
        <v>17061</v>
      </c>
      <c r="M11939" t="s">
        <v>31504</v>
      </c>
      <c r="N11939" t="s">
        <v>310</v>
      </c>
      <c r="O11939" t="s">
        <v>73</v>
      </c>
      <c r="P11939" t="s">
        <v>73</v>
      </c>
      <c r="Q11939" t="s">
        <v>334</v>
      </c>
      <c r="R11939" t="s">
        <v>16588</v>
      </c>
      <c r="S11939" t="s">
        <v>16582</v>
      </c>
      <c r="T11939" t="s">
        <v>370</v>
      </c>
      <c r="U11939" t="s">
        <v>289</v>
      </c>
      <c r="V11939" t="s">
        <v>185</v>
      </c>
      <c r="W11939" t="s">
        <v>5216</v>
      </c>
      <c r="X11939" t="s">
        <v>5216</v>
      </c>
    </row>
    <row r="11940" spans="7:24">
      <c r="G11940" t="s">
        <v>31505</v>
      </c>
      <c r="H11940" t="s">
        <v>11901</v>
      </c>
      <c r="I11940" t="s">
        <v>906</v>
      </c>
      <c r="J11940" t="s">
        <v>73</v>
      </c>
      <c r="K11940" t="s">
        <v>28921</v>
      </c>
      <c r="L11940" t="s">
        <v>17061</v>
      </c>
      <c r="M11940" t="s">
        <v>31506</v>
      </c>
      <c r="N11940" t="s">
        <v>312</v>
      </c>
      <c r="O11940" t="s">
        <v>73</v>
      </c>
      <c r="P11940" t="s">
        <v>73</v>
      </c>
      <c r="Q11940" t="s">
        <v>334</v>
      </c>
      <c r="R11940" t="s">
        <v>372</v>
      </c>
      <c r="S11940" t="s">
        <v>16582</v>
      </c>
      <c r="T11940" t="s">
        <v>243</v>
      </c>
      <c r="U11940" t="s">
        <v>134</v>
      </c>
      <c r="V11940" t="s">
        <v>2465</v>
      </c>
      <c r="W11940" t="s">
        <v>4647</v>
      </c>
      <c r="X11940" t="s">
        <v>4647</v>
      </c>
    </row>
    <row r="11941" spans="7:24">
      <c r="G11941" t="s">
        <v>31507</v>
      </c>
      <c r="H11941" t="s">
        <v>316</v>
      </c>
      <c r="I11941" t="s">
        <v>31508</v>
      </c>
      <c r="J11941" t="s">
        <v>73</v>
      </c>
      <c r="K11941" t="s">
        <v>28921</v>
      </c>
      <c r="L11941" t="s">
        <v>8906</v>
      </c>
      <c r="M11941" t="s">
        <v>12686</v>
      </c>
      <c r="N11941" t="s">
        <v>311</v>
      </c>
      <c r="O11941" t="s">
        <v>73</v>
      </c>
      <c r="P11941" t="s">
        <v>73</v>
      </c>
      <c r="Q11941" t="s">
        <v>334</v>
      </c>
      <c r="R11941" t="s">
        <v>16593</v>
      </c>
      <c r="S11941" t="s">
        <v>16582</v>
      </c>
      <c r="T11941" t="s">
        <v>344</v>
      </c>
      <c r="U11941" t="s">
        <v>361</v>
      </c>
      <c r="V11941" t="s">
        <v>4341</v>
      </c>
      <c r="W11941" t="s">
        <v>3508</v>
      </c>
      <c r="X11941" t="s">
        <v>3508</v>
      </c>
    </row>
    <row r="11942" spans="7:24">
      <c r="G11942" t="s">
        <v>31509</v>
      </c>
      <c r="H11942" t="s">
        <v>319</v>
      </c>
      <c r="I11942" t="s">
        <v>29028</v>
      </c>
      <c r="J11942" t="s">
        <v>73</v>
      </c>
      <c r="K11942" t="s">
        <v>28921</v>
      </c>
      <c r="L11942" t="s">
        <v>17062</v>
      </c>
      <c r="M11942" t="s">
        <v>18303</v>
      </c>
      <c r="N11942" t="s">
        <v>311</v>
      </c>
      <c r="O11942" t="s">
        <v>73</v>
      </c>
      <c r="P11942" t="s">
        <v>73</v>
      </c>
      <c r="Q11942" t="s">
        <v>334</v>
      </c>
      <c r="R11942" t="s">
        <v>3848</v>
      </c>
      <c r="S11942" t="s">
        <v>16582</v>
      </c>
      <c r="T11942" t="s">
        <v>359</v>
      </c>
      <c r="U11942" t="s">
        <v>134</v>
      </c>
      <c r="V11942" t="s">
        <v>3461</v>
      </c>
      <c r="W11942" t="s">
        <v>3961</v>
      </c>
      <c r="X11942" t="s">
        <v>3961</v>
      </c>
    </row>
    <row r="11943" spans="7:24">
      <c r="G11943" t="s">
        <v>31510</v>
      </c>
      <c r="H11943" t="s">
        <v>314</v>
      </c>
      <c r="I11943" t="s">
        <v>31511</v>
      </c>
      <c r="J11943" t="s">
        <v>73</v>
      </c>
      <c r="K11943" t="s">
        <v>28921</v>
      </c>
      <c r="L11943" t="s">
        <v>17062</v>
      </c>
      <c r="M11943" t="s">
        <v>31512</v>
      </c>
      <c r="N11943" t="s">
        <v>735</v>
      </c>
      <c r="O11943" t="s">
        <v>73</v>
      </c>
      <c r="P11943" t="s">
        <v>73</v>
      </c>
      <c r="Q11943" t="s">
        <v>334</v>
      </c>
      <c r="R11943" t="s">
        <v>7072</v>
      </c>
      <c r="S11943" t="s">
        <v>16582</v>
      </c>
      <c r="T11943" t="s">
        <v>250</v>
      </c>
      <c r="U11943" t="s">
        <v>134</v>
      </c>
      <c r="V11943" t="s">
        <v>174</v>
      </c>
      <c r="W11943" t="s">
        <v>3491</v>
      </c>
      <c r="X11943" t="s">
        <v>3491</v>
      </c>
    </row>
    <row r="11944" spans="7:24">
      <c r="G11944" t="s">
        <v>31513</v>
      </c>
      <c r="H11944" t="s">
        <v>319</v>
      </c>
      <c r="I11944" t="s">
        <v>31514</v>
      </c>
      <c r="J11944" t="s">
        <v>73</v>
      </c>
      <c r="K11944" t="s">
        <v>28921</v>
      </c>
      <c r="L11944" t="s">
        <v>460</v>
      </c>
      <c r="M11944" t="s">
        <v>26486</v>
      </c>
      <c r="N11944" t="s">
        <v>311</v>
      </c>
      <c r="O11944" t="s">
        <v>73</v>
      </c>
      <c r="P11944" t="s">
        <v>73</v>
      </c>
      <c r="Q11944" t="s">
        <v>334</v>
      </c>
      <c r="R11944" t="s">
        <v>16589</v>
      </c>
      <c r="S11944" t="s">
        <v>16582</v>
      </c>
      <c r="T11944" t="s">
        <v>209</v>
      </c>
      <c r="U11944" t="s">
        <v>134</v>
      </c>
      <c r="V11944" t="s">
        <v>31515</v>
      </c>
      <c r="W11944" t="s">
        <v>31516</v>
      </c>
      <c r="X11944" t="s">
        <v>31516</v>
      </c>
    </row>
    <row r="11945" spans="7:24">
      <c r="G11945" t="s">
        <v>31517</v>
      </c>
      <c r="H11945" t="s">
        <v>319</v>
      </c>
      <c r="I11945" t="s">
        <v>29669</v>
      </c>
      <c r="J11945" t="s">
        <v>73</v>
      </c>
      <c r="K11945" t="s">
        <v>28921</v>
      </c>
      <c r="L11945" t="s">
        <v>460</v>
      </c>
      <c r="M11945" t="s">
        <v>6985</v>
      </c>
      <c r="N11945" t="s">
        <v>311</v>
      </c>
      <c r="O11945" t="s">
        <v>73</v>
      </c>
      <c r="P11945" t="s">
        <v>73</v>
      </c>
      <c r="Q11945" t="s">
        <v>334</v>
      </c>
      <c r="R11945" t="s">
        <v>16645</v>
      </c>
      <c r="S11945" t="s">
        <v>16582</v>
      </c>
      <c r="T11945" t="s">
        <v>270</v>
      </c>
      <c r="U11945" t="s">
        <v>134</v>
      </c>
      <c r="V11945" t="s">
        <v>3550</v>
      </c>
      <c r="W11945" t="s">
        <v>17813</v>
      </c>
      <c r="X11945" t="s">
        <v>17813</v>
      </c>
    </row>
    <row r="11946" spans="7:24">
      <c r="G11946" t="s">
        <v>31518</v>
      </c>
      <c r="H11946" t="s">
        <v>317</v>
      </c>
      <c r="I11946" t="s">
        <v>31519</v>
      </c>
      <c r="J11946" t="s">
        <v>73</v>
      </c>
      <c r="K11946" t="s">
        <v>28921</v>
      </c>
      <c r="L11946" t="s">
        <v>6612</v>
      </c>
      <c r="M11946" t="s">
        <v>31520</v>
      </c>
      <c r="N11946" t="s">
        <v>311</v>
      </c>
      <c r="O11946" t="s">
        <v>73</v>
      </c>
      <c r="P11946" t="s">
        <v>73</v>
      </c>
      <c r="Q11946" t="s">
        <v>334</v>
      </c>
      <c r="R11946" t="s">
        <v>16642</v>
      </c>
      <c r="S11946" t="s">
        <v>16582</v>
      </c>
      <c r="T11946" t="s">
        <v>177</v>
      </c>
      <c r="U11946" t="s">
        <v>134</v>
      </c>
      <c r="V11946" t="s">
        <v>3511</v>
      </c>
      <c r="W11946" t="s">
        <v>3440</v>
      </c>
      <c r="X11946" t="s">
        <v>3440</v>
      </c>
    </row>
    <row r="11947" spans="7:24">
      <c r="G11947" t="s">
        <v>31521</v>
      </c>
      <c r="H11947" t="s">
        <v>317</v>
      </c>
      <c r="I11947" t="s">
        <v>12999</v>
      </c>
      <c r="J11947" t="s">
        <v>73</v>
      </c>
      <c r="K11947" t="s">
        <v>28921</v>
      </c>
      <c r="L11947" t="s">
        <v>6612</v>
      </c>
      <c r="M11947" t="s">
        <v>31522</v>
      </c>
      <c r="N11947" t="s">
        <v>311</v>
      </c>
      <c r="O11947" t="s">
        <v>73</v>
      </c>
      <c r="P11947" t="s">
        <v>73</v>
      </c>
      <c r="Q11947" t="s">
        <v>334</v>
      </c>
      <c r="R11947" t="s">
        <v>16630</v>
      </c>
      <c r="S11947" t="s">
        <v>16582</v>
      </c>
      <c r="T11947" t="s">
        <v>381</v>
      </c>
      <c r="U11947" t="s">
        <v>134</v>
      </c>
      <c r="V11947" t="s">
        <v>363</v>
      </c>
      <c r="W11947" t="s">
        <v>3830</v>
      </c>
      <c r="X11947" t="s">
        <v>3830</v>
      </c>
    </row>
    <row r="11948" spans="7:24">
      <c r="G11948" t="s">
        <v>31523</v>
      </c>
      <c r="H11948" t="s">
        <v>319</v>
      </c>
      <c r="I11948" t="s">
        <v>31524</v>
      </c>
      <c r="J11948" t="s">
        <v>73</v>
      </c>
      <c r="K11948" t="s">
        <v>28921</v>
      </c>
      <c r="L11948" t="s">
        <v>17064</v>
      </c>
      <c r="M11948" t="s">
        <v>14352</v>
      </c>
      <c r="N11948" t="s">
        <v>311</v>
      </c>
      <c r="O11948" t="s">
        <v>73</v>
      </c>
      <c r="P11948" t="s">
        <v>73</v>
      </c>
      <c r="Q11948" t="s">
        <v>334</v>
      </c>
      <c r="R11948" t="s">
        <v>7079</v>
      </c>
      <c r="S11948" t="s">
        <v>16582</v>
      </c>
      <c r="T11948" t="s">
        <v>226</v>
      </c>
      <c r="U11948" t="s">
        <v>134</v>
      </c>
      <c r="V11948" t="s">
        <v>3518</v>
      </c>
      <c r="W11948" t="s">
        <v>3932</v>
      </c>
      <c r="X11948" t="s">
        <v>3932</v>
      </c>
    </row>
    <row r="11949" spans="7:24">
      <c r="G11949" t="s">
        <v>31525</v>
      </c>
      <c r="H11949" t="s">
        <v>319</v>
      </c>
      <c r="I11949" t="s">
        <v>13202</v>
      </c>
      <c r="J11949" t="s">
        <v>73</v>
      </c>
      <c r="K11949" t="s">
        <v>28921</v>
      </c>
      <c r="L11949" t="s">
        <v>17064</v>
      </c>
      <c r="M11949" t="s">
        <v>26417</v>
      </c>
      <c r="N11949" t="s">
        <v>311</v>
      </c>
      <c r="O11949" t="s">
        <v>73</v>
      </c>
      <c r="P11949" t="s">
        <v>73</v>
      </c>
      <c r="Q11949" t="s">
        <v>334</v>
      </c>
      <c r="R11949" t="s">
        <v>374</v>
      </c>
      <c r="S11949" t="s">
        <v>16582</v>
      </c>
      <c r="T11949" t="s">
        <v>245</v>
      </c>
      <c r="U11949" t="s">
        <v>134</v>
      </c>
      <c r="V11949" t="s">
        <v>3895</v>
      </c>
      <c r="W11949" t="s">
        <v>3555</v>
      </c>
      <c r="X11949" t="s">
        <v>3555</v>
      </c>
    </row>
    <row r="11950" spans="7:24">
      <c r="G11950" t="s">
        <v>31526</v>
      </c>
      <c r="H11950" t="s">
        <v>314</v>
      </c>
      <c r="I11950" t="s">
        <v>12706</v>
      </c>
      <c r="J11950" t="s">
        <v>73</v>
      </c>
      <c r="K11950" t="s">
        <v>28921</v>
      </c>
      <c r="L11950" t="s">
        <v>17064</v>
      </c>
      <c r="M11950" t="s">
        <v>13269</v>
      </c>
      <c r="N11950" t="s">
        <v>735</v>
      </c>
      <c r="O11950" t="s">
        <v>73</v>
      </c>
      <c r="P11950" t="s">
        <v>73</v>
      </c>
      <c r="Q11950" t="s">
        <v>334</v>
      </c>
      <c r="R11950" t="s">
        <v>16588</v>
      </c>
      <c r="S11950" t="s">
        <v>16582</v>
      </c>
      <c r="T11950" t="s">
        <v>3424</v>
      </c>
      <c r="U11950" t="s">
        <v>134</v>
      </c>
      <c r="V11950" t="s">
        <v>396</v>
      </c>
      <c r="W11950" t="s">
        <v>3799</v>
      </c>
      <c r="X11950" t="s">
        <v>3799</v>
      </c>
    </row>
    <row r="11951" spans="7:24">
      <c r="G11951" t="s">
        <v>31527</v>
      </c>
      <c r="H11951" t="s">
        <v>319</v>
      </c>
      <c r="I11951" t="s">
        <v>12489</v>
      </c>
      <c r="J11951" t="s">
        <v>73</v>
      </c>
      <c r="K11951" t="s">
        <v>28921</v>
      </c>
      <c r="L11951" t="s">
        <v>10596</v>
      </c>
      <c r="M11951" t="s">
        <v>31528</v>
      </c>
      <c r="N11951" t="s">
        <v>311</v>
      </c>
      <c r="O11951" t="s">
        <v>73</v>
      </c>
      <c r="P11951" t="s">
        <v>73</v>
      </c>
      <c r="Q11951" t="s">
        <v>334</v>
      </c>
      <c r="R11951" t="s">
        <v>16593</v>
      </c>
      <c r="S11951" t="s">
        <v>16582</v>
      </c>
      <c r="T11951" t="s">
        <v>233</v>
      </c>
      <c r="U11951" t="s">
        <v>134</v>
      </c>
      <c r="V11951" t="s">
        <v>3534</v>
      </c>
      <c r="W11951" t="s">
        <v>3919</v>
      </c>
      <c r="X11951" t="s">
        <v>3919</v>
      </c>
    </row>
    <row r="11952" spans="7:24">
      <c r="G11952" t="s">
        <v>31529</v>
      </c>
      <c r="H11952" t="s">
        <v>319</v>
      </c>
      <c r="I11952" t="s">
        <v>31530</v>
      </c>
      <c r="J11952" t="s">
        <v>73</v>
      </c>
      <c r="K11952" t="s">
        <v>28921</v>
      </c>
      <c r="L11952" t="s">
        <v>10596</v>
      </c>
      <c r="M11952" t="s">
        <v>17063</v>
      </c>
      <c r="N11952" t="s">
        <v>311</v>
      </c>
      <c r="O11952" t="s">
        <v>73</v>
      </c>
      <c r="P11952" t="s">
        <v>73</v>
      </c>
      <c r="Q11952" t="s">
        <v>334</v>
      </c>
      <c r="R11952" t="s">
        <v>16630</v>
      </c>
      <c r="S11952" t="s">
        <v>16582</v>
      </c>
      <c r="T11952" t="s">
        <v>388</v>
      </c>
      <c r="U11952" t="s">
        <v>139</v>
      </c>
      <c r="V11952" t="s">
        <v>339</v>
      </c>
      <c r="W11952" t="s">
        <v>150</v>
      </c>
      <c r="X11952" t="s">
        <v>150</v>
      </c>
    </row>
    <row r="11953" spans="7:24">
      <c r="G11953" t="s">
        <v>31531</v>
      </c>
      <c r="H11953" t="s">
        <v>319</v>
      </c>
      <c r="I11953" t="s">
        <v>31532</v>
      </c>
      <c r="J11953" t="s">
        <v>73</v>
      </c>
      <c r="K11953" t="s">
        <v>28921</v>
      </c>
      <c r="L11953" t="s">
        <v>10596</v>
      </c>
      <c r="M11953" t="s">
        <v>31533</v>
      </c>
      <c r="N11953" t="s">
        <v>311</v>
      </c>
      <c r="O11953" t="s">
        <v>73</v>
      </c>
      <c r="P11953" t="s">
        <v>73</v>
      </c>
      <c r="Q11953" t="s">
        <v>334</v>
      </c>
      <c r="R11953" t="s">
        <v>365</v>
      </c>
      <c r="S11953" t="s">
        <v>16582</v>
      </c>
      <c r="T11953" t="s">
        <v>3442</v>
      </c>
      <c r="U11953" t="s">
        <v>134</v>
      </c>
      <c r="V11953" t="s">
        <v>5795</v>
      </c>
      <c r="W11953" t="s">
        <v>4195</v>
      </c>
      <c r="X11953" t="s">
        <v>4195</v>
      </c>
    </row>
    <row r="11954" spans="7:24">
      <c r="G11954" t="s">
        <v>31534</v>
      </c>
      <c r="H11954" t="s">
        <v>11901</v>
      </c>
      <c r="I11954" t="s">
        <v>906</v>
      </c>
      <c r="J11954" t="s">
        <v>73</v>
      </c>
      <c r="K11954" t="s">
        <v>28921</v>
      </c>
      <c r="L11954" t="s">
        <v>1720</v>
      </c>
      <c r="M11954" t="s">
        <v>18798</v>
      </c>
      <c r="N11954" t="s">
        <v>312</v>
      </c>
      <c r="O11954" t="s">
        <v>73</v>
      </c>
      <c r="P11954" t="s">
        <v>73</v>
      </c>
      <c r="Q11954" t="s">
        <v>334</v>
      </c>
      <c r="R11954" t="s">
        <v>16596</v>
      </c>
      <c r="S11954" t="s">
        <v>16582</v>
      </c>
      <c r="T11954" t="s">
        <v>293</v>
      </c>
      <c r="U11954" t="s">
        <v>134</v>
      </c>
      <c r="V11954" t="s">
        <v>3521</v>
      </c>
      <c r="W11954" t="s">
        <v>4588</v>
      </c>
      <c r="X11954" t="s">
        <v>4588</v>
      </c>
    </row>
    <row r="11955" spans="7:24">
      <c r="G11955" t="s">
        <v>31535</v>
      </c>
      <c r="H11955" t="s">
        <v>321</v>
      </c>
      <c r="I11955" t="s">
        <v>906</v>
      </c>
      <c r="J11955" t="s">
        <v>73</v>
      </c>
      <c r="K11955" t="s">
        <v>28921</v>
      </c>
      <c r="L11955" t="s">
        <v>13157</v>
      </c>
      <c r="M11955" t="s">
        <v>19229</v>
      </c>
      <c r="N11955" t="s">
        <v>312</v>
      </c>
      <c r="O11955" t="s">
        <v>73</v>
      </c>
      <c r="P11955" t="s">
        <v>73</v>
      </c>
      <c r="Q11955" t="s">
        <v>334</v>
      </c>
      <c r="R11955" t="s">
        <v>7072</v>
      </c>
      <c r="S11955" t="s">
        <v>16582</v>
      </c>
      <c r="T11955" t="s">
        <v>368</v>
      </c>
      <c r="U11955" t="s">
        <v>134</v>
      </c>
      <c r="V11955" t="s">
        <v>4685</v>
      </c>
      <c r="W11955" t="s">
        <v>439</v>
      </c>
      <c r="X11955" t="s">
        <v>439</v>
      </c>
    </row>
    <row r="11956" spans="7:24">
      <c r="G11956" t="s">
        <v>31536</v>
      </c>
      <c r="H11956" t="s">
        <v>317</v>
      </c>
      <c r="I11956" t="s">
        <v>12837</v>
      </c>
      <c r="J11956" t="s">
        <v>73</v>
      </c>
      <c r="K11956" t="s">
        <v>28921</v>
      </c>
      <c r="L11956" t="s">
        <v>13157</v>
      </c>
      <c r="M11956" t="s">
        <v>19572</v>
      </c>
      <c r="N11956" t="s">
        <v>311</v>
      </c>
      <c r="O11956" t="s">
        <v>73</v>
      </c>
      <c r="P11956" t="s">
        <v>73</v>
      </c>
      <c r="Q11956" t="s">
        <v>334</v>
      </c>
      <c r="R11956" t="s">
        <v>3848</v>
      </c>
      <c r="S11956" t="s">
        <v>16582</v>
      </c>
      <c r="T11956" t="s">
        <v>368</v>
      </c>
      <c r="U11956" t="s">
        <v>134</v>
      </c>
      <c r="V11956" t="s">
        <v>390</v>
      </c>
      <c r="W11956" t="s">
        <v>4002</v>
      </c>
      <c r="X11956" t="s">
        <v>4002</v>
      </c>
    </row>
    <row r="11957" spans="7:24">
      <c r="G11957" t="s">
        <v>31537</v>
      </c>
      <c r="H11957" t="s">
        <v>319</v>
      </c>
      <c r="I11957" t="s">
        <v>31538</v>
      </c>
      <c r="J11957" t="s">
        <v>73</v>
      </c>
      <c r="K11957" t="s">
        <v>28921</v>
      </c>
      <c r="L11957" t="s">
        <v>17067</v>
      </c>
      <c r="M11957" t="s">
        <v>17070</v>
      </c>
      <c r="N11957" t="s">
        <v>311</v>
      </c>
      <c r="O11957" t="s">
        <v>73</v>
      </c>
      <c r="P11957" t="s">
        <v>73</v>
      </c>
      <c r="Q11957" t="s">
        <v>334</v>
      </c>
      <c r="R11957" t="s">
        <v>16642</v>
      </c>
      <c r="S11957" t="s">
        <v>16582</v>
      </c>
      <c r="T11957" t="s">
        <v>359</v>
      </c>
      <c r="U11957" t="s">
        <v>134</v>
      </c>
      <c r="V11957" t="s">
        <v>3978</v>
      </c>
      <c r="W11957" t="s">
        <v>4116</v>
      </c>
      <c r="X11957" t="s">
        <v>4116</v>
      </c>
    </row>
    <row r="11958" spans="7:24">
      <c r="G11958" t="s">
        <v>31539</v>
      </c>
      <c r="H11958" t="s">
        <v>317</v>
      </c>
      <c r="I11958" t="s">
        <v>29507</v>
      </c>
      <c r="J11958" t="s">
        <v>73</v>
      </c>
      <c r="K11958" t="s">
        <v>28921</v>
      </c>
      <c r="L11958" t="s">
        <v>17067</v>
      </c>
      <c r="M11958" t="s">
        <v>18795</v>
      </c>
      <c r="N11958" t="s">
        <v>311</v>
      </c>
      <c r="O11958" t="s">
        <v>73</v>
      </c>
      <c r="P11958" t="s">
        <v>73</v>
      </c>
      <c r="Q11958" t="s">
        <v>334</v>
      </c>
      <c r="R11958" t="s">
        <v>16630</v>
      </c>
      <c r="S11958" t="s">
        <v>16582</v>
      </c>
      <c r="T11958" t="s">
        <v>361</v>
      </c>
      <c r="U11958" t="s">
        <v>134</v>
      </c>
      <c r="V11958" t="s">
        <v>187</v>
      </c>
      <c r="W11958" t="s">
        <v>3582</v>
      </c>
      <c r="X11958" t="s">
        <v>3582</v>
      </c>
    </row>
    <row r="11959" spans="7:24">
      <c r="G11959" t="s">
        <v>31540</v>
      </c>
      <c r="H11959" t="s">
        <v>319</v>
      </c>
      <c r="I11959" t="s">
        <v>31541</v>
      </c>
      <c r="J11959" t="s">
        <v>73</v>
      </c>
      <c r="K11959" t="s">
        <v>28921</v>
      </c>
      <c r="L11959" t="s">
        <v>17067</v>
      </c>
      <c r="M11959" t="s">
        <v>8828</v>
      </c>
      <c r="N11959" t="s">
        <v>311</v>
      </c>
      <c r="O11959" t="s">
        <v>73</v>
      </c>
      <c r="P11959" t="s">
        <v>73</v>
      </c>
      <c r="Q11959" t="s">
        <v>334</v>
      </c>
      <c r="R11959" t="s">
        <v>16588</v>
      </c>
      <c r="S11959" t="s">
        <v>16582</v>
      </c>
      <c r="T11959" t="s">
        <v>175</v>
      </c>
      <c r="U11959" t="s">
        <v>134</v>
      </c>
      <c r="V11959" t="s">
        <v>6078</v>
      </c>
      <c r="W11959" t="s">
        <v>453</v>
      </c>
      <c r="X11959" t="s">
        <v>453</v>
      </c>
    </row>
    <row r="11960" spans="7:24">
      <c r="G11960" t="s">
        <v>31542</v>
      </c>
      <c r="H11960" t="s">
        <v>317</v>
      </c>
      <c r="I11960" t="s">
        <v>30086</v>
      </c>
      <c r="J11960" t="s">
        <v>73</v>
      </c>
      <c r="K11960" t="s">
        <v>28921</v>
      </c>
      <c r="L11960" t="s">
        <v>17068</v>
      </c>
      <c r="M11960" t="s">
        <v>18796</v>
      </c>
      <c r="N11960" t="s">
        <v>311</v>
      </c>
      <c r="O11960" t="s">
        <v>73</v>
      </c>
      <c r="P11960" t="s">
        <v>73</v>
      </c>
      <c r="Q11960" t="s">
        <v>334</v>
      </c>
      <c r="R11960" t="s">
        <v>362</v>
      </c>
      <c r="S11960" t="s">
        <v>16582</v>
      </c>
      <c r="T11960" t="s">
        <v>381</v>
      </c>
      <c r="U11960" t="s">
        <v>134</v>
      </c>
      <c r="V11960" t="s">
        <v>223</v>
      </c>
      <c r="W11960" t="s">
        <v>3529</v>
      </c>
      <c r="X11960" t="s">
        <v>3529</v>
      </c>
    </row>
    <row r="11961" spans="7:24">
      <c r="G11961" t="s">
        <v>31543</v>
      </c>
      <c r="H11961" t="s">
        <v>314</v>
      </c>
      <c r="I11961" t="s">
        <v>31544</v>
      </c>
      <c r="J11961" t="s">
        <v>73</v>
      </c>
      <c r="K11961" t="s">
        <v>28921</v>
      </c>
      <c r="L11961" t="s">
        <v>17068</v>
      </c>
      <c r="M11961" t="s">
        <v>31545</v>
      </c>
      <c r="N11961" t="s">
        <v>310</v>
      </c>
      <c r="O11961" t="s">
        <v>73</v>
      </c>
      <c r="P11961" t="s">
        <v>73</v>
      </c>
      <c r="Q11961" t="s">
        <v>334</v>
      </c>
      <c r="R11961" t="s">
        <v>16656</v>
      </c>
      <c r="S11961" t="s">
        <v>16582</v>
      </c>
      <c r="T11961" t="s">
        <v>279</v>
      </c>
      <c r="U11961" t="s">
        <v>156</v>
      </c>
      <c r="V11961" t="s">
        <v>432</v>
      </c>
      <c r="W11961" t="s">
        <v>3549</v>
      </c>
      <c r="X11961" t="s">
        <v>3549</v>
      </c>
    </row>
    <row r="11962" spans="7:24">
      <c r="G11962" t="s">
        <v>31546</v>
      </c>
      <c r="H11962" t="s">
        <v>314</v>
      </c>
      <c r="I11962" t="s">
        <v>31547</v>
      </c>
      <c r="J11962" t="s">
        <v>73</v>
      </c>
      <c r="K11962" t="s">
        <v>28921</v>
      </c>
      <c r="L11962" t="s">
        <v>17068</v>
      </c>
      <c r="M11962" t="s">
        <v>17875</v>
      </c>
      <c r="N11962" t="s">
        <v>311</v>
      </c>
      <c r="O11962" t="s">
        <v>73</v>
      </c>
      <c r="P11962" t="s">
        <v>73</v>
      </c>
      <c r="Q11962" t="s">
        <v>334</v>
      </c>
      <c r="R11962" t="s">
        <v>16601</v>
      </c>
      <c r="S11962" t="s">
        <v>16582</v>
      </c>
      <c r="T11962" t="s">
        <v>227</v>
      </c>
      <c r="U11962" t="s">
        <v>229</v>
      </c>
      <c r="V11962" t="s">
        <v>3874</v>
      </c>
      <c r="W11962" t="s">
        <v>4082</v>
      </c>
      <c r="X11962" t="s">
        <v>4082</v>
      </c>
    </row>
    <row r="11963" spans="7:24">
      <c r="G11963" t="s">
        <v>31548</v>
      </c>
      <c r="H11963" t="s">
        <v>317</v>
      </c>
      <c r="I11963" t="s">
        <v>30086</v>
      </c>
      <c r="J11963" t="s">
        <v>73</v>
      </c>
      <c r="K11963" t="s">
        <v>28921</v>
      </c>
      <c r="L11963" t="s">
        <v>17068</v>
      </c>
      <c r="M11963" t="s">
        <v>6620</v>
      </c>
      <c r="N11963" t="s">
        <v>311</v>
      </c>
      <c r="O11963" t="s">
        <v>73</v>
      </c>
      <c r="P11963" t="s">
        <v>73</v>
      </c>
      <c r="Q11963" t="s">
        <v>334</v>
      </c>
      <c r="R11963" t="s">
        <v>7079</v>
      </c>
      <c r="S11963" t="s">
        <v>16582</v>
      </c>
      <c r="T11963" t="s">
        <v>361</v>
      </c>
      <c r="U11963" t="s">
        <v>142</v>
      </c>
      <c r="V11963" t="s">
        <v>4053</v>
      </c>
      <c r="W11963" t="s">
        <v>4685</v>
      </c>
      <c r="X11963" t="s">
        <v>4685</v>
      </c>
    </row>
    <row r="11964" spans="7:24">
      <c r="G11964" t="s">
        <v>31549</v>
      </c>
      <c r="H11964" t="s">
        <v>314</v>
      </c>
      <c r="I11964" t="s">
        <v>31550</v>
      </c>
      <c r="J11964" t="s">
        <v>73</v>
      </c>
      <c r="K11964" t="s">
        <v>28921</v>
      </c>
      <c r="L11964" t="s">
        <v>17071</v>
      </c>
      <c r="M11964" t="s">
        <v>31551</v>
      </c>
      <c r="N11964" t="s">
        <v>310</v>
      </c>
      <c r="O11964" t="s">
        <v>73</v>
      </c>
      <c r="P11964" t="s">
        <v>73</v>
      </c>
      <c r="Q11964" t="s">
        <v>334</v>
      </c>
      <c r="R11964" t="s">
        <v>3848</v>
      </c>
      <c r="S11964" t="s">
        <v>16582</v>
      </c>
      <c r="T11964" t="s">
        <v>3624</v>
      </c>
      <c r="U11964" t="s">
        <v>134</v>
      </c>
      <c r="V11964" t="s">
        <v>3522</v>
      </c>
      <c r="W11964" t="s">
        <v>445</v>
      </c>
      <c r="X11964" t="s">
        <v>445</v>
      </c>
    </row>
    <row r="11965" spans="7:24">
      <c r="G11965" t="s">
        <v>31552</v>
      </c>
      <c r="H11965" t="s">
        <v>319</v>
      </c>
      <c r="I11965" t="s">
        <v>28948</v>
      </c>
      <c r="J11965" t="s">
        <v>73</v>
      </c>
      <c r="K11965" t="s">
        <v>28921</v>
      </c>
      <c r="L11965" t="s">
        <v>17071</v>
      </c>
      <c r="M11965" t="s">
        <v>19772</v>
      </c>
      <c r="N11965" t="s">
        <v>311</v>
      </c>
      <c r="O11965" t="s">
        <v>73</v>
      </c>
      <c r="P11965" t="s">
        <v>73</v>
      </c>
      <c r="Q11965" t="s">
        <v>334</v>
      </c>
      <c r="R11965" t="s">
        <v>374</v>
      </c>
      <c r="S11965" t="s">
        <v>16582</v>
      </c>
      <c r="T11965" t="s">
        <v>214</v>
      </c>
      <c r="U11965" t="s">
        <v>134</v>
      </c>
      <c r="V11965" t="s">
        <v>4232</v>
      </c>
      <c r="W11965" t="s">
        <v>3791</v>
      </c>
      <c r="X11965" t="s">
        <v>3791</v>
      </c>
    </row>
    <row r="11966" spans="7:24">
      <c r="G11966" t="s">
        <v>31553</v>
      </c>
      <c r="H11966" t="s">
        <v>319</v>
      </c>
      <c r="I11966" t="s">
        <v>31554</v>
      </c>
      <c r="J11966" t="s">
        <v>73</v>
      </c>
      <c r="K11966" t="s">
        <v>28921</v>
      </c>
      <c r="L11966" t="s">
        <v>17071</v>
      </c>
      <c r="M11966" t="s">
        <v>31555</v>
      </c>
      <c r="N11966" t="s">
        <v>311</v>
      </c>
      <c r="O11966" t="s">
        <v>73</v>
      </c>
      <c r="P11966" t="s">
        <v>73</v>
      </c>
      <c r="Q11966" t="s">
        <v>334</v>
      </c>
      <c r="R11966" t="s">
        <v>16630</v>
      </c>
      <c r="S11966" t="s">
        <v>16582</v>
      </c>
      <c r="T11966" t="s">
        <v>245</v>
      </c>
      <c r="U11966" t="s">
        <v>134</v>
      </c>
      <c r="V11966" t="s">
        <v>427</v>
      </c>
      <c r="W11966" t="s">
        <v>3522</v>
      </c>
      <c r="X11966" t="s">
        <v>3522</v>
      </c>
    </row>
    <row r="11967" spans="7:24">
      <c r="G11967" t="s">
        <v>31556</v>
      </c>
      <c r="H11967" t="s">
        <v>317</v>
      </c>
      <c r="I11967" t="s">
        <v>29344</v>
      </c>
      <c r="J11967" t="s">
        <v>73</v>
      </c>
      <c r="K11967" t="s">
        <v>28921</v>
      </c>
      <c r="L11967" t="s">
        <v>17072</v>
      </c>
      <c r="M11967" t="s">
        <v>31557</v>
      </c>
      <c r="N11967" t="s">
        <v>311</v>
      </c>
      <c r="O11967" t="s">
        <v>73</v>
      </c>
      <c r="P11967" t="s">
        <v>73</v>
      </c>
      <c r="Q11967" t="s">
        <v>334</v>
      </c>
      <c r="R11967" t="s">
        <v>7079</v>
      </c>
      <c r="S11967" t="s">
        <v>16582</v>
      </c>
      <c r="T11967" t="s">
        <v>291</v>
      </c>
      <c r="U11967" t="s">
        <v>239</v>
      </c>
      <c r="V11967" t="s">
        <v>293</v>
      </c>
      <c r="W11967" t="s">
        <v>3961</v>
      </c>
      <c r="X11967" t="s">
        <v>3961</v>
      </c>
    </row>
    <row r="11968" spans="7:24">
      <c r="G11968" t="s">
        <v>31558</v>
      </c>
      <c r="H11968" t="s">
        <v>314</v>
      </c>
      <c r="I11968" t="s">
        <v>31559</v>
      </c>
      <c r="J11968" t="s">
        <v>73</v>
      </c>
      <c r="K11968" t="s">
        <v>28921</v>
      </c>
      <c r="L11968" t="s">
        <v>17072</v>
      </c>
      <c r="M11968" t="s">
        <v>18157</v>
      </c>
      <c r="N11968" t="s">
        <v>310</v>
      </c>
      <c r="O11968" t="s">
        <v>73</v>
      </c>
      <c r="P11968" t="s">
        <v>73</v>
      </c>
      <c r="Q11968" t="s">
        <v>334</v>
      </c>
      <c r="R11968" t="s">
        <v>16656</v>
      </c>
      <c r="S11968" t="s">
        <v>16582</v>
      </c>
      <c r="T11968" t="s">
        <v>254</v>
      </c>
      <c r="U11968" t="s">
        <v>235</v>
      </c>
      <c r="V11968" t="s">
        <v>4233</v>
      </c>
      <c r="W11968" t="s">
        <v>4356</v>
      </c>
      <c r="X11968" t="s">
        <v>4356</v>
      </c>
    </row>
    <row r="11969" spans="7:24">
      <c r="G11969" t="s">
        <v>31560</v>
      </c>
      <c r="H11969" t="s">
        <v>317</v>
      </c>
      <c r="I11969" t="s">
        <v>30599</v>
      </c>
      <c r="J11969" t="s">
        <v>73</v>
      </c>
      <c r="K11969" t="s">
        <v>28921</v>
      </c>
      <c r="L11969" t="s">
        <v>17075</v>
      </c>
      <c r="M11969" t="s">
        <v>11892</v>
      </c>
      <c r="N11969" t="s">
        <v>311</v>
      </c>
      <c r="O11969" t="s">
        <v>73</v>
      </c>
      <c r="P11969" t="s">
        <v>73</v>
      </c>
      <c r="Q11969" t="s">
        <v>334</v>
      </c>
      <c r="R11969" t="s">
        <v>362</v>
      </c>
      <c r="S11969" t="s">
        <v>16582</v>
      </c>
      <c r="T11969" t="s">
        <v>353</v>
      </c>
      <c r="U11969" t="s">
        <v>134</v>
      </c>
      <c r="V11969" t="s">
        <v>403</v>
      </c>
      <c r="W11969" t="s">
        <v>3961</v>
      </c>
      <c r="X11969" t="s">
        <v>3961</v>
      </c>
    </row>
    <row r="11970" spans="7:24">
      <c r="G11970" t="s">
        <v>31561</v>
      </c>
      <c r="H11970" t="s">
        <v>317</v>
      </c>
      <c r="I11970" t="s">
        <v>29191</v>
      </c>
      <c r="J11970" t="s">
        <v>73</v>
      </c>
      <c r="K11970" t="s">
        <v>28921</v>
      </c>
      <c r="L11970" t="s">
        <v>17076</v>
      </c>
      <c r="M11970" t="s">
        <v>20100</v>
      </c>
      <c r="N11970" t="s">
        <v>311</v>
      </c>
      <c r="O11970" t="s">
        <v>73</v>
      </c>
      <c r="P11970" t="s">
        <v>73</v>
      </c>
      <c r="Q11970" t="s">
        <v>334</v>
      </c>
      <c r="R11970" t="s">
        <v>16601</v>
      </c>
      <c r="S11970" t="s">
        <v>16582</v>
      </c>
      <c r="T11970" t="s">
        <v>343</v>
      </c>
      <c r="U11970" t="s">
        <v>134</v>
      </c>
      <c r="V11970" t="s">
        <v>3452</v>
      </c>
      <c r="W11970" t="s">
        <v>3791</v>
      </c>
      <c r="X11970" t="s">
        <v>3791</v>
      </c>
    </row>
    <row r="11971" spans="7:24">
      <c r="G11971" t="s">
        <v>31562</v>
      </c>
      <c r="H11971" t="s">
        <v>319</v>
      </c>
      <c r="I11971" t="s">
        <v>31563</v>
      </c>
      <c r="J11971" t="s">
        <v>73</v>
      </c>
      <c r="K11971" t="s">
        <v>28921</v>
      </c>
      <c r="L11971" t="s">
        <v>17079</v>
      </c>
      <c r="M11971" t="s">
        <v>31564</v>
      </c>
      <c r="N11971" t="s">
        <v>311</v>
      </c>
      <c r="O11971" t="s">
        <v>73</v>
      </c>
      <c r="P11971" t="s">
        <v>73</v>
      </c>
      <c r="Q11971" t="s">
        <v>334</v>
      </c>
      <c r="R11971" t="s">
        <v>16593</v>
      </c>
      <c r="S11971" t="s">
        <v>16582</v>
      </c>
      <c r="T11971" t="s">
        <v>289</v>
      </c>
      <c r="U11971" t="s">
        <v>134</v>
      </c>
      <c r="V11971" t="s">
        <v>3474</v>
      </c>
      <c r="W11971" t="s">
        <v>3792</v>
      </c>
      <c r="X11971" t="s">
        <v>3792</v>
      </c>
    </row>
    <row r="11972" spans="7:24">
      <c r="G11972" t="s">
        <v>31565</v>
      </c>
      <c r="H11972" t="s">
        <v>321</v>
      </c>
      <c r="I11972" t="s">
        <v>906</v>
      </c>
      <c r="J11972" t="s">
        <v>73</v>
      </c>
      <c r="K11972" t="s">
        <v>28921</v>
      </c>
      <c r="L11972" t="s">
        <v>17879</v>
      </c>
      <c r="M11972" t="s">
        <v>31566</v>
      </c>
      <c r="N11972" t="s">
        <v>312</v>
      </c>
      <c r="O11972" t="s">
        <v>73</v>
      </c>
      <c r="P11972" t="s">
        <v>73</v>
      </c>
      <c r="Q11972" t="s">
        <v>334</v>
      </c>
      <c r="R11972" t="s">
        <v>372</v>
      </c>
      <c r="S11972" t="s">
        <v>16582</v>
      </c>
      <c r="T11972" t="s">
        <v>344</v>
      </c>
      <c r="U11972" t="s">
        <v>134</v>
      </c>
      <c r="V11972" t="s">
        <v>141</v>
      </c>
      <c r="W11972" t="s">
        <v>389</v>
      </c>
      <c r="X11972" t="s">
        <v>389</v>
      </c>
    </row>
    <row r="11973" spans="7:24">
      <c r="G11973" t="s">
        <v>31567</v>
      </c>
      <c r="H11973" t="s">
        <v>316</v>
      </c>
      <c r="I11973" t="s">
        <v>31568</v>
      </c>
      <c r="J11973" t="s">
        <v>73</v>
      </c>
      <c r="K11973" t="s">
        <v>28921</v>
      </c>
      <c r="L11973" t="s">
        <v>17879</v>
      </c>
      <c r="M11973" t="s">
        <v>5308</v>
      </c>
      <c r="N11973" t="s">
        <v>311</v>
      </c>
      <c r="O11973" t="s">
        <v>73</v>
      </c>
      <c r="P11973" t="s">
        <v>73</v>
      </c>
      <c r="Q11973" t="s">
        <v>334</v>
      </c>
      <c r="R11973" t="s">
        <v>374</v>
      </c>
      <c r="S11973" t="s">
        <v>16582</v>
      </c>
      <c r="T11973" t="s">
        <v>165</v>
      </c>
      <c r="U11973" t="s">
        <v>134</v>
      </c>
      <c r="V11973" t="s">
        <v>449</v>
      </c>
      <c r="W11973" t="s">
        <v>4058</v>
      </c>
      <c r="X11973" t="s">
        <v>4058</v>
      </c>
    </row>
    <row r="11974" spans="7:24">
      <c r="G11974" t="s">
        <v>31569</v>
      </c>
      <c r="H11974" t="s">
        <v>314</v>
      </c>
      <c r="I11974" t="s">
        <v>31570</v>
      </c>
      <c r="J11974" t="s">
        <v>73</v>
      </c>
      <c r="K11974" t="s">
        <v>28921</v>
      </c>
      <c r="L11974" t="s">
        <v>17879</v>
      </c>
      <c r="M11974" t="s">
        <v>26470</v>
      </c>
      <c r="N11974" t="s">
        <v>311</v>
      </c>
      <c r="O11974" t="s">
        <v>73</v>
      </c>
      <c r="P11974" t="s">
        <v>73</v>
      </c>
      <c r="Q11974" t="s">
        <v>334</v>
      </c>
      <c r="R11974" t="s">
        <v>7072</v>
      </c>
      <c r="S11974" t="s">
        <v>16582</v>
      </c>
      <c r="T11974" t="s">
        <v>339</v>
      </c>
      <c r="U11974" t="s">
        <v>134</v>
      </c>
      <c r="V11974" t="s">
        <v>3991</v>
      </c>
      <c r="W11974" t="s">
        <v>3922</v>
      </c>
      <c r="X11974" t="s">
        <v>3922</v>
      </c>
    </row>
    <row r="11975" spans="7:24">
      <c r="G11975" t="s">
        <v>31571</v>
      </c>
      <c r="H11975" t="s">
        <v>314</v>
      </c>
      <c r="I11975" t="s">
        <v>31572</v>
      </c>
      <c r="J11975" t="s">
        <v>73</v>
      </c>
      <c r="K11975" t="s">
        <v>28921</v>
      </c>
      <c r="L11975" t="s">
        <v>17081</v>
      </c>
      <c r="M11975" t="s">
        <v>10394</v>
      </c>
      <c r="N11975" t="s">
        <v>310</v>
      </c>
      <c r="O11975" t="s">
        <v>73</v>
      </c>
      <c r="P11975" t="s">
        <v>73</v>
      </c>
      <c r="Q11975" t="s">
        <v>334</v>
      </c>
      <c r="R11975" t="s">
        <v>3848</v>
      </c>
      <c r="S11975" t="s">
        <v>16582</v>
      </c>
      <c r="T11975" t="s">
        <v>240</v>
      </c>
      <c r="U11975" t="s">
        <v>134</v>
      </c>
      <c r="V11975" t="s">
        <v>188</v>
      </c>
      <c r="W11975" t="s">
        <v>3864</v>
      </c>
      <c r="X11975" t="s">
        <v>3864</v>
      </c>
    </row>
    <row r="11976" spans="7:24">
      <c r="G11976" t="s">
        <v>31573</v>
      </c>
      <c r="H11976" t="s">
        <v>319</v>
      </c>
      <c r="I11976" t="s">
        <v>22488</v>
      </c>
      <c r="J11976" t="s">
        <v>73</v>
      </c>
      <c r="K11976" t="s">
        <v>28921</v>
      </c>
      <c r="L11976" t="s">
        <v>17081</v>
      </c>
      <c r="M11976" t="s">
        <v>31574</v>
      </c>
      <c r="N11976" t="s">
        <v>311</v>
      </c>
      <c r="O11976" t="s">
        <v>73</v>
      </c>
      <c r="P11976" t="s">
        <v>73</v>
      </c>
      <c r="Q11976" t="s">
        <v>334</v>
      </c>
      <c r="R11976" t="s">
        <v>16642</v>
      </c>
      <c r="S11976" t="s">
        <v>16582</v>
      </c>
      <c r="T11976" t="s">
        <v>4232</v>
      </c>
      <c r="U11976" t="s">
        <v>134</v>
      </c>
      <c r="V11976" t="s">
        <v>5568</v>
      </c>
      <c r="W11976" t="s">
        <v>6656</v>
      </c>
      <c r="X11976" t="s">
        <v>6656</v>
      </c>
    </row>
    <row r="11977" spans="7:24">
      <c r="G11977" t="s">
        <v>31575</v>
      </c>
      <c r="H11977" t="s">
        <v>316</v>
      </c>
      <c r="I11977" t="s">
        <v>13248</v>
      </c>
      <c r="J11977" t="s">
        <v>73</v>
      </c>
      <c r="K11977" t="s">
        <v>28921</v>
      </c>
      <c r="L11977" t="s">
        <v>17878</v>
      </c>
      <c r="M11977" t="s">
        <v>19230</v>
      </c>
      <c r="N11977" t="s">
        <v>311</v>
      </c>
      <c r="O11977" t="s">
        <v>73</v>
      </c>
      <c r="P11977" t="s">
        <v>73</v>
      </c>
      <c r="Q11977" t="s">
        <v>334</v>
      </c>
      <c r="R11977" t="s">
        <v>7079</v>
      </c>
      <c r="S11977" t="s">
        <v>16582</v>
      </c>
      <c r="T11977" t="s">
        <v>226</v>
      </c>
      <c r="U11977" t="s">
        <v>134</v>
      </c>
      <c r="V11977" t="s">
        <v>444</v>
      </c>
      <c r="W11977" t="s">
        <v>3892</v>
      </c>
      <c r="X11977" t="s">
        <v>3892</v>
      </c>
    </row>
    <row r="11978" spans="7:24">
      <c r="G11978" t="s">
        <v>31576</v>
      </c>
      <c r="H11978" t="s">
        <v>314</v>
      </c>
      <c r="I11978" t="s">
        <v>31577</v>
      </c>
      <c r="J11978" t="s">
        <v>73</v>
      </c>
      <c r="K11978" t="s">
        <v>28921</v>
      </c>
      <c r="L11978" t="s">
        <v>17878</v>
      </c>
      <c r="M11978" t="s">
        <v>31578</v>
      </c>
      <c r="N11978" t="s">
        <v>310</v>
      </c>
      <c r="O11978" t="s">
        <v>73</v>
      </c>
      <c r="P11978" t="s">
        <v>73</v>
      </c>
      <c r="Q11978" t="s">
        <v>334</v>
      </c>
      <c r="R11978" t="s">
        <v>16645</v>
      </c>
      <c r="S11978" t="s">
        <v>16582</v>
      </c>
      <c r="T11978" t="s">
        <v>371</v>
      </c>
      <c r="U11978" t="s">
        <v>134</v>
      </c>
      <c r="V11978" t="s">
        <v>3526</v>
      </c>
      <c r="W11978" t="s">
        <v>3572</v>
      </c>
      <c r="X11978" t="s">
        <v>3572</v>
      </c>
    </row>
    <row r="11979" spans="7:24">
      <c r="G11979" t="s">
        <v>31579</v>
      </c>
      <c r="H11979" t="s">
        <v>319</v>
      </c>
      <c r="I11979" t="s">
        <v>30086</v>
      </c>
      <c r="J11979" t="s">
        <v>73</v>
      </c>
      <c r="K11979" t="s">
        <v>28921</v>
      </c>
      <c r="L11979" t="s">
        <v>17083</v>
      </c>
      <c r="M11979" t="s">
        <v>1114</v>
      </c>
      <c r="N11979" t="s">
        <v>311</v>
      </c>
      <c r="O11979" t="s">
        <v>73</v>
      </c>
      <c r="P11979" t="s">
        <v>73</v>
      </c>
      <c r="Q11979" t="s">
        <v>334</v>
      </c>
      <c r="R11979" t="s">
        <v>16601</v>
      </c>
      <c r="S11979" t="s">
        <v>16582</v>
      </c>
      <c r="T11979" t="s">
        <v>231</v>
      </c>
      <c r="U11979" t="s">
        <v>134</v>
      </c>
      <c r="V11979" t="s">
        <v>3648</v>
      </c>
      <c r="W11979" t="s">
        <v>153</v>
      </c>
      <c r="X11979" t="s">
        <v>153</v>
      </c>
    </row>
    <row r="11980" spans="7:24">
      <c r="G11980" t="s">
        <v>31580</v>
      </c>
      <c r="H11980" t="s">
        <v>319</v>
      </c>
      <c r="I11980" t="s">
        <v>31581</v>
      </c>
      <c r="J11980" t="s">
        <v>73</v>
      </c>
      <c r="K11980" t="s">
        <v>28921</v>
      </c>
      <c r="L11980" t="s">
        <v>17083</v>
      </c>
      <c r="M11980" t="s">
        <v>31582</v>
      </c>
      <c r="N11980" t="s">
        <v>311</v>
      </c>
      <c r="O11980" t="s">
        <v>73</v>
      </c>
      <c r="P11980" t="s">
        <v>73</v>
      </c>
      <c r="Q11980" t="s">
        <v>334</v>
      </c>
      <c r="R11980" t="s">
        <v>362</v>
      </c>
      <c r="S11980" t="s">
        <v>16582</v>
      </c>
      <c r="T11980" t="s">
        <v>254</v>
      </c>
      <c r="U11980" t="s">
        <v>134</v>
      </c>
      <c r="V11980" t="s">
        <v>139</v>
      </c>
      <c r="W11980" t="s">
        <v>359</v>
      </c>
      <c r="X11980" t="s">
        <v>359</v>
      </c>
    </row>
    <row r="11981" spans="7:24">
      <c r="G11981" t="s">
        <v>31583</v>
      </c>
      <c r="H11981" t="s">
        <v>319</v>
      </c>
      <c r="I11981" t="s">
        <v>12946</v>
      </c>
      <c r="J11981" t="s">
        <v>73</v>
      </c>
      <c r="K11981" t="s">
        <v>28921</v>
      </c>
      <c r="L11981" t="s">
        <v>17083</v>
      </c>
      <c r="M11981" t="s">
        <v>6987</v>
      </c>
      <c r="N11981" t="s">
        <v>311</v>
      </c>
      <c r="O11981" t="s">
        <v>73</v>
      </c>
      <c r="P11981" t="s">
        <v>73</v>
      </c>
      <c r="Q11981" t="s">
        <v>334</v>
      </c>
      <c r="R11981" t="s">
        <v>365</v>
      </c>
      <c r="S11981" t="s">
        <v>16582</v>
      </c>
      <c r="T11981" t="s">
        <v>336</v>
      </c>
      <c r="U11981" t="s">
        <v>134</v>
      </c>
      <c r="V11981" t="s">
        <v>193</v>
      </c>
      <c r="W11981" t="s">
        <v>198</v>
      </c>
      <c r="X11981" t="s">
        <v>198</v>
      </c>
    </row>
    <row r="11982" spans="7:24">
      <c r="G11982" t="s">
        <v>31584</v>
      </c>
      <c r="H11982" t="s">
        <v>314</v>
      </c>
      <c r="I11982" t="s">
        <v>31585</v>
      </c>
      <c r="J11982" t="s">
        <v>73</v>
      </c>
      <c r="K11982" t="s">
        <v>28921</v>
      </c>
      <c r="L11982" t="s">
        <v>6312</v>
      </c>
      <c r="M11982" t="s">
        <v>31586</v>
      </c>
      <c r="N11982" t="s">
        <v>310</v>
      </c>
      <c r="O11982" t="s">
        <v>73</v>
      </c>
      <c r="P11982" t="s">
        <v>73</v>
      </c>
      <c r="Q11982" t="s">
        <v>334</v>
      </c>
      <c r="R11982" t="s">
        <v>362</v>
      </c>
      <c r="S11982" t="s">
        <v>16582</v>
      </c>
      <c r="T11982" t="s">
        <v>260</v>
      </c>
      <c r="U11982" t="s">
        <v>134</v>
      </c>
      <c r="V11982" t="s">
        <v>3979</v>
      </c>
      <c r="W11982" t="s">
        <v>3790</v>
      </c>
      <c r="X11982" t="s">
        <v>3790</v>
      </c>
    </row>
    <row r="11983" spans="7:24">
      <c r="G11983" t="s">
        <v>31587</v>
      </c>
      <c r="H11983" t="s">
        <v>319</v>
      </c>
      <c r="I11983" t="s">
        <v>31588</v>
      </c>
      <c r="J11983" t="s">
        <v>73</v>
      </c>
      <c r="K11983" t="s">
        <v>28921</v>
      </c>
      <c r="L11983" t="s">
        <v>6312</v>
      </c>
      <c r="M11983" t="s">
        <v>31589</v>
      </c>
      <c r="N11983" t="s">
        <v>311</v>
      </c>
      <c r="O11983" t="s">
        <v>73</v>
      </c>
      <c r="P11983" t="s">
        <v>73</v>
      </c>
      <c r="Q11983" t="s">
        <v>334</v>
      </c>
      <c r="R11983" t="s">
        <v>16630</v>
      </c>
      <c r="S11983" t="s">
        <v>16582</v>
      </c>
      <c r="T11983" t="s">
        <v>336</v>
      </c>
      <c r="U11983" t="s">
        <v>134</v>
      </c>
      <c r="V11983" t="s">
        <v>3889</v>
      </c>
      <c r="W11983" t="s">
        <v>3564</v>
      </c>
      <c r="X11983" t="s">
        <v>3564</v>
      </c>
    </row>
    <row r="11984" spans="7:24">
      <c r="G11984" t="s">
        <v>31590</v>
      </c>
      <c r="H11984" t="s">
        <v>319</v>
      </c>
      <c r="I11984" t="s">
        <v>31591</v>
      </c>
      <c r="J11984" t="s">
        <v>73</v>
      </c>
      <c r="K11984" t="s">
        <v>28921</v>
      </c>
      <c r="L11984" t="s">
        <v>6312</v>
      </c>
      <c r="M11984" t="s">
        <v>9571</v>
      </c>
      <c r="N11984" t="s">
        <v>311</v>
      </c>
      <c r="O11984" t="s">
        <v>73</v>
      </c>
      <c r="P11984" t="s">
        <v>73</v>
      </c>
      <c r="Q11984" t="s">
        <v>334</v>
      </c>
      <c r="R11984" t="s">
        <v>16656</v>
      </c>
      <c r="S11984" t="s">
        <v>16582</v>
      </c>
      <c r="T11984" t="s">
        <v>143</v>
      </c>
      <c r="U11984" t="s">
        <v>134</v>
      </c>
      <c r="V11984" t="s">
        <v>18261</v>
      </c>
      <c r="W11984" t="s">
        <v>3513</v>
      </c>
      <c r="X11984" t="s">
        <v>3513</v>
      </c>
    </row>
    <row r="11985" spans="7:24">
      <c r="G11985" t="s">
        <v>31592</v>
      </c>
      <c r="H11985" t="s">
        <v>321</v>
      </c>
      <c r="I11985" t="s">
        <v>906</v>
      </c>
      <c r="J11985" t="s">
        <v>73</v>
      </c>
      <c r="K11985" t="s">
        <v>28921</v>
      </c>
      <c r="L11985" t="s">
        <v>17084</v>
      </c>
      <c r="M11985" t="s">
        <v>31593</v>
      </c>
      <c r="N11985" t="s">
        <v>312</v>
      </c>
      <c r="O11985" t="s">
        <v>73</v>
      </c>
      <c r="P11985" t="s">
        <v>73</v>
      </c>
      <c r="Q11985" t="s">
        <v>334</v>
      </c>
      <c r="R11985" t="s">
        <v>16596</v>
      </c>
      <c r="S11985" t="s">
        <v>16582</v>
      </c>
      <c r="T11985" t="s">
        <v>268</v>
      </c>
      <c r="U11985" t="s">
        <v>134</v>
      </c>
      <c r="V11985" t="s">
        <v>243</v>
      </c>
      <c r="W11985" t="s">
        <v>3414</v>
      </c>
      <c r="X11985" t="s">
        <v>3414</v>
      </c>
    </row>
    <row r="11986" spans="7:24">
      <c r="G11986" t="s">
        <v>31594</v>
      </c>
      <c r="H11986" t="s">
        <v>319</v>
      </c>
      <c r="I11986" t="s">
        <v>31595</v>
      </c>
      <c r="J11986" t="s">
        <v>73</v>
      </c>
      <c r="K11986" t="s">
        <v>28921</v>
      </c>
      <c r="L11986" t="s">
        <v>14277</v>
      </c>
      <c r="M11986" t="s">
        <v>31596</v>
      </c>
      <c r="N11986" t="s">
        <v>311</v>
      </c>
      <c r="O11986" t="s">
        <v>73</v>
      </c>
      <c r="P11986" t="s">
        <v>73</v>
      </c>
      <c r="Q11986" t="s">
        <v>334</v>
      </c>
      <c r="R11986" t="s">
        <v>16593</v>
      </c>
      <c r="S11986" t="s">
        <v>16582</v>
      </c>
      <c r="T11986" t="s">
        <v>230</v>
      </c>
      <c r="U11986" t="s">
        <v>134</v>
      </c>
      <c r="V11986" t="s">
        <v>166</v>
      </c>
      <c r="W11986" t="s">
        <v>369</v>
      </c>
      <c r="X11986" t="s">
        <v>369</v>
      </c>
    </row>
    <row r="11987" spans="7:24">
      <c r="G11987" t="s">
        <v>31597</v>
      </c>
      <c r="H11987" t="s">
        <v>11901</v>
      </c>
      <c r="I11987" t="s">
        <v>906</v>
      </c>
      <c r="J11987" t="s">
        <v>73</v>
      </c>
      <c r="K11987" t="s">
        <v>28921</v>
      </c>
      <c r="L11987" t="s">
        <v>14277</v>
      </c>
      <c r="M11987" t="s">
        <v>31598</v>
      </c>
      <c r="N11987" t="s">
        <v>312</v>
      </c>
      <c r="O11987" t="s">
        <v>73</v>
      </c>
      <c r="P11987" t="s">
        <v>73</v>
      </c>
      <c r="Q11987" t="s">
        <v>334</v>
      </c>
      <c r="R11987" t="s">
        <v>372</v>
      </c>
      <c r="S11987" t="s">
        <v>16582</v>
      </c>
      <c r="T11987" t="s">
        <v>384</v>
      </c>
      <c r="U11987" t="s">
        <v>139</v>
      </c>
      <c r="V11987" t="s">
        <v>3905</v>
      </c>
      <c r="W11987" t="s">
        <v>5733</v>
      </c>
      <c r="X11987" t="s">
        <v>5733</v>
      </c>
    </row>
    <row r="11988" spans="7:24">
      <c r="G11988" t="s">
        <v>31599</v>
      </c>
      <c r="H11988" t="s">
        <v>317</v>
      </c>
      <c r="I11988" t="s">
        <v>23011</v>
      </c>
      <c r="J11988" t="s">
        <v>73</v>
      </c>
      <c r="K11988" t="s">
        <v>28921</v>
      </c>
      <c r="L11988" t="s">
        <v>14277</v>
      </c>
      <c r="M11988" t="s">
        <v>17445</v>
      </c>
      <c r="N11988" t="s">
        <v>311</v>
      </c>
      <c r="O11988" t="s">
        <v>73</v>
      </c>
      <c r="P11988" t="s">
        <v>73</v>
      </c>
      <c r="Q11988" t="s">
        <v>334</v>
      </c>
      <c r="R11988" t="s">
        <v>365</v>
      </c>
      <c r="S11988" t="s">
        <v>16582</v>
      </c>
      <c r="T11988" t="s">
        <v>408</v>
      </c>
      <c r="U11988" t="s">
        <v>136</v>
      </c>
      <c r="V11988" t="s">
        <v>3972</v>
      </c>
      <c r="W11988" t="s">
        <v>5682</v>
      </c>
      <c r="X11988" t="s">
        <v>5682</v>
      </c>
    </row>
    <row r="11989" spans="7:24">
      <c r="G11989" t="s">
        <v>31600</v>
      </c>
      <c r="H11989" t="s">
        <v>319</v>
      </c>
      <c r="I11989" t="s">
        <v>31601</v>
      </c>
      <c r="J11989" t="s">
        <v>73</v>
      </c>
      <c r="K11989" t="s">
        <v>28921</v>
      </c>
      <c r="L11989" t="s">
        <v>6984</v>
      </c>
      <c r="M11989" t="s">
        <v>31574</v>
      </c>
      <c r="N11989" t="s">
        <v>311</v>
      </c>
      <c r="O11989" t="s">
        <v>73</v>
      </c>
      <c r="P11989" t="s">
        <v>73</v>
      </c>
      <c r="Q11989" t="s">
        <v>334</v>
      </c>
      <c r="R11989" t="s">
        <v>16601</v>
      </c>
      <c r="S11989" t="s">
        <v>16582</v>
      </c>
      <c r="T11989" t="s">
        <v>240</v>
      </c>
      <c r="U11989" t="s">
        <v>236</v>
      </c>
      <c r="V11989" t="s">
        <v>5725</v>
      </c>
      <c r="W11989" t="s">
        <v>3977</v>
      </c>
      <c r="X11989" t="s">
        <v>3977</v>
      </c>
    </row>
    <row r="11990" spans="7:24">
      <c r="G11990" t="s">
        <v>31602</v>
      </c>
      <c r="H11990" t="s">
        <v>319</v>
      </c>
      <c r="I11990" t="s">
        <v>31603</v>
      </c>
      <c r="J11990" t="s">
        <v>73</v>
      </c>
      <c r="K11990" t="s">
        <v>28921</v>
      </c>
      <c r="L11990" t="s">
        <v>6984</v>
      </c>
      <c r="M11990" t="s">
        <v>31604</v>
      </c>
      <c r="N11990" t="s">
        <v>311</v>
      </c>
      <c r="O11990" t="s">
        <v>73</v>
      </c>
      <c r="P11990" t="s">
        <v>73</v>
      </c>
      <c r="Q11990" t="s">
        <v>334</v>
      </c>
      <c r="R11990" t="s">
        <v>16645</v>
      </c>
      <c r="S11990" t="s">
        <v>16582</v>
      </c>
      <c r="T11990" t="s">
        <v>359</v>
      </c>
      <c r="U11990" t="s">
        <v>156</v>
      </c>
      <c r="V11990" t="s">
        <v>260</v>
      </c>
      <c r="W11990" t="s">
        <v>198</v>
      </c>
      <c r="X11990" t="s">
        <v>198</v>
      </c>
    </row>
    <row r="11991" spans="7:24">
      <c r="G11991" t="s">
        <v>31605</v>
      </c>
      <c r="H11991" t="s">
        <v>319</v>
      </c>
      <c r="I11991" t="s">
        <v>31606</v>
      </c>
      <c r="J11991" t="s">
        <v>73</v>
      </c>
      <c r="K11991" t="s">
        <v>28921</v>
      </c>
      <c r="L11991" t="s">
        <v>6984</v>
      </c>
      <c r="M11991" t="s">
        <v>19425</v>
      </c>
      <c r="N11991" t="s">
        <v>311</v>
      </c>
      <c r="O11991" t="s">
        <v>73</v>
      </c>
      <c r="P11991" t="s">
        <v>73</v>
      </c>
      <c r="Q11991" t="s">
        <v>334</v>
      </c>
      <c r="R11991" t="s">
        <v>362</v>
      </c>
      <c r="S11991" t="s">
        <v>16582</v>
      </c>
      <c r="T11991" t="s">
        <v>282</v>
      </c>
      <c r="U11991" t="s">
        <v>272</v>
      </c>
      <c r="V11991" t="s">
        <v>3541</v>
      </c>
      <c r="W11991" t="s">
        <v>4342</v>
      </c>
      <c r="X11991" t="s">
        <v>4342</v>
      </c>
    </row>
    <row r="11992" spans="7:24">
      <c r="G11992" t="s">
        <v>31607</v>
      </c>
      <c r="H11992" t="s">
        <v>319</v>
      </c>
      <c r="I11992" t="s">
        <v>31608</v>
      </c>
      <c r="J11992" t="s">
        <v>73</v>
      </c>
      <c r="K11992" t="s">
        <v>28921</v>
      </c>
      <c r="L11992" t="s">
        <v>17442</v>
      </c>
      <c r="M11992" t="s">
        <v>31609</v>
      </c>
      <c r="N11992" t="s">
        <v>311</v>
      </c>
      <c r="O11992" t="s">
        <v>73</v>
      </c>
      <c r="P11992" t="s">
        <v>73</v>
      </c>
      <c r="Q11992" t="s">
        <v>334</v>
      </c>
      <c r="R11992" t="s">
        <v>7079</v>
      </c>
      <c r="S11992" t="s">
        <v>16582</v>
      </c>
      <c r="T11992" t="s">
        <v>371</v>
      </c>
      <c r="U11992" t="s">
        <v>151</v>
      </c>
      <c r="V11992" t="s">
        <v>4341</v>
      </c>
      <c r="W11992" t="s">
        <v>3508</v>
      </c>
      <c r="X11992" t="s">
        <v>3508</v>
      </c>
    </row>
    <row r="11993" spans="7:24">
      <c r="G11993" t="s">
        <v>31610</v>
      </c>
      <c r="H11993" t="s">
        <v>319</v>
      </c>
      <c r="I11993" t="s">
        <v>31611</v>
      </c>
      <c r="J11993" t="s">
        <v>73</v>
      </c>
      <c r="K11993" t="s">
        <v>28921</v>
      </c>
      <c r="L11993" t="s">
        <v>17442</v>
      </c>
      <c r="M11993" t="s">
        <v>11159</v>
      </c>
      <c r="N11993" t="s">
        <v>311</v>
      </c>
      <c r="O11993" t="s">
        <v>73</v>
      </c>
      <c r="P11993" t="s">
        <v>73</v>
      </c>
      <c r="Q11993" t="s">
        <v>334</v>
      </c>
      <c r="R11993" t="s">
        <v>16593</v>
      </c>
      <c r="S11993" t="s">
        <v>16582</v>
      </c>
      <c r="T11993" t="s">
        <v>230</v>
      </c>
      <c r="U11993" t="s">
        <v>134</v>
      </c>
      <c r="V11993" t="s">
        <v>391</v>
      </c>
      <c r="W11993" t="s">
        <v>393</v>
      </c>
      <c r="X11993" t="s">
        <v>393</v>
      </c>
    </row>
    <row r="11994" spans="7:24">
      <c r="G11994" t="s">
        <v>31612</v>
      </c>
      <c r="H11994" t="s">
        <v>319</v>
      </c>
      <c r="I11994" t="s">
        <v>31613</v>
      </c>
      <c r="J11994" t="s">
        <v>73</v>
      </c>
      <c r="K11994" t="s">
        <v>28921</v>
      </c>
      <c r="L11994" t="s">
        <v>17442</v>
      </c>
      <c r="M11994" t="s">
        <v>6991</v>
      </c>
      <c r="N11994" t="s">
        <v>311</v>
      </c>
      <c r="O11994" t="s">
        <v>73</v>
      </c>
      <c r="P11994" t="s">
        <v>73</v>
      </c>
      <c r="Q11994" t="s">
        <v>334</v>
      </c>
      <c r="R11994" t="s">
        <v>374</v>
      </c>
      <c r="S11994" t="s">
        <v>16582</v>
      </c>
      <c r="T11994" t="s">
        <v>234</v>
      </c>
      <c r="U11994" t="s">
        <v>353</v>
      </c>
      <c r="V11994" t="s">
        <v>3578</v>
      </c>
      <c r="W11994" t="s">
        <v>194</v>
      </c>
      <c r="X11994" t="s">
        <v>194</v>
      </c>
    </row>
    <row r="11995" spans="7:24">
      <c r="G11995" t="s">
        <v>31614</v>
      </c>
      <c r="H11995" t="s">
        <v>319</v>
      </c>
      <c r="I11995" t="s">
        <v>31615</v>
      </c>
      <c r="J11995" t="s">
        <v>73</v>
      </c>
      <c r="K11995" t="s">
        <v>28921</v>
      </c>
      <c r="L11995" t="s">
        <v>17088</v>
      </c>
      <c r="M11995" t="s">
        <v>5722</v>
      </c>
      <c r="N11995" t="s">
        <v>311</v>
      </c>
      <c r="O11995" t="s">
        <v>73</v>
      </c>
      <c r="P11995" t="s">
        <v>73</v>
      </c>
      <c r="Q11995" t="s">
        <v>334</v>
      </c>
      <c r="R11995" t="s">
        <v>16588</v>
      </c>
      <c r="S11995" t="s">
        <v>16582</v>
      </c>
      <c r="T11995" t="s">
        <v>254</v>
      </c>
      <c r="U11995" t="s">
        <v>389</v>
      </c>
      <c r="V11995" t="s">
        <v>179</v>
      </c>
      <c r="W11995" t="s">
        <v>3927</v>
      </c>
      <c r="X11995" t="s">
        <v>3927</v>
      </c>
    </row>
    <row r="11996" spans="7:24">
      <c r="G11996" t="s">
        <v>31616</v>
      </c>
      <c r="H11996" t="s">
        <v>319</v>
      </c>
      <c r="I11996" t="s">
        <v>31617</v>
      </c>
      <c r="J11996" t="s">
        <v>73</v>
      </c>
      <c r="K11996" t="s">
        <v>28921</v>
      </c>
      <c r="L11996" t="s">
        <v>17088</v>
      </c>
      <c r="M11996" t="s">
        <v>20103</v>
      </c>
      <c r="N11996" t="s">
        <v>311</v>
      </c>
      <c r="O11996" t="s">
        <v>73</v>
      </c>
      <c r="P11996" t="s">
        <v>73</v>
      </c>
      <c r="Q11996" t="s">
        <v>334</v>
      </c>
      <c r="R11996" t="s">
        <v>16630</v>
      </c>
      <c r="S11996" t="s">
        <v>16582</v>
      </c>
      <c r="T11996" t="s">
        <v>240</v>
      </c>
      <c r="U11996" t="s">
        <v>361</v>
      </c>
      <c r="V11996" t="s">
        <v>186</v>
      </c>
      <c r="W11996" t="s">
        <v>4076</v>
      </c>
      <c r="X11996" t="s">
        <v>4076</v>
      </c>
    </row>
    <row r="11997" spans="7:24">
      <c r="G11997" t="s">
        <v>31618</v>
      </c>
      <c r="H11997" t="s">
        <v>319</v>
      </c>
      <c r="I11997" t="s">
        <v>11977</v>
      </c>
      <c r="J11997" t="s">
        <v>73</v>
      </c>
      <c r="K11997" t="s">
        <v>28921</v>
      </c>
      <c r="L11997" t="s">
        <v>17883</v>
      </c>
      <c r="M11997" t="s">
        <v>31619</v>
      </c>
      <c r="N11997" t="s">
        <v>311</v>
      </c>
      <c r="O11997" t="s">
        <v>73</v>
      </c>
      <c r="P11997" t="s">
        <v>73</v>
      </c>
      <c r="Q11997" t="s">
        <v>334</v>
      </c>
      <c r="R11997" t="s">
        <v>16645</v>
      </c>
      <c r="S11997" t="s">
        <v>16582</v>
      </c>
      <c r="T11997" t="s">
        <v>289</v>
      </c>
      <c r="U11997" t="s">
        <v>134</v>
      </c>
      <c r="V11997" t="s">
        <v>139</v>
      </c>
      <c r="W11997" t="s">
        <v>226</v>
      </c>
      <c r="X11997" t="s">
        <v>226</v>
      </c>
    </row>
    <row r="11998" spans="7:24">
      <c r="G11998" t="s">
        <v>31620</v>
      </c>
      <c r="H11998" t="s">
        <v>317</v>
      </c>
      <c r="I11998" t="s">
        <v>13135</v>
      </c>
      <c r="J11998" t="s">
        <v>73</v>
      </c>
      <c r="K11998" t="s">
        <v>28921</v>
      </c>
      <c r="L11998" t="s">
        <v>17883</v>
      </c>
      <c r="M11998" t="s">
        <v>31621</v>
      </c>
      <c r="N11998" t="s">
        <v>311</v>
      </c>
      <c r="O11998" t="s">
        <v>73</v>
      </c>
      <c r="P11998" t="s">
        <v>73</v>
      </c>
      <c r="Q11998" t="s">
        <v>334</v>
      </c>
      <c r="R11998" t="s">
        <v>7079</v>
      </c>
      <c r="S11998" t="s">
        <v>16582</v>
      </c>
      <c r="T11998" t="s">
        <v>252</v>
      </c>
      <c r="U11998" t="s">
        <v>152</v>
      </c>
      <c r="V11998" t="s">
        <v>370</v>
      </c>
      <c r="W11998" t="s">
        <v>216</v>
      </c>
      <c r="X11998" t="s">
        <v>216</v>
      </c>
    </row>
    <row r="11999" spans="7:24">
      <c r="G11999" t="s">
        <v>31622</v>
      </c>
      <c r="H11999" t="s">
        <v>314</v>
      </c>
      <c r="I11999" t="s">
        <v>31623</v>
      </c>
      <c r="J11999" t="s">
        <v>73</v>
      </c>
      <c r="K11999" t="s">
        <v>28921</v>
      </c>
      <c r="L11999" t="s">
        <v>17091</v>
      </c>
      <c r="M11999" t="s">
        <v>31624</v>
      </c>
      <c r="N11999" t="s">
        <v>311</v>
      </c>
      <c r="O11999" t="s">
        <v>73</v>
      </c>
      <c r="P11999" t="s">
        <v>73</v>
      </c>
      <c r="Q11999" t="s">
        <v>334</v>
      </c>
      <c r="R11999" t="s">
        <v>3848</v>
      </c>
      <c r="S11999" t="s">
        <v>16582</v>
      </c>
      <c r="T11999" t="s">
        <v>3452</v>
      </c>
      <c r="U11999" t="s">
        <v>136</v>
      </c>
      <c r="V11999" t="s">
        <v>3864</v>
      </c>
      <c r="W11999" t="s">
        <v>3754</v>
      </c>
      <c r="X11999" t="s">
        <v>3754</v>
      </c>
    </row>
    <row r="12000" spans="7:24">
      <c r="G12000" t="s">
        <v>31625</v>
      </c>
      <c r="H12000" t="s">
        <v>319</v>
      </c>
      <c r="I12000" t="s">
        <v>30894</v>
      </c>
      <c r="J12000" t="s">
        <v>73</v>
      </c>
      <c r="K12000" t="s">
        <v>28921</v>
      </c>
      <c r="L12000" t="s">
        <v>17091</v>
      </c>
      <c r="M12000" t="s">
        <v>2933</v>
      </c>
      <c r="N12000" t="s">
        <v>311</v>
      </c>
      <c r="O12000" t="s">
        <v>73</v>
      </c>
      <c r="P12000" t="s">
        <v>73</v>
      </c>
      <c r="Q12000" t="s">
        <v>334</v>
      </c>
      <c r="R12000" t="s">
        <v>16645</v>
      </c>
      <c r="S12000" t="s">
        <v>16582</v>
      </c>
      <c r="T12000" t="s">
        <v>157</v>
      </c>
      <c r="U12000" t="s">
        <v>134</v>
      </c>
      <c r="V12000" t="s">
        <v>245</v>
      </c>
      <c r="W12000" t="s">
        <v>187</v>
      </c>
      <c r="X12000" t="s">
        <v>187</v>
      </c>
    </row>
    <row r="12001" spans="7:24">
      <c r="G12001" t="s">
        <v>31626</v>
      </c>
      <c r="H12001" t="s">
        <v>319</v>
      </c>
      <c r="I12001" t="s">
        <v>31563</v>
      </c>
      <c r="J12001" t="s">
        <v>73</v>
      </c>
      <c r="K12001" t="s">
        <v>28921</v>
      </c>
      <c r="L12001" t="s">
        <v>570</v>
      </c>
      <c r="M12001" t="s">
        <v>18811</v>
      </c>
      <c r="N12001" t="s">
        <v>311</v>
      </c>
      <c r="O12001" t="s">
        <v>73</v>
      </c>
      <c r="P12001" t="s">
        <v>73</v>
      </c>
      <c r="Q12001" t="s">
        <v>334</v>
      </c>
      <c r="R12001" t="s">
        <v>7079</v>
      </c>
      <c r="S12001" t="s">
        <v>16582</v>
      </c>
      <c r="T12001" t="s">
        <v>353</v>
      </c>
      <c r="U12001" t="s">
        <v>392</v>
      </c>
      <c r="V12001" t="s">
        <v>17191</v>
      </c>
      <c r="W12001" t="s">
        <v>16982</v>
      </c>
      <c r="X12001" t="s">
        <v>16982</v>
      </c>
    </row>
    <row r="12002" spans="7:24">
      <c r="G12002" t="s">
        <v>31627</v>
      </c>
      <c r="H12002" t="s">
        <v>319</v>
      </c>
      <c r="I12002" t="s">
        <v>31615</v>
      </c>
      <c r="J12002" t="s">
        <v>73</v>
      </c>
      <c r="K12002" t="s">
        <v>28921</v>
      </c>
      <c r="L12002" t="s">
        <v>17092</v>
      </c>
      <c r="M12002" t="s">
        <v>31628</v>
      </c>
      <c r="N12002" t="s">
        <v>311</v>
      </c>
      <c r="O12002" t="s">
        <v>73</v>
      </c>
      <c r="P12002" t="s">
        <v>73</v>
      </c>
      <c r="Q12002" t="s">
        <v>334</v>
      </c>
      <c r="R12002" t="s">
        <v>16645</v>
      </c>
      <c r="S12002" t="s">
        <v>16582</v>
      </c>
      <c r="T12002" t="s">
        <v>262</v>
      </c>
      <c r="U12002" t="s">
        <v>176</v>
      </c>
      <c r="V12002" t="s">
        <v>169</v>
      </c>
      <c r="W12002" t="s">
        <v>191</v>
      </c>
      <c r="X12002" t="s">
        <v>191</v>
      </c>
    </row>
    <row r="12003" spans="7:24">
      <c r="G12003" t="s">
        <v>31629</v>
      </c>
      <c r="H12003" t="s">
        <v>314</v>
      </c>
      <c r="I12003" t="s">
        <v>31630</v>
      </c>
      <c r="J12003" t="s">
        <v>73</v>
      </c>
      <c r="K12003" t="s">
        <v>28921</v>
      </c>
      <c r="L12003" t="s">
        <v>17092</v>
      </c>
      <c r="M12003" t="s">
        <v>24099</v>
      </c>
      <c r="N12003" t="s">
        <v>310</v>
      </c>
      <c r="O12003" t="s">
        <v>73</v>
      </c>
      <c r="P12003" t="s">
        <v>73</v>
      </c>
      <c r="Q12003" t="s">
        <v>334</v>
      </c>
      <c r="R12003" t="s">
        <v>16630</v>
      </c>
      <c r="S12003" t="s">
        <v>16582</v>
      </c>
      <c r="T12003" t="s">
        <v>257</v>
      </c>
      <c r="U12003" t="s">
        <v>255</v>
      </c>
      <c r="V12003" t="s">
        <v>3434</v>
      </c>
      <c r="W12003" t="s">
        <v>217</v>
      </c>
      <c r="X12003" t="s">
        <v>217</v>
      </c>
    </row>
    <row r="12004" spans="7:24">
      <c r="G12004" t="s">
        <v>31631</v>
      </c>
      <c r="H12004" t="s">
        <v>319</v>
      </c>
      <c r="I12004" t="s">
        <v>31632</v>
      </c>
      <c r="J12004" t="s">
        <v>73</v>
      </c>
      <c r="K12004" t="s">
        <v>28921</v>
      </c>
      <c r="L12004" t="s">
        <v>10507</v>
      </c>
      <c r="M12004" t="s">
        <v>31633</v>
      </c>
      <c r="N12004" t="s">
        <v>311</v>
      </c>
      <c r="O12004" t="s">
        <v>73</v>
      </c>
      <c r="P12004" t="s">
        <v>73</v>
      </c>
      <c r="Q12004" t="s">
        <v>334</v>
      </c>
      <c r="R12004" t="s">
        <v>16593</v>
      </c>
      <c r="S12004" t="s">
        <v>16582</v>
      </c>
      <c r="T12004" t="s">
        <v>359</v>
      </c>
      <c r="U12004" t="s">
        <v>134</v>
      </c>
      <c r="V12004" t="s">
        <v>4164</v>
      </c>
      <c r="W12004" t="s">
        <v>3937</v>
      </c>
      <c r="X12004" t="s">
        <v>3937</v>
      </c>
    </row>
    <row r="12005" spans="7:24">
      <c r="G12005" t="s">
        <v>31634</v>
      </c>
      <c r="H12005" t="s">
        <v>321</v>
      </c>
      <c r="I12005" t="s">
        <v>906</v>
      </c>
      <c r="J12005" t="s">
        <v>73</v>
      </c>
      <c r="K12005" t="s">
        <v>28921</v>
      </c>
      <c r="L12005" t="s">
        <v>10507</v>
      </c>
      <c r="M12005" t="s">
        <v>31635</v>
      </c>
      <c r="N12005" t="s">
        <v>312</v>
      </c>
      <c r="O12005" t="s">
        <v>73</v>
      </c>
      <c r="P12005" t="s">
        <v>73</v>
      </c>
      <c r="Q12005" t="s">
        <v>334</v>
      </c>
      <c r="R12005" t="s">
        <v>16601</v>
      </c>
      <c r="S12005" t="s">
        <v>16582</v>
      </c>
      <c r="T12005" t="s">
        <v>275</v>
      </c>
      <c r="U12005" t="s">
        <v>175</v>
      </c>
      <c r="V12005" t="s">
        <v>382</v>
      </c>
      <c r="W12005" t="s">
        <v>4058</v>
      </c>
      <c r="X12005" t="s">
        <v>4058</v>
      </c>
    </row>
    <row r="12006" spans="7:24">
      <c r="G12006" t="s">
        <v>31636</v>
      </c>
      <c r="H12006" t="s">
        <v>319</v>
      </c>
      <c r="I12006" t="s">
        <v>31637</v>
      </c>
      <c r="J12006" t="s">
        <v>73</v>
      </c>
      <c r="K12006" t="s">
        <v>28921</v>
      </c>
      <c r="L12006" t="s">
        <v>10507</v>
      </c>
      <c r="M12006" t="s">
        <v>10386</v>
      </c>
      <c r="N12006" t="s">
        <v>311</v>
      </c>
      <c r="O12006" t="s">
        <v>73</v>
      </c>
      <c r="P12006" t="s">
        <v>73</v>
      </c>
      <c r="Q12006" t="s">
        <v>334</v>
      </c>
      <c r="R12006" t="s">
        <v>16589</v>
      </c>
      <c r="S12006" t="s">
        <v>16582</v>
      </c>
      <c r="T12006" t="s">
        <v>370</v>
      </c>
      <c r="U12006" t="s">
        <v>389</v>
      </c>
      <c r="V12006" t="s">
        <v>139</v>
      </c>
      <c r="W12006" t="s">
        <v>193</v>
      </c>
      <c r="X12006" t="s">
        <v>193</v>
      </c>
    </row>
    <row r="12007" spans="7:24">
      <c r="G12007" t="s">
        <v>31638</v>
      </c>
      <c r="H12007" t="s">
        <v>314</v>
      </c>
      <c r="I12007" t="s">
        <v>31639</v>
      </c>
      <c r="J12007" t="s">
        <v>73</v>
      </c>
      <c r="K12007" t="s">
        <v>28921</v>
      </c>
      <c r="L12007" t="s">
        <v>10507</v>
      </c>
      <c r="M12007" t="s">
        <v>5359</v>
      </c>
      <c r="N12007" t="s">
        <v>310</v>
      </c>
      <c r="O12007" t="s">
        <v>73</v>
      </c>
      <c r="P12007" t="s">
        <v>73</v>
      </c>
      <c r="Q12007" t="s">
        <v>334</v>
      </c>
      <c r="R12007" t="s">
        <v>362</v>
      </c>
      <c r="S12007" t="s">
        <v>16582</v>
      </c>
      <c r="T12007" t="s">
        <v>363</v>
      </c>
      <c r="U12007" t="s">
        <v>246</v>
      </c>
      <c r="V12007" t="s">
        <v>399</v>
      </c>
      <c r="W12007" t="s">
        <v>283</v>
      </c>
      <c r="X12007" t="s">
        <v>283</v>
      </c>
    </row>
    <row r="12008" spans="7:24">
      <c r="G12008" t="s">
        <v>31640</v>
      </c>
      <c r="H12008" t="s">
        <v>314</v>
      </c>
      <c r="I12008" t="s">
        <v>31641</v>
      </c>
      <c r="J12008" t="s">
        <v>73</v>
      </c>
      <c r="K12008" t="s">
        <v>28921</v>
      </c>
      <c r="L12008" t="s">
        <v>17094</v>
      </c>
      <c r="M12008" t="s">
        <v>31642</v>
      </c>
      <c r="N12008" t="s">
        <v>310</v>
      </c>
      <c r="O12008" t="s">
        <v>73</v>
      </c>
      <c r="P12008" t="s">
        <v>73</v>
      </c>
      <c r="Q12008" t="s">
        <v>334</v>
      </c>
      <c r="R12008" t="s">
        <v>16642</v>
      </c>
      <c r="S12008" t="s">
        <v>16582</v>
      </c>
      <c r="T12008" t="s">
        <v>175</v>
      </c>
      <c r="U12008" t="s">
        <v>275</v>
      </c>
      <c r="V12008" t="s">
        <v>147</v>
      </c>
      <c r="W12008" t="s">
        <v>391</v>
      </c>
      <c r="X12008" t="s">
        <v>391</v>
      </c>
    </row>
    <row r="12009" spans="7:24">
      <c r="G12009" t="s">
        <v>31643</v>
      </c>
      <c r="H12009" t="s">
        <v>314</v>
      </c>
      <c r="I12009" t="s">
        <v>31644</v>
      </c>
      <c r="J12009" t="s">
        <v>73</v>
      </c>
      <c r="K12009" t="s">
        <v>28921</v>
      </c>
      <c r="L12009" t="s">
        <v>17094</v>
      </c>
      <c r="M12009" t="s">
        <v>31645</v>
      </c>
      <c r="N12009" t="s">
        <v>735</v>
      </c>
      <c r="O12009" t="s">
        <v>73</v>
      </c>
      <c r="P12009" t="s">
        <v>73</v>
      </c>
      <c r="Q12009" t="s">
        <v>334</v>
      </c>
      <c r="R12009" t="s">
        <v>16589</v>
      </c>
      <c r="S12009" t="s">
        <v>16582</v>
      </c>
      <c r="T12009" t="s">
        <v>4341</v>
      </c>
      <c r="U12009" t="s">
        <v>134</v>
      </c>
      <c r="V12009" t="s">
        <v>3889</v>
      </c>
      <c r="W12009" t="s">
        <v>4058</v>
      </c>
      <c r="X12009" t="s">
        <v>4058</v>
      </c>
    </row>
    <row r="12010" spans="7:24">
      <c r="G12010" t="s">
        <v>31646</v>
      </c>
      <c r="H12010" t="s">
        <v>11901</v>
      </c>
      <c r="I12010" t="s">
        <v>906</v>
      </c>
      <c r="J12010" t="s">
        <v>73</v>
      </c>
      <c r="K12010" t="s">
        <v>28921</v>
      </c>
      <c r="L12010" t="s">
        <v>17447</v>
      </c>
      <c r="M12010" t="s">
        <v>10172</v>
      </c>
      <c r="N12010" t="s">
        <v>312</v>
      </c>
      <c r="O12010" t="s">
        <v>73</v>
      </c>
      <c r="P12010" t="s">
        <v>73</v>
      </c>
      <c r="Q12010" t="s">
        <v>334</v>
      </c>
      <c r="R12010" t="s">
        <v>372</v>
      </c>
      <c r="S12010" t="s">
        <v>16582</v>
      </c>
      <c r="T12010" t="s">
        <v>371</v>
      </c>
      <c r="U12010" t="s">
        <v>139</v>
      </c>
      <c r="V12010" t="s">
        <v>3873</v>
      </c>
      <c r="W12010" t="s">
        <v>4435</v>
      </c>
      <c r="X12010" t="s">
        <v>4435</v>
      </c>
    </row>
    <row r="12011" spans="7:24">
      <c r="G12011" t="s">
        <v>31647</v>
      </c>
      <c r="H12011" t="s">
        <v>314</v>
      </c>
      <c r="I12011" t="s">
        <v>31648</v>
      </c>
      <c r="J12011" t="s">
        <v>73</v>
      </c>
      <c r="K12011" t="s">
        <v>28921</v>
      </c>
      <c r="L12011" t="s">
        <v>3081</v>
      </c>
      <c r="M12011" t="s">
        <v>31649</v>
      </c>
      <c r="N12011" t="s">
        <v>310</v>
      </c>
      <c r="O12011" t="s">
        <v>73</v>
      </c>
      <c r="P12011" t="s">
        <v>73</v>
      </c>
      <c r="Q12011" t="s">
        <v>334</v>
      </c>
      <c r="R12011" t="s">
        <v>3620</v>
      </c>
      <c r="S12011" t="s">
        <v>16582</v>
      </c>
      <c r="T12011" t="s">
        <v>3807</v>
      </c>
      <c r="U12011" t="s">
        <v>134</v>
      </c>
      <c r="V12011" t="s">
        <v>3487</v>
      </c>
      <c r="W12011" t="s">
        <v>3572</v>
      </c>
      <c r="X12011" t="s">
        <v>3572</v>
      </c>
    </row>
    <row r="12012" spans="7:24">
      <c r="G12012" t="s">
        <v>31650</v>
      </c>
      <c r="H12012" t="s">
        <v>319</v>
      </c>
      <c r="I12012" t="s">
        <v>31581</v>
      </c>
      <c r="J12012" t="s">
        <v>73</v>
      </c>
      <c r="K12012" t="s">
        <v>28921</v>
      </c>
      <c r="L12012" t="s">
        <v>17097</v>
      </c>
      <c r="M12012" t="s">
        <v>31651</v>
      </c>
      <c r="N12012" t="s">
        <v>311</v>
      </c>
      <c r="O12012" t="s">
        <v>73</v>
      </c>
      <c r="P12012" t="s">
        <v>73</v>
      </c>
      <c r="Q12012" t="s">
        <v>334</v>
      </c>
      <c r="R12012" t="s">
        <v>16645</v>
      </c>
      <c r="S12012" t="s">
        <v>16582</v>
      </c>
      <c r="T12012" t="s">
        <v>170</v>
      </c>
      <c r="U12012" t="s">
        <v>134</v>
      </c>
      <c r="V12012" t="s">
        <v>370</v>
      </c>
      <c r="W12012" t="s">
        <v>214</v>
      </c>
      <c r="X12012" t="s">
        <v>214</v>
      </c>
    </row>
    <row r="12013" spans="7:24">
      <c r="G12013" t="s">
        <v>31652</v>
      </c>
      <c r="H12013" t="s">
        <v>319</v>
      </c>
      <c r="I12013" t="s">
        <v>31637</v>
      </c>
      <c r="J12013" t="s">
        <v>73</v>
      </c>
      <c r="K12013" t="s">
        <v>28921</v>
      </c>
      <c r="L12013" t="s">
        <v>17097</v>
      </c>
      <c r="M12013" t="s">
        <v>31653</v>
      </c>
      <c r="N12013" t="s">
        <v>311</v>
      </c>
      <c r="O12013" t="s">
        <v>73</v>
      </c>
      <c r="P12013" t="s">
        <v>73</v>
      </c>
      <c r="Q12013" t="s">
        <v>334</v>
      </c>
      <c r="R12013" t="s">
        <v>16645</v>
      </c>
      <c r="S12013" t="s">
        <v>16582</v>
      </c>
      <c r="T12013" t="s">
        <v>167</v>
      </c>
      <c r="U12013" t="s">
        <v>134</v>
      </c>
      <c r="V12013" t="s">
        <v>145</v>
      </c>
      <c r="W12013" t="s">
        <v>5430</v>
      </c>
      <c r="X12013" t="s">
        <v>5430</v>
      </c>
    </row>
    <row r="12014" spans="7:24">
      <c r="G12014" t="s">
        <v>31654</v>
      </c>
      <c r="H12014" t="s">
        <v>314</v>
      </c>
      <c r="I12014" t="s">
        <v>31655</v>
      </c>
      <c r="J12014" t="s">
        <v>73</v>
      </c>
      <c r="K12014" t="s">
        <v>28921</v>
      </c>
      <c r="L12014" t="s">
        <v>17097</v>
      </c>
      <c r="M12014" t="s">
        <v>10981</v>
      </c>
      <c r="N12014" t="s">
        <v>310</v>
      </c>
      <c r="O12014" t="s">
        <v>73</v>
      </c>
      <c r="P12014" t="s">
        <v>73</v>
      </c>
      <c r="Q12014" t="s">
        <v>334</v>
      </c>
      <c r="R12014" t="s">
        <v>3848</v>
      </c>
      <c r="S12014" t="s">
        <v>16582</v>
      </c>
      <c r="T12014" t="s">
        <v>164</v>
      </c>
      <c r="U12014" t="s">
        <v>134</v>
      </c>
      <c r="V12014" t="s">
        <v>3575</v>
      </c>
      <c r="W12014" t="s">
        <v>3485</v>
      </c>
      <c r="X12014" t="s">
        <v>3485</v>
      </c>
    </row>
    <row r="12015" spans="7:24">
      <c r="G12015" t="s">
        <v>31656</v>
      </c>
      <c r="H12015" t="s">
        <v>319</v>
      </c>
      <c r="I12015" t="s">
        <v>31657</v>
      </c>
      <c r="J12015" t="s">
        <v>73</v>
      </c>
      <c r="K12015" t="s">
        <v>28921</v>
      </c>
      <c r="L12015" t="s">
        <v>17098</v>
      </c>
      <c r="M12015" t="s">
        <v>18811</v>
      </c>
      <c r="N12015" t="s">
        <v>311</v>
      </c>
      <c r="O12015" t="s">
        <v>73</v>
      </c>
      <c r="P12015" t="s">
        <v>73</v>
      </c>
      <c r="Q12015" t="s">
        <v>334</v>
      </c>
      <c r="R12015" t="s">
        <v>16656</v>
      </c>
      <c r="S12015" t="s">
        <v>16582</v>
      </c>
      <c r="T12015" t="s">
        <v>239</v>
      </c>
      <c r="U12015" t="s">
        <v>134</v>
      </c>
      <c r="V12015" t="s">
        <v>3523</v>
      </c>
      <c r="W12015" t="s">
        <v>4426</v>
      </c>
      <c r="X12015" t="s">
        <v>4426</v>
      </c>
    </row>
    <row r="12016" spans="7:24">
      <c r="G12016" t="s">
        <v>31658</v>
      </c>
      <c r="H12016" t="s">
        <v>321</v>
      </c>
      <c r="I12016" t="s">
        <v>906</v>
      </c>
      <c r="J12016" t="s">
        <v>73</v>
      </c>
      <c r="K12016" t="s">
        <v>28921</v>
      </c>
      <c r="L12016" t="s">
        <v>17100</v>
      </c>
      <c r="M12016" t="s">
        <v>31659</v>
      </c>
      <c r="N12016" t="s">
        <v>312</v>
      </c>
      <c r="O12016" t="s">
        <v>73</v>
      </c>
      <c r="P12016" t="s">
        <v>73</v>
      </c>
      <c r="Q12016" t="s">
        <v>334</v>
      </c>
      <c r="R12016" t="s">
        <v>16596</v>
      </c>
      <c r="S12016" t="s">
        <v>16582</v>
      </c>
      <c r="T12016" t="s">
        <v>228</v>
      </c>
      <c r="U12016" t="s">
        <v>134</v>
      </c>
      <c r="V12016" t="s">
        <v>410</v>
      </c>
      <c r="W12016" t="s">
        <v>3443</v>
      </c>
      <c r="X12016" t="s">
        <v>3443</v>
      </c>
    </row>
    <row r="12017" spans="7:24">
      <c r="G12017" t="s">
        <v>31660</v>
      </c>
      <c r="H12017" t="s">
        <v>319</v>
      </c>
      <c r="I12017" t="s">
        <v>31661</v>
      </c>
      <c r="J12017" t="s">
        <v>73</v>
      </c>
      <c r="K12017" t="s">
        <v>28921</v>
      </c>
      <c r="L12017" t="s">
        <v>17100</v>
      </c>
      <c r="M12017" t="s">
        <v>31662</v>
      </c>
      <c r="N12017" t="s">
        <v>311</v>
      </c>
      <c r="O12017" t="s">
        <v>73</v>
      </c>
      <c r="P12017" t="s">
        <v>73</v>
      </c>
      <c r="Q12017" t="s">
        <v>334</v>
      </c>
      <c r="R12017" t="s">
        <v>362</v>
      </c>
      <c r="S12017" t="s">
        <v>16582</v>
      </c>
      <c r="T12017" t="s">
        <v>370</v>
      </c>
      <c r="U12017" t="s">
        <v>134</v>
      </c>
      <c r="V12017" t="s">
        <v>3537</v>
      </c>
      <c r="W12017" t="s">
        <v>189</v>
      </c>
      <c r="X12017" t="s">
        <v>189</v>
      </c>
    </row>
    <row r="12018" spans="7:24">
      <c r="G12018" t="s">
        <v>31663</v>
      </c>
      <c r="H12018" t="s">
        <v>319</v>
      </c>
      <c r="I12018" t="s">
        <v>26189</v>
      </c>
      <c r="J12018" t="s">
        <v>73</v>
      </c>
      <c r="K12018" t="s">
        <v>28921</v>
      </c>
      <c r="L12018" t="s">
        <v>17100</v>
      </c>
      <c r="M12018" t="s">
        <v>31664</v>
      </c>
      <c r="N12018" t="s">
        <v>311</v>
      </c>
      <c r="O12018" t="s">
        <v>73</v>
      </c>
      <c r="P12018" t="s">
        <v>73</v>
      </c>
      <c r="Q12018" t="s">
        <v>334</v>
      </c>
      <c r="R12018" t="s">
        <v>16601</v>
      </c>
      <c r="S12018" t="s">
        <v>16582</v>
      </c>
      <c r="T12018" t="s">
        <v>339</v>
      </c>
      <c r="U12018" t="s">
        <v>134</v>
      </c>
      <c r="V12018" t="s">
        <v>3986</v>
      </c>
      <c r="W12018" t="s">
        <v>6078</v>
      </c>
      <c r="X12018" t="s">
        <v>6078</v>
      </c>
    </row>
    <row r="12019" spans="7:24">
      <c r="G12019" t="s">
        <v>31665</v>
      </c>
      <c r="H12019" t="s">
        <v>319</v>
      </c>
      <c r="I12019" t="s">
        <v>31666</v>
      </c>
      <c r="J12019" t="s">
        <v>73</v>
      </c>
      <c r="K12019" t="s">
        <v>28921</v>
      </c>
      <c r="L12019" t="s">
        <v>10392</v>
      </c>
      <c r="M12019" t="s">
        <v>31667</v>
      </c>
      <c r="N12019" t="s">
        <v>311</v>
      </c>
      <c r="O12019" t="s">
        <v>73</v>
      </c>
      <c r="P12019" t="s">
        <v>73</v>
      </c>
      <c r="Q12019" t="s">
        <v>334</v>
      </c>
      <c r="R12019" t="s">
        <v>16642</v>
      </c>
      <c r="S12019" t="s">
        <v>16582</v>
      </c>
      <c r="T12019" t="s">
        <v>336</v>
      </c>
      <c r="U12019" t="s">
        <v>134</v>
      </c>
      <c r="V12019" t="s">
        <v>4341</v>
      </c>
      <c r="W12019" t="s">
        <v>269</v>
      </c>
      <c r="X12019" t="s">
        <v>269</v>
      </c>
    </row>
    <row r="12020" spans="7:24">
      <c r="G12020" t="s">
        <v>31668</v>
      </c>
      <c r="H12020" t="s">
        <v>317</v>
      </c>
      <c r="I12020" t="s">
        <v>2647</v>
      </c>
      <c r="J12020" t="s">
        <v>73</v>
      </c>
      <c r="K12020" t="s">
        <v>28921</v>
      </c>
      <c r="L12020" t="s">
        <v>17102</v>
      </c>
      <c r="M12020" t="s">
        <v>18160</v>
      </c>
      <c r="N12020" t="s">
        <v>311</v>
      </c>
      <c r="O12020" t="s">
        <v>73</v>
      </c>
      <c r="P12020" t="s">
        <v>73</v>
      </c>
      <c r="Q12020" t="s">
        <v>334</v>
      </c>
      <c r="R12020" t="s">
        <v>16589</v>
      </c>
      <c r="S12020" t="s">
        <v>16582</v>
      </c>
      <c r="T12020" t="s">
        <v>389</v>
      </c>
      <c r="U12020" t="s">
        <v>134</v>
      </c>
      <c r="V12020" t="s">
        <v>5331</v>
      </c>
      <c r="W12020" t="s">
        <v>4582</v>
      </c>
      <c r="X12020" t="s">
        <v>4582</v>
      </c>
    </row>
    <row r="12021" spans="7:24">
      <c r="G12021" t="s">
        <v>31669</v>
      </c>
      <c r="H12021" t="s">
        <v>314</v>
      </c>
      <c r="I12021" t="s">
        <v>31670</v>
      </c>
      <c r="J12021" t="s">
        <v>73</v>
      </c>
      <c r="K12021" t="s">
        <v>28921</v>
      </c>
      <c r="L12021" t="s">
        <v>17102</v>
      </c>
      <c r="M12021" t="s">
        <v>31671</v>
      </c>
      <c r="N12021" t="s">
        <v>310</v>
      </c>
      <c r="O12021" t="s">
        <v>73</v>
      </c>
      <c r="P12021" t="s">
        <v>73</v>
      </c>
      <c r="Q12021" t="s">
        <v>334</v>
      </c>
      <c r="R12021" t="s">
        <v>3620</v>
      </c>
      <c r="S12021" t="s">
        <v>16582</v>
      </c>
      <c r="T12021" t="s">
        <v>371</v>
      </c>
      <c r="U12021" t="s">
        <v>134</v>
      </c>
      <c r="V12021" t="s">
        <v>361</v>
      </c>
      <c r="W12021" t="s">
        <v>197</v>
      </c>
      <c r="X12021" t="s">
        <v>197</v>
      </c>
    </row>
    <row r="12022" spans="7:24">
      <c r="G12022" t="s">
        <v>31672</v>
      </c>
      <c r="H12022" t="s">
        <v>314</v>
      </c>
      <c r="I12022" t="s">
        <v>31673</v>
      </c>
      <c r="J12022" t="s">
        <v>73</v>
      </c>
      <c r="K12022" t="s">
        <v>28921</v>
      </c>
      <c r="L12022" t="s">
        <v>17102</v>
      </c>
      <c r="M12022" t="s">
        <v>31674</v>
      </c>
      <c r="N12022" t="s">
        <v>310</v>
      </c>
      <c r="O12022" t="s">
        <v>73</v>
      </c>
      <c r="P12022" t="s">
        <v>73</v>
      </c>
      <c r="Q12022" t="s">
        <v>334</v>
      </c>
      <c r="R12022" t="s">
        <v>16666</v>
      </c>
      <c r="S12022" t="s">
        <v>16582</v>
      </c>
      <c r="T12022" t="s">
        <v>371</v>
      </c>
      <c r="U12022" t="s">
        <v>134</v>
      </c>
      <c r="V12022" t="s">
        <v>450</v>
      </c>
      <c r="W12022" t="s">
        <v>5173</v>
      </c>
      <c r="X12022" t="s">
        <v>5173</v>
      </c>
    </row>
    <row r="12023" spans="7:24">
      <c r="G12023" t="s">
        <v>31675</v>
      </c>
      <c r="H12023" t="s">
        <v>321</v>
      </c>
      <c r="I12023" t="s">
        <v>906</v>
      </c>
      <c r="J12023" t="s">
        <v>73</v>
      </c>
      <c r="K12023" t="s">
        <v>28921</v>
      </c>
      <c r="L12023" t="s">
        <v>17449</v>
      </c>
      <c r="M12023" t="s">
        <v>9669</v>
      </c>
      <c r="N12023" t="s">
        <v>312</v>
      </c>
      <c r="O12023" t="s">
        <v>73</v>
      </c>
      <c r="P12023" t="s">
        <v>73</v>
      </c>
      <c r="Q12023" t="s">
        <v>334</v>
      </c>
      <c r="R12023" t="s">
        <v>372</v>
      </c>
      <c r="S12023" t="s">
        <v>16582</v>
      </c>
      <c r="T12023" t="s">
        <v>274</v>
      </c>
      <c r="U12023" t="s">
        <v>134</v>
      </c>
      <c r="V12023" t="s">
        <v>289</v>
      </c>
      <c r="W12023" t="s">
        <v>3594</v>
      </c>
      <c r="X12023" t="s">
        <v>3594</v>
      </c>
    </row>
    <row r="12024" spans="7:24">
      <c r="G12024" t="s">
        <v>31676</v>
      </c>
      <c r="H12024" t="s">
        <v>314</v>
      </c>
      <c r="I12024" t="s">
        <v>31677</v>
      </c>
      <c r="J12024" t="s">
        <v>73</v>
      </c>
      <c r="K12024" t="s">
        <v>28921</v>
      </c>
      <c r="L12024" t="s">
        <v>17449</v>
      </c>
      <c r="M12024" t="s">
        <v>31678</v>
      </c>
      <c r="N12024" t="s">
        <v>735</v>
      </c>
      <c r="O12024" t="s">
        <v>73</v>
      </c>
      <c r="P12024" t="s">
        <v>73</v>
      </c>
      <c r="Q12024" t="s">
        <v>334</v>
      </c>
      <c r="R12024" t="s">
        <v>3848</v>
      </c>
      <c r="S12024" t="s">
        <v>16582</v>
      </c>
      <c r="T12024" t="s">
        <v>239</v>
      </c>
      <c r="U12024" t="s">
        <v>134</v>
      </c>
      <c r="V12024" t="s">
        <v>204</v>
      </c>
      <c r="W12024" t="s">
        <v>3919</v>
      </c>
      <c r="X12024" t="s">
        <v>3919</v>
      </c>
    </row>
    <row r="12025" spans="7:24">
      <c r="G12025" t="s">
        <v>31679</v>
      </c>
      <c r="H12025" t="s">
        <v>320</v>
      </c>
      <c r="I12025" t="s">
        <v>906</v>
      </c>
      <c r="J12025" t="s">
        <v>73</v>
      </c>
      <c r="K12025" t="s">
        <v>28921</v>
      </c>
      <c r="L12025" t="s">
        <v>17449</v>
      </c>
      <c r="M12025" t="s">
        <v>31680</v>
      </c>
      <c r="N12025" t="s">
        <v>312</v>
      </c>
      <c r="O12025" t="s">
        <v>73</v>
      </c>
      <c r="P12025" t="s">
        <v>73</v>
      </c>
      <c r="Q12025" t="s">
        <v>334</v>
      </c>
      <c r="R12025" t="s">
        <v>16596</v>
      </c>
      <c r="S12025" t="s">
        <v>16582</v>
      </c>
      <c r="T12025" t="s">
        <v>263</v>
      </c>
      <c r="U12025" t="s">
        <v>134</v>
      </c>
      <c r="V12025" t="s">
        <v>375</v>
      </c>
      <c r="W12025" t="s">
        <v>149</v>
      </c>
      <c r="X12025" t="s">
        <v>149</v>
      </c>
    </row>
    <row r="12026" spans="7:24">
      <c r="G12026" t="s">
        <v>31681</v>
      </c>
      <c r="H12026" t="s">
        <v>317</v>
      </c>
      <c r="I12026" t="s">
        <v>12222</v>
      </c>
      <c r="J12026" t="s">
        <v>73</v>
      </c>
      <c r="K12026" t="s">
        <v>28921</v>
      </c>
      <c r="L12026" t="s">
        <v>17449</v>
      </c>
      <c r="M12026" t="s">
        <v>18307</v>
      </c>
      <c r="N12026" t="s">
        <v>311</v>
      </c>
      <c r="O12026" t="s">
        <v>73</v>
      </c>
      <c r="P12026" t="s">
        <v>73</v>
      </c>
      <c r="Q12026" t="s">
        <v>334</v>
      </c>
      <c r="R12026" t="s">
        <v>16630</v>
      </c>
      <c r="S12026" t="s">
        <v>16582</v>
      </c>
      <c r="T12026" t="s">
        <v>343</v>
      </c>
      <c r="U12026" t="s">
        <v>134</v>
      </c>
      <c r="V12026" t="s">
        <v>148</v>
      </c>
      <c r="W12026" t="s">
        <v>4360</v>
      </c>
      <c r="X12026" t="s">
        <v>4360</v>
      </c>
    </row>
    <row r="12027" spans="7:24">
      <c r="G12027" t="s">
        <v>31682</v>
      </c>
      <c r="H12027" t="s">
        <v>321</v>
      </c>
      <c r="I12027" t="s">
        <v>906</v>
      </c>
      <c r="J12027" t="s">
        <v>73</v>
      </c>
      <c r="K12027" t="s">
        <v>28921</v>
      </c>
      <c r="L12027" t="s">
        <v>17103</v>
      </c>
      <c r="M12027" t="s">
        <v>9849</v>
      </c>
      <c r="N12027" t="s">
        <v>312</v>
      </c>
      <c r="O12027" t="s">
        <v>73</v>
      </c>
      <c r="P12027" t="s">
        <v>73</v>
      </c>
      <c r="Q12027" t="s">
        <v>334</v>
      </c>
      <c r="R12027" t="s">
        <v>16656</v>
      </c>
      <c r="S12027" t="s">
        <v>16582</v>
      </c>
      <c r="T12027" t="s">
        <v>165</v>
      </c>
      <c r="U12027" t="s">
        <v>134</v>
      </c>
      <c r="V12027" t="s">
        <v>3890</v>
      </c>
      <c r="W12027" t="s">
        <v>5040</v>
      </c>
      <c r="X12027" t="s">
        <v>5040</v>
      </c>
    </row>
    <row r="12028" spans="7:24">
      <c r="G12028" t="s">
        <v>31683</v>
      </c>
      <c r="H12028" t="s">
        <v>319</v>
      </c>
      <c r="I12028" t="s">
        <v>31670</v>
      </c>
      <c r="J12028" t="s">
        <v>73</v>
      </c>
      <c r="K12028" t="s">
        <v>28921</v>
      </c>
      <c r="L12028" t="s">
        <v>17103</v>
      </c>
      <c r="M12028" t="s">
        <v>9674</v>
      </c>
      <c r="N12028" t="s">
        <v>311</v>
      </c>
      <c r="O12028" t="s">
        <v>73</v>
      </c>
      <c r="P12028" t="s">
        <v>73</v>
      </c>
      <c r="Q12028" t="s">
        <v>334</v>
      </c>
      <c r="R12028" t="s">
        <v>16630</v>
      </c>
      <c r="S12028" t="s">
        <v>16582</v>
      </c>
      <c r="T12028" t="s">
        <v>239</v>
      </c>
      <c r="U12028" t="s">
        <v>206</v>
      </c>
      <c r="V12028" t="s">
        <v>232</v>
      </c>
      <c r="W12028" t="s">
        <v>442</v>
      </c>
      <c r="X12028" t="s">
        <v>442</v>
      </c>
    </row>
    <row r="12029" spans="7:24">
      <c r="G12029" t="s">
        <v>31684</v>
      </c>
      <c r="H12029" t="s">
        <v>319</v>
      </c>
      <c r="I12029" t="s">
        <v>31685</v>
      </c>
      <c r="J12029" t="s">
        <v>73</v>
      </c>
      <c r="K12029" t="s">
        <v>28921</v>
      </c>
      <c r="L12029" t="s">
        <v>17105</v>
      </c>
      <c r="M12029" t="s">
        <v>17890</v>
      </c>
      <c r="N12029" t="s">
        <v>311</v>
      </c>
      <c r="O12029" t="s">
        <v>73</v>
      </c>
      <c r="P12029" t="s">
        <v>73</v>
      </c>
      <c r="Q12029" t="s">
        <v>334</v>
      </c>
      <c r="R12029" t="s">
        <v>16645</v>
      </c>
      <c r="S12029" t="s">
        <v>16582</v>
      </c>
      <c r="T12029" t="s">
        <v>209</v>
      </c>
      <c r="U12029" t="s">
        <v>134</v>
      </c>
      <c r="V12029" t="s">
        <v>3520</v>
      </c>
      <c r="W12029" t="s">
        <v>4397</v>
      </c>
      <c r="X12029" t="s">
        <v>4397</v>
      </c>
    </row>
    <row r="12030" spans="7:24">
      <c r="G12030" t="s">
        <v>31686</v>
      </c>
      <c r="H12030" t="s">
        <v>317</v>
      </c>
      <c r="I12030" t="s">
        <v>31687</v>
      </c>
      <c r="J12030" t="s">
        <v>73</v>
      </c>
      <c r="K12030" t="s">
        <v>28921</v>
      </c>
      <c r="L12030" t="s">
        <v>17105</v>
      </c>
      <c r="M12030" t="s">
        <v>10059</v>
      </c>
      <c r="N12030" t="s">
        <v>311</v>
      </c>
      <c r="O12030" t="s">
        <v>73</v>
      </c>
      <c r="P12030" t="s">
        <v>73</v>
      </c>
      <c r="Q12030" t="s">
        <v>334</v>
      </c>
      <c r="R12030" t="s">
        <v>7079</v>
      </c>
      <c r="S12030" t="s">
        <v>16582</v>
      </c>
      <c r="T12030" t="s">
        <v>255</v>
      </c>
      <c r="U12030" t="s">
        <v>134</v>
      </c>
      <c r="V12030" t="s">
        <v>185</v>
      </c>
      <c r="W12030" t="s">
        <v>341</v>
      </c>
      <c r="X12030" t="s">
        <v>341</v>
      </c>
    </row>
    <row r="12031" spans="7:24">
      <c r="G12031" t="s">
        <v>31688</v>
      </c>
      <c r="H12031" t="s">
        <v>318</v>
      </c>
      <c r="I12031" t="s">
        <v>31222</v>
      </c>
      <c r="J12031" t="s">
        <v>73</v>
      </c>
      <c r="K12031" t="s">
        <v>28921</v>
      </c>
      <c r="L12031" t="s">
        <v>17105</v>
      </c>
      <c r="M12031" t="s">
        <v>31689</v>
      </c>
      <c r="N12031" t="s">
        <v>311</v>
      </c>
      <c r="O12031" t="s">
        <v>73</v>
      </c>
      <c r="P12031" t="s">
        <v>73</v>
      </c>
      <c r="Q12031" t="s">
        <v>334</v>
      </c>
      <c r="R12031" t="s">
        <v>362</v>
      </c>
      <c r="S12031" t="s">
        <v>16582</v>
      </c>
      <c r="T12031" t="s">
        <v>165</v>
      </c>
      <c r="U12031" t="s">
        <v>253</v>
      </c>
      <c r="V12031" t="s">
        <v>5054</v>
      </c>
      <c r="W12031" t="s">
        <v>4469</v>
      </c>
      <c r="X12031" t="s">
        <v>4469</v>
      </c>
    </row>
    <row r="12032" spans="7:24">
      <c r="G12032" t="s">
        <v>31690</v>
      </c>
      <c r="H12032" t="s">
        <v>319</v>
      </c>
      <c r="I12032" t="s">
        <v>31691</v>
      </c>
      <c r="J12032" t="s">
        <v>73</v>
      </c>
      <c r="K12032" t="s">
        <v>28921</v>
      </c>
      <c r="L12032" t="s">
        <v>18161</v>
      </c>
      <c r="M12032" t="s">
        <v>31692</v>
      </c>
      <c r="N12032" t="s">
        <v>311</v>
      </c>
      <c r="O12032" t="s">
        <v>73</v>
      </c>
      <c r="P12032" t="s">
        <v>73</v>
      </c>
      <c r="Q12032" t="s">
        <v>334</v>
      </c>
      <c r="R12032" t="s">
        <v>16593</v>
      </c>
      <c r="S12032" t="s">
        <v>16582</v>
      </c>
      <c r="T12032" t="s">
        <v>359</v>
      </c>
      <c r="U12032" t="s">
        <v>315</v>
      </c>
      <c r="V12032" t="s">
        <v>286</v>
      </c>
      <c r="W12032" t="s">
        <v>3842</v>
      </c>
      <c r="X12032" t="s">
        <v>3842</v>
      </c>
    </row>
    <row r="12033" spans="7:24">
      <c r="G12033" t="s">
        <v>31693</v>
      </c>
      <c r="H12033" t="s">
        <v>321</v>
      </c>
      <c r="I12033" t="s">
        <v>906</v>
      </c>
      <c r="J12033" t="s">
        <v>73</v>
      </c>
      <c r="K12033" t="s">
        <v>28921</v>
      </c>
      <c r="L12033" t="s">
        <v>17452</v>
      </c>
      <c r="M12033" t="s">
        <v>9746</v>
      </c>
      <c r="N12033" t="s">
        <v>312</v>
      </c>
      <c r="O12033" t="s">
        <v>73</v>
      </c>
      <c r="P12033" t="s">
        <v>73</v>
      </c>
      <c r="Q12033" t="s">
        <v>334</v>
      </c>
      <c r="R12033" t="s">
        <v>372</v>
      </c>
      <c r="S12033" t="s">
        <v>16582</v>
      </c>
      <c r="T12033" t="s">
        <v>270</v>
      </c>
      <c r="U12033" t="s">
        <v>134</v>
      </c>
      <c r="V12033" t="s">
        <v>210</v>
      </c>
      <c r="W12033" t="s">
        <v>3428</v>
      </c>
      <c r="X12033" t="s">
        <v>3428</v>
      </c>
    </row>
    <row r="12034" spans="7:24">
      <c r="G12034" t="s">
        <v>31694</v>
      </c>
      <c r="H12034" t="s">
        <v>314</v>
      </c>
      <c r="I12034" t="s">
        <v>31695</v>
      </c>
      <c r="J12034" t="s">
        <v>73</v>
      </c>
      <c r="K12034" t="s">
        <v>28921</v>
      </c>
      <c r="L12034" t="s">
        <v>17452</v>
      </c>
      <c r="M12034" t="s">
        <v>18164</v>
      </c>
      <c r="N12034" t="s">
        <v>310</v>
      </c>
      <c r="O12034" t="s">
        <v>73</v>
      </c>
      <c r="P12034" t="s">
        <v>73</v>
      </c>
      <c r="Q12034" t="s">
        <v>334</v>
      </c>
      <c r="R12034" t="s">
        <v>3620</v>
      </c>
      <c r="S12034" t="s">
        <v>16582</v>
      </c>
      <c r="T12034" t="s">
        <v>164</v>
      </c>
      <c r="U12034" t="s">
        <v>134</v>
      </c>
      <c r="V12034" t="s">
        <v>3548</v>
      </c>
      <c r="W12034" t="s">
        <v>4598</v>
      </c>
      <c r="X12034" t="s">
        <v>4598</v>
      </c>
    </row>
    <row r="12035" spans="7:24">
      <c r="G12035" t="s">
        <v>31696</v>
      </c>
      <c r="H12035" t="s">
        <v>314</v>
      </c>
      <c r="I12035" t="s">
        <v>31697</v>
      </c>
      <c r="J12035" t="s">
        <v>73</v>
      </c>
      <c r="K12035" t="s">
        <v>28921</v>
      </c>
      <c r="L12035" t="s">
        <v>17452</v>
      </c>
      <c r="M12035" t="s">
        <v>31698</v>
      </c>
      <c r="N12035" t="s">
        <v>310</v>
      </c>
      <c r="O12035" t="s">
        <v>73</v>
      </c>
      <c r="P12035" t="s">
        <v>73</v>
      </c>
      <c r="Q12035" t="s">
        <v>334</v>
      </c>
      <c r="R12035" t="s">
        <v>7072</v>
      </c>
      <c r="S12035" t="s">
        <v>16582</v>
      </c>
      <c r="T12035" t="s">
        <v>235</v>
      </c>
      <c r="U12035" t="s">
        <v>134</v>
      </c>
      <c r="V12035" t="s">
        <v>3636</v>
      </c>
      <c r="W12035" t="s">
        <v>16593</v>
      </c>
      <c r="X12035" t="s">
        <v>16593</v>
      </c>
    </row>
    <row r="12036" spans="7:24">
      <c r="G12036" t="s">
        <v>31699</v>
      </c>
      <c r="H12036" t="s">
        <v>319</v>
      </c>
      <c r="I12036" t="s">
        <v>31670</v>
      </c>
      <c r="J12036" t="s">
        <v>73</v>
      </c>
      <c r="K12036" t="s">
        <v>28921</v>
      </c>
      <c r="L12036" t="s">
        <v>7658</v>
      </c>
      <c r="M12036" t="s">
        <v>31700</v>
      </c>
      <c r="N12036" t="s">
        <v>311</v>
      </c>
      <c r="O12036" t="s">
        <v>73</v>
      </c>
      <c r="P12036" t="s">
        <v>73</v>
      </c>
      <c r="Q12036" t="s">
        <v>334</v>
      </c>
      <c r="R12036" t="s">
        <v>16601</v>
      </c>
      <c r="S12036" t="s">
        <v>16582</v>
      </c>
      <c r="T12036" t="s">
        <v>233</v>
      </c>
      <c r="U12036" t="s">
        <v>134</v>
      </c>
      <c r="V12036" t="s">
        <v>347</v>
      </c>
      <c r="W12036" t="s">
        <v>3659</v>
      </c>
      <c r="X12036" t="s">
        <v>3659</v>
      </c>
    </row>
    <row r="12037" spans="7:24">
      <c r="G12037" t="s">
        <v>31701</v>
      </c>
      <c r="H12037" t="s">
        <v>319</v>
      </c>
      <c r="I12037" t="s">
        <v>31702</v>
      </c>
      <c r="J12037" t="s">
        <v>73</v>
      </c>
      <c r="K12037" t="s">
        <v>28921</v>
      </c>
      <c r="L12037" t="s">
        <v>18163</v>
      </c>
      <c r="M12037" t="s">
        <v>31703</v>
      </c>
      <c r="N12037" t="s">
        <v>311</v>
      </c>
      <c r="O12037" t="s">
        <v>73</v>
      </c>
      <c r="P12037" t="s">
        <v>73</v>
      </c>
      <c r="Q12037" t="s">
        <v>334</v>
      </c>
      <c r="R12037" t="s">
        <v>16645</v>
      </c>
      <c r="S12037" t="s">
        <v>16582</v>
      </c>
      <c r="T12037" t="s">
        <v>221</v>
      </c>
      <c r="U12037" t="s">
        <v>134</v>
      </c>
      <c r="V12037" t="s">
        <v>5104</v>
      </c>
      <c r="W12037" t="s">
        <v>3973</v>
      </c>
      <c r="X12037" t="s">
        <v>3973</v>
      </c>
    </row>
    <row r="12038" spans="7:24">
      <c r="G12038" t="s">
        <v>31704</v>
      </c>
      <c r="H12038" t="s">
        <v>317</v>
      </c>
      <c r="I12038" t="s">
        <v>31705</v>
      </c>
      <c r="J12038" t="s">
        <v>73</v>
      </c>
      <c r="K12038" t="s">
        <v>28921</v>
      </c>
      <c r="L12038" t="s">
        <v>10322</v>
      </c>
      <c r="M12038" t="s">
        <v>17110</v>
      </c>
      <c r="N12038" t="s">
        <v>311</v>
      </c>
      <c r="O12038" t="s">
        <v>73</v>
      </c>
      <c r="P12038" t="s">
        <v>73</v>
      </c>
      <c r="Q12038" t="s">
        <v>334</v>
      </c>
      <c r="R12038" t="s">
        <v>16630</v>
      </c>
      <c r="S12038" t="s">
        <v>16582</v>
      </c>
      <c r="T12038" t="s">
        <v>370</v>
      </c>
      <c r="U12038" t="s">
        <v>134</v>
      </c>
      <c r="V12038" t="s">
        <v>290</v>
      </c>
      <c r="W12038" t="s">
        <v>3516</v>
      </c>
      <c r="X12038" t="s">
        <v>3516</v>
      </c>
    </row>
    <row r="12039" spans="7:24">
      <c r="G12039" t="s">
        <v>31706</v>
      </c>
      <c r="H12039" t="s">
        <v>314</v>
      </c>
      <c r="I12039" t="s">
        <v>31707</v>
      </c>
      <c r="J12039" t="s">
        <v>73</v>
      </c>
      <c r="K12039" t="s">
        <v>28921</v>
      </c>
      <c r="L12039" t="s">
        <v>17112</v>
      </c>
      <c r="M12039" t="s">
        <v>31708</v>
      </c>
      <c r="N12039" t="s">
        <v>311</v>
      </c>
      <c r="O12039" t="s">
        <v>73</v>
      </c>
      <c r="P12039" t="s">
        <v>73</v>
      </c>
      <c r="Q12039" t="s">
        <v>334</v>
      </c>
      <c r="R12039" t="s">
        <v>7079</v>
      </c>
      <c r="S12039" t="s">
        <v>16582</v>
      </c>
      <c r="T12039" t="s">
        <v>282</v>
      </c>
      <c r="U12039" t="s">
        <v>134</v>
      </c>
      <c r="V12039" t="s">
        <v>4050</v>
      </c>
      <c r="W12039" t="s">
        <v>266</v>
      </c>
      <c r="X12039" t="s">
        <v>266</v>
      </c>
    </row>
    <row r="12040" spans="7:24">
      <c r="G12040" t="s">
        <v>31709</v>
      </c>
      <c r="H12040" t="s">
        <v>314</v>
      </c>
      <c r="I12040" t="s">
        <v>31710</v>
      </c>
      <c r="J12040" t="s">
        <v>73</v>
      </c>
      <c r="K12040" t="s">
        <v>28921</v>
      </c>
      <c r="L12040" t="s">
        <v>17112</v>
      </c>
      <c r="M12040" t="s">
        <v>31711</v>
      </c>
      <c r="N12040" t="s">
        <v>735</v>
      </c>
      <c r="O12040" t="s">
        <v>73</v>
      </c>
      <c r="P12040" t="s">
        <v>73</v>
      </c>
      <c r="Q12040" t="s">
        <v>334</v>
      </c>
      <c r="R12040" t="s">
        <v>16666</v>
      </c>
      <c r="S12040" t="s">
        <v>16582</v>
      </c>
      <c r="T12040" t="s">
        <v>177</v>
      </c>
      <c r="U12040" t="s">
        <v>134</v>
      </c>
      <c r="V12040" t="s">
        <v>4376</v>
      </c>
      <c r="W12040" t="s">
        <v>4198</v>
      </c>
      <c r="X12040" t="s">
        <v>4198</v>
      </c>
    </row>
    <row r="12041" spans="7:24">
      <c r="G12041" t="s">
        <v>31712</v>
      </c>
      <c r="H12041" t="s">
        <v>317</v>
      </c>
      <c r="I12041" t="s">
        <v>31713</v>
      </c>
      <c r="J12041" t="s">
        <v>73</v>
      </c>
      <c r="K12041" t="s">
        <v>28921</v>
      </c>
      <c r="L12041" t="s">
        <v>17112</v>
      </c>
      <c r="M12041" t="s">
        <v>8038</v>
      </c>
      <c r="N12041" t="s">
        <v>311</v>
      </c>
      <c r="O12041" t="s">
        <v>73</v>
      </c>
      <c r="P12041" t="s">
        <v>73</v>
      </c>
      <c r="Q12041" t="s">
        <v>334</v>
      </c>
      <c r="R12041" t="s">
        <v>16588</v>
      </c>
      <c r="S12041" t="s">
        <v>16582</v>
      </c>
      <c r="T12041" t="s">
        <v>166</v>
      </c>
      <c r="U12041" t="s">
        <v>134</v>
      </c>
      <c r="V12041" t="s">
        <v>3512</v>
      </c>
      <c r="W12041" t="s">
        <v>3546</v>
      </c>
      <c r="X12041" t="s">
        <v>3546</v>
      </c>
    </row>
    <row r="12042" spans="7:24">
      <c r="G12042" t="s">
        <v>31714</v>
      </c>
      <c r="H12042" t="s">
        <v>319</v>
      </c>
      <c r="I12042" t="s">
        <v>31715</v>
      </c>
      <c r="J12042" t="s">
        <v>73</v>
      </c>
      <c r="K12042" t="s">
        <v>28921</v>
      </c>
      <c r="L12042" t="s">
        <v>17454</v>
      </c>
      <c r="M12042" t="s">
        <v>31716</v>
      </c>
      <c r="N12042" t="s">
        <v>311</v>
      </c>
      <c r="O12042" t="s">
        <v>73</v>
      </c>
      <c r="P12042" t="s">
        <v>73</v>
      </c>
      <c r="Q12042" t="s">
        <v>334</v>
      </c>
      <c r="R12042" t="s">
        <v>16593</v>
      </c>
      <c r="S12042" t="s">
        <v>16582</v>
      </c>
      <c r="T12042" t="s">
        <v>209</v>
      </c>
      <c r="U12042" t="s">
        <v>134</v>
      </c>
      <c r="V12042" t="s">
        <v>171</v>
      </c>
      <c r="W12042" t="s">
        <v>3439</v>
      </c>
      <c r="X12042" t="s">
        <v>3439</v>
      </c>
    </row>
    <row r="12043" spans="7:24">
      <c r="G12043" t="s">
        <v>31717</v>
      </c>
      <c r="H12043" t="s">
        <v>317</v>
      </c>
      <c r="I12043" t="s">
        <v>31718</v>
      </c>
      <c r="J12043" t="s">
        <v>73</v>
      </c>
      <c r="K12043" t="s">
        <v>28921</v>
      </c>
      <c r="L12043" t="s">
        <v>17116</v>
      </c>
      <c r="M12043" t="s">
        <v>18480</v>
      </c>
      <c r="N12043" t="s">
        <v>311</v>
      </c>
      <c r="O12043" t="s">
        <v>73</v>
      </c>
      <c r="P12043" t="s">
        <v>73</v>
      </c>
      <c r="Q12043" t="s">
        <v>334</v>
      </c>
      <c r="R12043" t="s">
        <v>16601</v>
      </c>
      <c r="S12043" t="s">
        <v>16582</v>
      </c>
      <c r="T12043" t="s">
        <v>166</v>
      </c>
      <c r="U12043" t="s">
        <v>134</v>
      </c>
      <c r="V12043" t="s">
        <v>134</v>
      </c>
      <c r="W12043" t="s">
        <v>389</v>
      </c>
      <c r="X12043" t="s">
        <v>389</v>
      </c>
    </row>
    <row r="12044" spans="7:24">
      <c r="G12044" t="s">
        <v>31719</v>
      </c>
      <c r="H12044" t="s">
        <v>314</v>
      </c>
      <c r="I12044" t="s">
        <v>26296</v>
      </c>
      <c r="J12044" t="s">
        <v>73</v>
      </c>
      <c r="K12044" t="s">
        <v>28921</v>
      </c>
      <c r="L12044" t="s">
        <v>17116</v>
      </c>
      <c r="M12044" t="s">
        <v>9164</v>
      </c>
      <c r="N12044" t="s">
        <v>310</v>
      </c>
      <c r="O12044" t="s">
        <v>73</v>
      </c>
      <c r="P12044" t="s">
        <v>73</v>
      </c>
      <c r="Q12044" t="s">
        <v>334</v>
      </c>
      <c r="R12044" t="s">
        <v>16589</v>
      </c>
      <c r="S12044" t="s">
        <v>16582</v>
      </c>
      <c r="T12044" t="s">
        <v>231</v>
      </c>
      <c r="U12044" t="s">
        <v>134</v>
      </c>
      <c r="V12044" t="s">
        <v>3452</v>
      </c>
      <c r="W12044" t="s">
        <v>188</v>
      </c>
      <c r="X12044" t="s">
        <v>188</v>
      </c>
    </row>
    <row r="12045" spans="7:24">
      <c r="G12045" t="s">
        <v>31720</v>
      </c>
      <c r="H12045" t="s">
        <v>318</v>
      </c>
      <c r="I12045" t="s">
        <v>12179</v>
      </c>
      <c r="J12045" t="s">
        <v>73</v>
      </c>
      <c r="K12045" t="s">
        <v>28921</v>
      </c>
      <c r="L12045" t="s">
        <v>571</v>
      </c>
      <c r="M12045" t="s">
        <v>31721</v>
      </c>
      <c r="N12045" t="s">
        <v>311</v>
      </c>
      <c r="O12045" t="s">
        <v>73</v>
      </c>
      <c r="P12045" t="s">
        <v>73</v>
      </c>
      <c r="Q12045" t="s">
        <v>334</v>
      </c>
      <c r="R12045" t="s">
        <v>362</v>
      </c>
      <c r="S12045" t="s">
        <v>16582</v>
      </c>
      <c r="T12045" t="s">
        <v>343</v>
      </c>
      <c r="U12045" t="s">
        <v>134</v>
      </c>
      <c r="V12045" t="s">
        <v>22341</v>
      </c>
      <c r="W12045" t="s">
        <v>23385</v>
      </c>
      <c r="X12045" t="s">
        <v>23385</v>
      </c>
    </row>
    <row r="12046" spans="7:24">
      <c r="G12046" t="s">
        <v>31722</v>
      </c>
      <c r="H12046" t="s">
        <v>314</v>
      </c>
      <c r="I12046" t="s">
        <v>31723</v>
      </c>
      <c r="J12046" t="s">
        <v>73</v>
      </c>
      <c r="K12046" t="s">
        <v>28921</v>
      </c>
      <c r="L12046" t="s">
        <v>571</v>
      </c>
      <c r="M12046" t="s">
        <v>31724</v>
      </c>
      <c r="N12046" t="s">
        <v>735</v>
      </c>
      <c r="O12046" t="s">
        <v>73</v>
      </c>
      <c r="P12046" t="s">
        <v>73</v>
      </c>
      <c r="Q12046" t="s">
        <v>334</v>
      </c>
      <c r="R12046" t="s">
        <v>3848</v>
      </c>
      <c r="S12046" t="s">
        <v>16582</v>
      </c>
      <c r="T12046" t="s">
        <v>249</v>
      </c>
      <c r="U12046" t="s">
        <v>134</v>
      </c>
      <c r="V12046" t="s">
        <v>4053</v>
      </c>
      <c r="W12046" t="s">
        <v>3522</v>
      </c>
      <c r="X12046" t="s">
        <v>3522</v>
      </c>
    </row>
    <row r="12047" spans="7:24">
      <c r="G12047" t="s">
        <v>31725</v>
      </c>
      <c r="H12047" t="s">
        <v>11901</v>
      </c>
      <c r="I12047" t="s">
        <v>906</v>
      </c>
      <c r="J12047" t="s">
        <v>73</v>
      </c>
      <c r="K12047" t="s">
        <v>28921</v>
      </c>
      <c r="L12047" t="s">
        <v>17898</v>
      </c>
      <c r="M12047" t="s">
        <v>31726</v>
      </c>
      <c r="N12047" t="s">
        <v>312</v>
      </c>
      <c r="O12047" t="s">
        <v>73</v>
      </c>
      <c r="P12047" t="s">
        <v>73</v>
      </c>
      <c r="Q12047" t="s">
        <v>334</v>
      </c>
      <c r="R12047" t="s">
        <v>16666</v>
      </c>
      <c r="S12047" t="s">
        <v>16582</v>
      </c>
      <c r="T12047" t="s">
        <v>164</v>
      </c>
      <c r="U12047" t="s">
        <v>134</v>
      </c>
      <c r="V12047" t="s">
        <v>3709</v>
      </c>
      <c r="W12047" t="s">
        <v>180</v>
      </c>
      <c r="X12047" t="s">
        <v>180</v>
      </c>
    </row>
    <row r="12048" spans="7:24">
      <c r="G12048" t="s">
        <v>31727</v>
      </c>
      <c r="H12048" t="s">
        <v>314</v>
      </c>
      <c r="I12048" t="s">
        <v>31728</v>
      </c>
      <c r="J12048" t="s">
        <v>73</v>
      </c>
      <c r="K12048" t="s">
        <v>28921</v>
      </c>
      <c r="L12048" t="s">
        <v>18169</v>
      </c>
      <c r="M12048" t="s">
        <v>9084</v>
      </c>
      <c r="N12048" t="s">
        <v>310</v>
      </c>
      <c r="O12048" t="s">
        <v>73</v>
      </c>
      <c r="P12048" t="s">
        <v>73</v>
      </c>
      <c r="Q12048" t="s">
        <v>334</v>
      </c>
      <c r="R12048" t="s">
        <v>3620</v>
      </c>
      <c r="S12048" t="s">
        <v>16582</v>
      </c>
      <c r="T12048" t="s">
        <v>371</v>
      </c>
      <c r="U12048" t="s">
        <v>134</v>
      </c>
      <c r="V12048" t="s">
        <v>361</v>
      </c>
      <c r="W12048" t="s">
        <v>197</v>
      </c>
      <c r="X12048" t="s">
        <v>197</v>
      </c>
    </row>
    <row r="12049" spans="7:24">
      <c r="G12049" t="s">
        <v>31729</v>
      </c>
      <c r="H12049" t="s">
        <v>11901</v>
      </c>
      <c r="I12049" t="s">
        <v>906</v>
      </c>
      <c r="J12049" t="s">
        <v>73</v>
      </c>
      <c r="K12049" t="s">
        <v>28921</v>
      </c>
      <c r="L12049" t="s">
        <v>18170</v>
      </c>
      <c r="M12049" t="s">
        <v>31730</v>
      </c>
      <c r="N12049" t="s">
        <v>312</v>
      </c>
      <c r="O12049" t="s">
        <v>73</v>
      </c>
      <c r="P12049" t="s">
        <v>73</v>
      </c>
      <c r="Q12049" t="s">
        <v>334</v>
      </c>
      <c r="R12049" t="s">
        <v>7079</v>
      </c>
      <c r="S12049" t="s">
        <v>16582</v>
      </c>
      <c r="T12049" t="s">
        <v>3942</v>
      </c>
      <c r="U12049" t="s">
        <v>134</v>
      </c>
      <c r="V12049" t="s">
        <v>4811</v>
      </c>
      <c r="W12049" t="s">
        <v>31731</v>
      </c>
      <c r="X12049" t="s">
        <v>31731</v>
      </c>
    </row>
    <row r="12050" spans="7:24">
      <c r="G12050" t="s">
        <v>31732</v>
      </c>
      <c r="H12050" t="s">
        <v>319</v>
      </c>
      <c r="I12050" t="s">
        <v>12195</v>
      </c>
      <c r="J12050" t="s">
        <v>73</v>
      </c>
      <c r="K12050" t="s">
        <v>28921</v>
      </c>
      <c r="L12050" t="s">
        <v>18170</v>
      </c>
      <c r="M12050" t="s">
        <v>31733</v>
      </c>
      <c r="N12050" t="s">
        <v>311</v>
      </c>
      <c r="O12050" t="s">
        <v>73</v>
      </c>
      <c r="P12050" t="s">
        <v>73</v>
      </c>
      <c r="Q12050" t="s">
        <v>334</v>
      </c>
      <c r="R12050" t="s">
        <v>16601</v>
      </c>
      <c r="S12050" t="s">
        <v>16582</v>
      </c>
      <c r="T12050" t="s">
        <v>136</v>
      </c>
      <c r="U12050" t="s">
        <v>134</v>
      </c>
      <c r="V12050" t="s">
        <v>3935</v>
      </c>
      <c r="W12050" t="s">
        <v>4588</v>
      </c>
      <c r="X12050" t="s">
        <v>4588</v>
      </c>
    </row>
    <row r="12051" spans="7:24">
      <c r="G12051" t="s">
        <v>31734</v>
      </c>
      <c r="H12051" t="s">
        <v>314</v>
      </c>
      <c r="I12051" t="s">
        <v>13025</v>
      </c>
      <c r="J12051" t="s">
        <v>73</v>
      </c>
      <c r="K12051" t="s">
        <v>28921</v>
      </c>
      <c r="L12051" t="s">
        <v>18170</v>
      </c>
      <c r="M12051" t="s">
        <v>19790</v>
      </c>
      <c r="N12051" t="s">
        <v>311</v>
      </c>
      <c r="O12051" t="s">
        <v>73</v>
      </c>
      <c r="P12051" t="s">
        <v>73</v>
      </c>
      <c r="Q12051" t="s">
        <v>334</v>
      </c>
      <c r="R12051" t="s">
        <v>16642</v>
      </c>
      <c r="S12051" t="s">
        <v>16582</v>
      </c>
      <c r="T12051" t="s">
        <v>388</v>
      </c>
      <c r="U12051" t="s">
        <v>134</v>
      </c>
      <c r="V12051" t="s">
        <v>269</v>
      </c>
      <c r="W12051" t="s">
        <v>217</v>
      </c>
      <c r="X12051" t="s">
        <v>217</v>
      </c>
    </row>
    <row r="12052" spans="7:24">
      <c r="G12052" t="s">
        <v>31735</v>
      </c>
      <c r="H12052" t="s">
        <v>314</v>
      </c>
      <c r="I12052" t="s">
        <v>31736</v>
      </c>
      <c r="J12052" t="s">
        <v>73</v>
      </c>
      <c r="K12052" t="s">
        <v>28921</v>
      </c>
      <c r="L12052" t="s">
        <v>17457</v>
      </c>
      <c r="M12052" t="s">
        <v>31737</v>
      </c>
      <c r="N12052" t="s">
        <v>310</v>
      </c>
      <c r="O12052" t="s">
        <v>73</v>
      </c>
      <c r="P12052" t="s">
        <v>73</v>
      </c>
      <c r="Q12052" t="s">
        <v>334</v>
      </c>
      <c r="R12052" t="s">
        <v>16645</v>
      </c>
      <c r="S12052" t="s">
        <v>16582</v>
      </c>
      <c r="T12052" t="s">
        <v>392</v>
      </c>
      <c r="U12052" t="s">
        <v>134</v>
      </c>
      <c r="V12052" t="s">
        <v>340</v>
      </c>
      <c r="W12052" t="s">
        <v>5095</v>
      </c>
      <c r="X12052" t="s">
        <v>5095</v>
      </c>
    </row>
    <row r="12053" spans="7:24">
      <c r="G12053" t="s">
        <v>31738</v>
      </c>
      <c r="H12053" t="s">
        <v>317</v>
      </c>
      <c r="I12053" t="s">
        <v>31739</v>
      </c>
      <c r="J12053" t="s">
        <v>73</v>
      </c>
      <c r="K12053" t="s">
        <v>28921</v>
      </c>
      <c r="L12053" t="s">
        <v>17457</v>
      </c>
      <c r="M12053" t="s">
        <v>7729</v>
      </c>
      <c r="N12053" t="s">
        <v>311</v>
      </c>
      <c r="O12053" t="s">
        <v>73</v>
      </c>
      <c r="P12053" t="s">
        <v>73</v>
      </c>
      <c r="Q12053" t="s">
        <v>334</v>
      </c>
      <c r="R12053" t="s">
        <v>16656</v>
      </c>
      <c r="S12053" t="s">
        <v>16582</v>
      </c>
      <c r="T12053" t="s">
        <v>165</v>
      </c>
      <c r="U12053" t="s">
        <v>134</v>
      </c>
      <c r="V12053" t="s">
        <v>3563</v>
      </c>
      <c r="W12053" t="s">
        <v>3795</v>
      </c>
      <c r="X12053" t="s">
        <v>3795</v>
      </c>
    </row>
    <row r="12054" spans="7:24">
      <c r="G12054" t="s">
        <v>31740</v>
      </c>
      <c r="H12054" t="s">
        <v>317</v>
      </c>
      <c r="I12054" t="s">
        <v>4311</v>
      </c>
      <c r="J12054" t="s">
        <v>73</v>
      </c>
      <c r="K12054" t="s">
        <v>28921</v>
      </c>
      <c r="L12054" t="s">
        <v>9477</v>
      </c>
      <c r="M12054" t="s">
        <v>17459</v>
      </c>
      <c r="N12054" t="s">
        <v>311</v>
      </c>
      <c r="O12054" t="s">
        <v>73</v>
      </c>
      <c r="P12054" t="s">
        <v>73</v>
      </c>
      <c r="Q12054" t="s">
        <v>334</v>
      </c>
      <c r="R12054" t="s">
        <v>16589</v>
      </c>
      <c r="S12054" t="s">
        <v>16582</v>
      </c>
      <c r="T12054" t="s">
        <v>165</v>
      </c>
      <c r="U12054" t="s">
        <v>134</v>
      </c>
      <c r="V12054" t="s">
        <v>240</v>
      </c>
      <c r="W12054" t="s">
        <v>267</v>
      </c>
      <c r="X12054" t="s">
        <v>267</v>
      </c>
    </row>
    <row r="12055" spans="7:24">
      <c r="G12055" t="s">
        <v>31741</v>
      </c>
      <c r="H12055" t="s">
        <v>317</v>
      </c>
      <c r="I12055" t="s">
        <v>11904</v>
      </c>
      <c r="J12055" t="s">
        <v>73</v>
      </c>
      <c r="K12055" t="s">
        <v>28921</v>
      </c>
      <c r="L12055" t="s">
        <v>17459</v>
      </c>
      <c r="M12055" t="s">
        <v>17460</v>
      </c>
      <c r="N12055" t="s">
        <v>311</v>
      </c>
      <c r="O12055" t="s">
        <v>73</v>
      </c>
      <c r="P12055" t="s">
        <v>73</v>
      </c>
      <c r="Q12055" t="s">
        <v>334</v>
      </c>
      <c r="R12055" t="s">
        <v>365</v>
      </c>
      <c r="S12055" t="s">
        <v>16582</v>
      </c>
      <c r="T12055" t="s">
        <v>165</v>
      </c>
      <c r="U12055" t="s">
        <v>134</v>
      </c>
      <c r="V12055" t="s">
        <v>140</v>
      </c>
      <c r="W12055" t="s">
        <v>381</v>
      </c>
      <c r="X12055" t="s">
        <v>381</v>
      </c>
    </row>
    <row r="12056" spans="7:24">
      <c r="G12056" t="s">
        <v>31742</v>
      </c>
      <c r="H12056" t="s">
        <v>314</v>
      </c>
      <c r="I12056" t="s">
        <v>31743</v>
      </c>
      <c r="J12056" t="s">
        <v>73</v>
      </c>
      <c r="K12056" t="s">
        <v>28921</v>
      </c>
      <c r="L12056" t="s">
        <v>18483</v>
      </c>
      <c r="M12056" t="s">
        <v>31744</v>
      </c>
      <c r="N12056" t="s">
        <v>735</v>
      </c>
      <c r="O12056" t="s">
        <v>73</v>
      </c>
      <c r="P12056" t="s">
        <v>73</v>
      </c>
      <c r="Q12056" t="s">
        <v>334</v>
      </c>
      <c r="R12056" t="s">
        <v>3848</v>
      </c>
      <c r="S12056" t="s">
        <v>16582</v>
      </c>
      <c r="T12056" t="s">
        <v>148</v>
      </c>
      <c r="U12056" t="s">
        <v>134</v>
      </c>
      <c r="V12056" t="s">
        <v>180</v>
      </c>
      <c r="W12056" t="s">
        <v>215</v>
      </c>
      <c r="X12056" t="s">
        <v>215</v>
      </c>
    </row>
    <row r="12057" spans="7:24">
      <c r="G12057" t="s">
        <v>31745</v>
      </c>
      <c r="H12057" t="s">
        <v>319</v>
      </c>
      <c r="I12057" t="s">
        <v>29071</v>
      </c>
      <c r="J12057" t="s">
        <v>73</v>
      </c>
      <c r="K12057" t="s">
        <v>28921</v>
      </c>
      <c r="L12057" t="s">
        <v>17461</v>
      </c>
      <c r="M12057" t="s">
        <v>31746</v>
      </c>
      <c r="N12057" t="s">
        <v>311</v>
      </c>
      <c r="O12057" t="s">
        <v>73</v>
      </c>
      <c r="P12057" t="s">
        <v>73</v>
      </c>
      <c r="Q12057" t="s">
        <v>334</v>
      </c>
      <c r="R12057" t="s">
        <v>16588</v>
      </c>
      <c r="S12057" t="s">
        <v>16582</v>
      </c>
      <c r="T12057" t="s">
        <v>336</v>
      </c>
      <c r="U12057" t="s">
        <v>134</v>
      </c>
      <c r="V12057" t="s">
        <v>174</v>
      </c>
      <c r="W12057" t="s">
        <v>493</v>
      </c>
      <c r="X12057" t="s">
        <v>493</v>
      </c>
    </row>
    <row r="12058" spans="7:24">
      <c r="G12058" t="s">
        <v>31747</v>
      </c>
      <c r="H12058" t="s">
        <v>319</v>
      </c>
      <c r="I12058" t="s">
        <v>31748</v>
      </c>
      <c r="J12058" t="s">
        <v>73</v>
      </c>
      <c r="K12058" t="s">
        <v>28921</v>
      </c>
      <c r="L12058" t="s">
        <v>17901</v>
      </c>
      <c r="M12058" t="s">
        <v>10153</v>
      </c>
      <c r="N12058" t="s">
        <v>311</v>
      </c>
      <c r="O12058" t="s">
        <v>73</v>
      </c>
      <c r="P12058" t="s">
        <v>73</v>
      </c>
      <c r="Q12058" t="s">
        <v>334</v>
      </c>
      <c r="R12058" t="s">
        <v>374</v>
      </c>
      <c r="S12058" t="s">
        <v>16582</v>
      </c>
      <c r="T12058" t="s">
        <v>230</v>
      </c>
      <c r="U12058" t="s">
        <v>134</v>
      </c>
      <c r="V12058" t="s">
        <v>409</v>
      </c>
      <c r="W12058" t="s">
        <v>3953</v>
      </c>
      <c r="X12058" t="s">
        <v>3953</v>
      </c>
    </row>
    <row r="12059" spans="7:24">
      <c r="G12059" t="s">
        <v>31749</v>
      </c>
      <c r="H12059" t="s">
        <v>316</v>
      </c>
      <c r="I12059" t="s">
        <v>31750</v>
      </c>
      <c r="J12059" t="s">
        <v>73</v>
      </c>
      <c r="K12059" t="s">
        <v>28921</v>
      </c>
      <c r="L12059" t="s">
        <v>17125</v>
      </c>
      <c r="M12059" t="s">
        <v>31751</v>
      </c>
      <c r="N12059" t="s">
        <v>311</v>
      </c>
      <c r="O12059" t="s">
        <v>73</v>
      </c>
      <c r="P12059" t="s">
        <v>73</v>
      </c>
      <c r="Q12059" t="s">
        <v>334</v>
      </c>
      <c r="R12059" t="s">
        <v>7072</v>
      </c>
      <c r="S12059" t="s">
        <v>16582</v>
      </c>
      <c r="T12059" t="s">
        <v>251</v>
      </c>
      <c r="U12059" t="s">
        <v>134</v>
      </c>
      <c r="V12059" t="s">
        <v>144</v>
      </c>
      <c r="W12059" t="s">
        <v>4077</v>
      </c>
      <c r="X12059" t="s">
        <v>4077</v>
      </c>
    </row>
    <row r="12060" spans="7:24">
      <c r="G12060" t="s">
        <v>31752</v>
      </c>
      <c r="H12060" t="s">
        <v>317</v>
      </c>
      <c r="I12060" t="s">
        <v>29088</v>
      </c>
      <c r="J12060" t="s">
        <v>73</v>
      </c>
      <c r="K12060" t="s">
        <v>28921</v>
      </c>
      <c r="L12060" t="s">
        <v>12723</v>
      </c>
      <c r="M12060" t="s">
        <v>31753</v>
      </c>
      <c r="N12060" t="s">
        <v>311</v>
      </c>
      <c r="O12060" t="s">
        <v>73</v>
      </c>
      <c r="P12060" t="s">
        <v>73</v>
      </c>
      <c r="Q12060" t="s">
        <v>334</v>
      </c>
      <c r="R12060" t="s">
        <v>16645</v>
      </c>
      <c r="S12060" t="s">
        <v>16582</v>
      </c>
      <c r="T12060" t="s">
        <v>228</v>
      </c>
      <c r="U12060" t="s">
        <v>134</v>
      </c>
      <c r="V12060" t="s">
        <v>5168</v>
      </c>
      <c r="W12060" t="s">
        <v>5325</v>
      </c>
      <c r="X12060" t="s">
        <v>5325</v>
      </c>
    </row>
    <row r="12061" spans="7:24">
      <c r="G12061" t="s">
        <v>31754</v>
      </c>
      <c r="H12061" t="s">
        <v>319</v>
      </c>
      <c r="I12061" t="s">
        <v>31755</v>
      </c>
      <c r="J12061" t="s">
        <v>73</v>
      </c>
      <c r="K12061" t="s">
        <v>28921</v>
      </c>
      <c r="L12061" t="s">
        <v>17902</v>
      </c>
      <c r="M12061" t="s">
        <v>31756</v>
      </c>
      <c r="N12061" t="s">
        <v>311</v>
      </c>
      <c r="O12061" t="s">
        <v>73</v>
      </c>
      <c r="P12061" t="s">
        <v>73</v>
      </c>
      <c r="Q12061" t="s">
        <v>334</v>
      </c>
      <c r="R12061" t="s">
        <v>16642</v>
      </c>
      <c r="S12061" t="s">
        <v>16582</v>
      </c>
      <c r="T12061" t="s">
        <v>370</v>
      </c>
      <c r="U12061" t="s">
        <v>134</v>
      </c>
      <c r="V12061" t="s">
        <v>284</v>
      </c>
      <c r="W12061" t="s">
        <v>3549</v>
      </c>
      <c r="X12061" t="s">
        <v>3549</v>
      </c>
    </row>
    <row r="12062" spans="7:24">
      <c r="G12062" t="s">
        <v>31757</v>
      </c>
      <c r="H12062" t="s">
        <v>319</v>
      </c>
      <c r="I12062" t="s">
        <v>29035</v>
      </c>
      <c r="J12062" t="s">
        <v>73</v>
      </c>
      <c r="K12062" t="s">
        <v>28921</v>
      </c>
      <c r="L12062" t="s">
        <v>17902</v>
      </c>
      <c r="M12062" t="s">
        <v>31758</v>
      </c>
      <c r="N12062" t="s">
        <v>311</v>
      </c>
      <c r="O12062" t="s">
        <v>73</v>
      </c>
      <c r="P12062" t="s">
        <v>73</v>
      </c>
      <c r="Q12062" t="s">
        <v>334</v>
      </c>
      <c r="R12062" t="s">
        <v>16601</v>
      </c>
      <c r="S12062" t="s">
        <v>16582</v>
      </c>
      <c r="T12062" t="s">
        <v>240</v>
      </c>
      <c r="U12062" t="s">
        <v>134</v>
      </c>
      <c r="V12062" t="s">
        <v>3430</v>
      </c>
      <c r="W12062" t="s">
        <v>4002</v>
      </c>
      <c r="X12062" t="s">
        <v>4002</v>
      </c>
    </row>
    <row r="12063" spans="7:24">
      <c r="G12063" t="s">
        <v>31759</v>
      </c>
      <c r="H12063" t="s">
        <v>11901</v>
      </c>
      <c r="I12063" t="s">
        <v>906</v>
      </c>
      <c r="J12063" t="s">
        <v>73</v>
      </c>
      <c r="K12063" t="s">
        <v>28921</v>
      </c>
      <c r="L12063" t="s">
        <v>9434</v>
      </c>
      <c r="M12063" t="s">
        <v>31760</v>
      </c>
      <c r="N12063" t="s">
        <v>312</v>
      </c>
      <c r="O12063" t="s">
        <v>73</v>
      </c>
      <c r="P12063" t="s">
        <v>73</v>
      </c>
      <c r="Q12063" t="s">
        <v>334</v>
      </c>
      <c r="R12063" t="s">
        <v>16589</v>
      </c>
      <c r="S12063" t="s">
        <v>16582</v>
      </c>
      <c r="T12063" t="s">
        <v>164</v>
      </c>
      <c r="U12063" t="s">
        <v>134</v>
      </c>
      <c r="V12063" t="s">
        <v>3710</v>
      </c>
      <c r="W12063" t="s">
        <v>3895</v>
      </c>
      <c r="X12063" t="s">
        <v>3895</v>
      </c>
    </row>
    <row r="12064" spans="7:24">
      <c r="G12064" t="s">
        <v>31761</v>
      </c>
      <c r="H12064" t="s">
        <v>319</v>
      </c>
      <c r="I12064" t="s">
        <v>31762</v>
      </c>
      <c r="J12064" t="s">
        <v>73</v>
      </c>
      <c r="K12064" t="s">
        <v>28921</v>
      </c>
      <c r="L12064" t="s">
        <v>17126</v>
      </c>
      <c r="M12064" t="s">
        <v>31763</v>
      </c>
      <c r="N12064" t="s">
        <v>311</v>
      </c>
      <c r="O12064" t="s">
        <v>73</v>
      </c>
      <c r="P12064" t="s">
        <v>73</v>
      </c>
      <c r="Q12064" t="s">
        <v>334</v>
      </c>
      <c r="R12064" t="s">
        <v>365</v>
      </c>
      <c r="S12064" t="s">
        <v>16582</v>
      </c>
      <c r="T12064" t="s">
        <v>143</v>
      </c>
      <c r="U12064" t="s">
        <v>134</v>
      </c>
      <c r="V12064" t="s">
        <v>439</v>
      </c>
      <c r="W12064" t="s">
        <v>447</v>
      </c>
      <c r="X12064" t="s">
        <v>447</v>
      </c>
    </row>
    <row r="12065" spans="7:24">
      <c r="G12065" t="s">
        <v>31764</v>
      </c>
      <c r="H12065" t="s">
        <v>316</v>
      </c>
      <c r="I12065" t="s">
        <v>31765</v>
      </c>
      <c r="J12065" t="s">
        <v>73</v>
      </c>
      <c r="K12065" t="s">
        <v>28921</v>
      </c>
      <c r="L12065" t="s">
        <v>6372</v>
      </c>
      <c r="M12065" t="s">
        <v>19244</v>
      </c>
      <c r="N12065" t="s">
        <v>311</v>
      </c>
      <c r="O12065" t="s">
        <v>73</v>
      </c>
      <c r="P12065" t="s">
        <v>73</v>
      </c>
      <c r="Q12065" t="s">
        <v>334</v>
      </c>
      <c r="R12065" t="s">
        <v>16630</v>
      </c>
      <c r="S12065" t="s">
        <v>16582</v>
      </c>
      <c r="T12065" t="s">
        <v>166</v>
      </c>
      <c r="U12065" t="s">
        <v>134</v>
      </c>
      <c r="V12065" t="s">
        <v>3578</v>
      </c>
      <c r="W12065" t="s">
        <v>3979</v>
      </c>
      <c r="X12065" t="s">
        <v>3979</v>
      </c>
    </row>
    <row r="12066" spans="7:24">
      <c r="G12066" t="s">
        <v>31766</v>
      </c>
      <c r="H12066" t="s">
        <v>317</v>
      </c>
      <c r="I12066" t="s">
        <v>30383</v>
      </c>
      <c r="J12066" t="s">
        <v>73</v>
      </c>
      <c r="K12066" t="s">
        <v>28921</v>
      </c>
      <c r="L12066" t="s">
        <v>6372</v>
      </c>
      <c r="M12066" t="s">
        <v>10178</v>
      </c>
      <c r="N12066" t="s">
        <v>311</v>
      </c>
      <c r="O12066" t="s">
        <v>73</v>
      </c>
      <c r="P12066" t="s">
        <v>73</v>
      </c>
      <c r="Q12066" t="s">
        <v>334</v>
      </c>
      <c r="R12066" t="s">
        <v>16588</v>
      </c>
      <c r="S12066" t="s">
        <v>16582</v>
      </c>
      <c r="T12066" t="s">
        <v>241</v>
      </c>
      <c r="U12066" t="s">
        <v>134</v>
      </c>
      <c r="V12066" t="s">
        <v>389</v>
      </c>
      <c r="W12066" t="s">
        <v>3807</v>
      </c>
      <c r="X12066" t="s">
        <v>3807</v>
      </c>
    </row>
    <row r="12067" spans="7:24">
      <c r="G12067" t="s">
        <v>31767</v>
      </c>
      <c r="H12067" t="s">
        <v>319</v>
      </c>
      <c r="I12067" t="s">
        <v>29604</v>
      </c>
      <c r="J12067" t="s">
        <v>73</v>
      </c>
      <c r="K12067" t="s">
        <v>28921</v>
      </c>
      <c r="L12067" t="s">
        <v>17129</v>
      </c>
      <c r="M12067" t="s">
        <v>31768</v>
      </c>
      <c r="N12067" t="s">
        <v>311</v>
      </c>
      <c r="O12067" t="s">
        <v>73</v>
      </c>
      <c r="P12067" t="s">
        <v>73</v>
      </c>
      <c r="Q12067" t="s">
        <v>334</v>
      </c>
      <c r="R12067" t="s">
        <v>3848</v>
      </c>
      <c r="S12067" t="s">
        <v>16582</v>
      </c>
      <c r="T12067" t="s">
        <v>209</v>
      </c>
      <c r="U12067" t="s">
        <v>134</v>
      </c>
      <c r="V12067" t="s">
        <v>4053</v>
      </c>
      <c r="W12067" t="s">
        <v>3663</v>
      </c>
      <c r="X12067" t="s">
        <v>3663</v>
      </c>
    </row>
    <row r="12068" spans="7:24">
      <c r="G12068" t="s">
        <v>31769</v>
      </c>
      <c r="H12068" t="s">
        <v>319</v>
      </c>
      <c r="I12068" t="s">
        <v>31770</v>
      </c>
      <c r="J12068" t="s">
        <v>73</v>
      </c>
      <c r="K12068" t="s">
        <v>28921</v>
      </c>
      <c r="L12068" t="s">
        <v>17466</v>
      </c>
      <c r="M12068" t="s">
        <v>31771</v>
      </c>
      <c r="N12068" t="s">
        <v>311</v>
      </c>
      <c r="O12068" t="s">
        <v>73</v>
      </c>
      <c r="P12068" t="s">
        <v>73</v>
      </c>
      <c r="Q12068" t="s">
        <v>334</v>
      </c>
      <c r="R12068" t="s">
        <v>374</v>
      </c>
      <c r="S12068" t="s">
        <v>16582</v>
      </c>
      <c r="T12068" t="s">
        <v>226</v>
      </c>
      <c r="U12068" t="s">
        <v>134</v>
      </c>
      <c r="V12068" t="s">
        <v>168</v>
      </c>
      <c r="W12068" t="s">
        <v>220</v>
      </c>
      <c r="X12068" t="s">
        <v>220</v>
      </c>
    </row>
    <row r="12069" spans="7:24">
      <c r="G12069" t="s">
        <v>31772</v>
      </c>
      <c r="H12069" t="s">
        <v>317</v>
      </c>
      <c r="I12069" t="s">
        <v>12325</v>
      </c>
      <c r="J12069" t="s">
        <v>73</v>
      </c>
      <c r="K12069" t="s">
        <v>28921</v>
      </c>
      <c r="L12069" t="s">
        <v>17133</v>
      </c>
      <c r="M12069" t="s">
        <v>31773</v>
      </c>
      <c r="N12069" t="s">
        <v>311</v>
      </c>
      <c r="O12069" t="s">
        <v>73</v>
      </c>
      <c r="P12069" t="s">
        <v>73</v>
      </c>
      <c r="Q12069" t="s">
        <v>334</v>
      </c>
      <c r="R12069" t="s">
        <v>365</v>
      </c>
      <c r="S12069" t="s">
        <v>16582</v>
      </c>
      <c r="T12069" t="s">
        <v>274</v>
      </c>
      <c r="U12069" t="s">
        <v>134</v>
      </c>
      <c r="V12069" t="s">
        <v>290</v>
      </c>
      <c r="W12069" t="s">
        <v>3830</v>
      </c>
      <c r="X12069" t="s">
        <v>3830</v>
      </c>
    </row>
    <row r="12070" spans="7:24">
      <c r="G12070" t="s">
        <v>31774</v>
      </c>
      <c r="H12070" t="s">
        <v>317</v>
      </c>
      <c r="I12070" t="s">
        <v>29071</v>
      </c>
      <c r="J12070" t="s">
        <v>73</v>
      </c>
      <c r="K12070" t="s">
        <v>28921</v>
      </c>
      <c r="L12070" t="s">
        <v>17133</v>
      </c>
      <c r="M12070" t="s">
        <v>31775</v>
      </c>
      <c r="N12070" t="s">
        <v>311</v>
      </c>
      <c r="O12070" t="s">
        <v>73</v>
      </c>
      <c r="P12070" t="s">
        <v>73</v>
      </c>
      <c r="Q12070" t="s">
        <v>334</v>
      </c>
      <c r="R12070" t="s">
        <v>16666</v>
      </c>
      <c r="S12070" t="s">
        <v>16582</v>
      </c>
      <c r="T12070" t="s">
        <v>228</v>
      </c>
      <c r="U12070" t="s">
        <v>134</v>
      </c>
      <c r="V12070" t="s">
        <v>216</v>
      </c>
      <c r="W12070" t="s">
        <v>493</v>
      </c>
      <c r="X12070" t="s">
        <v>493</v>
      </c>
    </row>
    <row r="12071" spans="7:24">
      <c r="G12071" t="s">
        <v>31776</v>
      </c>
      <c r="H12071" t="s">
        <v>319</v>
      </c>
      <c r="I12071" t="s">
        <v>13038</v>
      </c>
      <c r="J12071" t="s">
        <v>73</v>
      </c>
      <c r="K12071" t="s">
        <v>28921</v>
      </c>
      <c r="L12071" t="s">
        <v>17134</v>
      </c>
      <c r="M12071" t="s">
        <v>17467</v>
      </c>
      <c r="N12071" t="s">
        <v>311</v>
      </c>
      <c r="O12071" t="s">
        <v>73</v>
      </c>
      <c r="P12071" t="s">
        <v>73</v>
      </c>
      <c r="Q12071" t="s">
        <v>334</v>
      </c>
      <c r="R12071" t="s">
        <v>16593</v>
      </c>
      <c r="S12071" t="s">
        <v>16582</v>
      </c>
      <c r="T12071" t="s">
        <v>245</v>
      </c>
      <c r="U12071" t="s">
        <v>134</v>
      </c>
      <c r="V12071" t="s">
        <v>461</v>
      </c>
      <c r="W12071" t="s">
        <v>4895</v>
      </c>
      <c r="X12071" t="s">
        <v>4895</v>
      </c>
    </row>
    <row r="12072" spans="7:24">
      <c r="G12072" t="s">
        <v>31777</v>
      </c>
      <c r="H12072" t="s">
        <v>317</v>
      </c>
      <c r="I12072" t="s">
        <v>11960</v>
      </c>
      <c r="J12072" t="s">
        <v>73</v>
      </c>
      <c r="K12072" t="s">
        <v>28921</v>
      </c>
      <c r="L12072" t="s">
        <v>17135</v>
      </c>
      <c r="M12072" t="s">
        <v>31778</v>
      </c>
      <c r="N12072" t="s">
        <v>311</v>
      </c>
      <c r="O12072" t="s">
        <v>73</v>
      </c>
      <c r="P12072" t="s">
        <v>73</v>
      </c>
      <c r="Q12072" t="s">
        <v>334</v>
      </c>
      <c r="R12072" t="s">
        <v>16630</v>
      </c>
      <c r="S12072" t="s">
        <v>16582</v>
      </c>
      <c r="T12072" t="s">
        <v>151</v>
      </c>
      <c r="U12072" t="s">
        <v>134</v>
      </c>
      <c r="V12072" t="s">
        <v>454</v>
      </c>
      <c r="W12072" t="s">
        <v>269</v>
      </c>
      <c r="X12072" t="s">
        <v>269</v>
      </c>
    </row>
    <row r="12073" spans="7:24">
      <c r="G12073" t="s">
        <v>31779</v>
      </c>
      <c r="H12073" t="s">
        <v>317</v>
      </c>
      <c r="I12073" t="s">
        <v>31780</v>
      </c>
      <c r="J12073" t="s">
        <v>73</v>
      </c>
      <c r="K12073" t="s">
        <v>28921</v>
      </c>
      <c r="L12073" t="s">
        <v>17467</v>
      </c>
      <c r="M12073" t="s">
        <v>18177</v>
      </c>
      <c r="N12073" t="s">
        <v>311</v>
      </c>
      <c r="O12073" t="s">
        <v>73</v>
      </c>
      <c r="P12073" t="s">
        <v>73</v>
      </c>
      <c r="Q12073" t="s">
        <v>334</v>
      </c>
      <c r="R12073" t="s">
        <v>374</v>
      </c>
      <c r="S12073" t="s">
        <v>16582</v>
      </c>
      <c r="T12073" t="s">
        <v>368</v>
      </c>
      <c r="U12073" t="s">
        <v>134</v>
      </c>
      <c r="V12073" t="s">
        <v>3521</v>
      </c>
      <c r="W12073" t="s">
        <v>3547</v>
      </c>
      <c r="X12073" t="s">
        <v>3547</v>
      </c>
    </row>
    <row r="12074" spans="7:24">
      <c r="G12074" t="s">
        <v>31781</v>
      </c>
      <c r="H12074" t="s">
        <v>319</v>
      </c>
      <c r="I12074" t="s">
        <v>12359</v>
      </c>
      <c r="J12074" t="s">
        <v>73</v>
      </c>
      <c r="K12074" t="s">
        <v>28921</v>
      </c>
      <c r="L12074" t="s">
        <v>17467</v>
      </c>
      <c r="M12074" t="s">
        <v>17904</v>
      </c>
      <c r="N12074" t="s">
        <v>311</v>
      </c>
      <c r="O12074" t="s">
        <v>73</v>
      </c>
      <c r="P12074" t="s">
        <v>73</v>
      </c>
      <c r="Q12074" t="s">
        <v>334</v>
      </c>
      <c r="R12074" t="s">
        <v>7079</v>
      </c>
      <c r="S12074" t="s">
        <v>16582</v>
      </c>
      <c r="T12074" t="s">
        <v>229</v>
      </c>
      <c r="U12074" t="s">
        <v>134</v>
      </c>
      <c r="V12074" t="s">
        <v>3624</v>
      </c>
      <c r="W12074" t="s">
        <v>461</v>
      </c>
      <c r="X12074" t="s">
        <v>461</v>
      </c>
    </row>
    <row r="12075" spans="7:24">
      <c r="G12075" t="s">
        <v>31782</v>
      </c>
      <c r="H12075" t="s">
        <v>314</v>
      </c>
      <c r="I12075" t="s">
        <v>13136</v>
      </c>
      <c r="J12075" t="s">
        <v>73</v>
      </c>
      <c r="K12075" t="s">
        <v>28921</v>
      </c>
      <c r="L12075" t="s">
        <v>17905</v>
      </c>
      <c r="M12075" t="s">
        <v>31783</v>
      </c>
      <c r="N12075" t="s">
        <v>310</v>
      </c>
      <c r="O12075" t="s">
        <v>73</v>
      </c>
      <c r="P12075" t="s">
        <v>73</v>
      </c>
      <c r="Q12075" t="s">
        <v>334</v>
      </c>
      <c r="R12075" t="s">
        <v>3848</v>
      </c>
      <c r="S12075" t="s">
        <v>16582</v>
      </c>
      <c r="T12075" t="s">
        <v>370</v>
      </c>
      <c r="U12075" t="s">
        <v>134</v>
      </c>
      <c r="V12075" t="s">
        <v>3662</v>
      </c>
      <c r="W12075" t="s">
        <v>4435</v>
      </c>
      <c r="X12075" t="s">
        <v>4435</v>
      </c>
    </row>
    <row r="12076" spans="7:24">
      <c r="G12076" t="s">
        <v>31784</v>
      </c>
      <c r="H12076" t="s">
        <v>319</v>
      </c>
      <c r="I12076" t="s">
        <v>30070</v>
      </c>
      <c r="J12076" t="s">
        <v>73</v>
      </c>
      <c r="K12076" t="s">
        <v>28921</v>
      </c>
      <c r="L12076" t="s">
        <v>10616</v>
      </c>
      <c r="M12076" t="s">
        <v>31785</v>
      </c>
      <c r="N12076" t="s">
        <v>311</v>
      </c>
      <c r="O12076" t="s">
        <v>73</v>
      </c>
      <c r="P12076" t="s">
        <v>73</v>
      </c>
      <c r="Q12076" t="s">
        <v>334</v>
      </c>
      <c r="R12076" t="s">
        <v>365</v>
      </c>
      <c r="S12076" t="s">
        <v>16582</v>
      </c>
      <c r="T12076" t="s">
        <v>289</v>
      </c>
      <c r="U12076" t="s">
        <v>134</v>
      </c>
      <c r="V12076" t="s">
        <v>3523</v>
      </c>
      <c r="W12076" t="s">
        <v>3932</v>
      </c>
      <c r="X12076" t="s">
        <v>3932</v>
      </c>
    </row>
    <row r="12077" spans="7:24">
      <c r="G12077" t="s">
        <v>31786</v>
      </c>
      <c r="H12077" t="s">
        <v>314</v>
      </c>
      <c r="I12077" t="s">
        <v>31787</v>
      </c>
      <c r="J12077" t="s">
        <v>73</v>
      </c>
      <c r="K12077" t="s">
        <v>28921</v>
      </c>
      <c r="L12077" t="s">
        <v>18604</v>
      </c>
      <c r="M12077" t="s">
        <v>31788</v>
      </c>
      <c r="N12077" t="s">
        <v>310</v>
      </c>
      <c r="O12077" t="s">
        <v>73</v>
      </c>
      <c r="P12077" t="s">
        <v>73</v>
      </c>
      <c r="Q12077" t="s">
        <v>334</v>
      </c>
      <c r="R12077" t="s">
        <v>3620</v>
      </c>
      <c r="S12077" t="s">
        <v>16582</v>
      </c>
      <c r="T12077" t="s">
        <v>236</v>
      </c>
      <c r="U12077" t="s">
        <v>134</v>
      </c>
      <c r="V12077" t="s">
        <v>368</v>
      </c>
      <c r="W12077" t="s">
        <v>226</v>
      </c>
      <c r="X12077" t="s">
        <v>226</v>
      </c>
    </row>
    <row r="12078" spans="7:24">
      <c r="G12078" t="s">
        <v>31789</v>
      </c>
      <c r="H12078" t="s">
        <v>317</v>
      </c>
      <c r="I12078" t="s">
        <v>29770</v>
      </c>
      <c r="J12078" t="s">
        <v>73</v>
      </c>
      <c r="K12078" t="s">
        <v>28921</v>
      </c>
      <c r="L12078" t="s">
        <v>17140</v>
      </c>
      <c r="M12078" t="s">
        <v>31790</v>
      </c>
      <c r="N12078" t="s">
        <v>311</v>
      </c>
      <c r="O12078" t="s">
        <v>73</v>
      </c>
      <c r="P12078" t="s">
        <v>73</v>
      </c>
      <c r="Q12078" t="s">
        <v>334</v>
      </c>
      <c r="R12078" t="s">
        <v>16630</v>
      </c>
      <c r="S12078" t="s">
        <v>16582</v>
      </c>
      <c r="T12078" t="s">
        <v>361</v>
      </c>
      <c r="U12078" t="s">
        <v>134</v>
      </c>
      <c r="V12078" t="s">
        <v>3935</v>
      </c>
      <c r="W12078" t="s">
        <v>4760</v>
      </c>
      <c r="X12078" t="s">
        <v>4760</v>
      </c>
    </row>
    <row r="12079" spans="7:24">
      <c r="G12079" t="s">
        <v>31791</v>
      </c>
      <c r="H12079" t="s">
        <v>11901</v>
      </c>
      <c r="I12079" t="s">
        <v>906</v>
      </c>
      <c r="J12079" t="s">
        <v>73</v>
      </c>
      <c r="K12079" t="s">
        <v>28921</v>
      </c>
      <c r="L12079" t="s">
        <v>573</v>
      </c>
      <c r="M12079" t="s">
        <v>18818</v>
      </c>
      <c r="N12079" t="s">
        <v>312</v>
      </c>
      <c r="O12079" t="s">
        <v>73</v>
      </c>
      <c r="P12079" t="s">
        <v>73</v>
      </c>
      <c r="Q12079" t="s">
        <v>334</v>
      </c>
      <c r="R12079" t="s">
        <v>372</v>
      </c>
      <c r="S12079" t="s">
        <v>16582</v>
      </c>
      <c r="T12079" t="s">
        <v>250</v>
      </c>
      <c r="U12079" t="s">
        <v>134</v>
      </c>
      <c r="V12079" t="s">
        <v>432</v>
      </c>
      <c r="W12079" t="s">
        <v>4090</v>
      </c>
      <c r="X12079" t="s">
        <v>4090</v>
      </c>
    </row>
    <row r="12080" spans="7:24">
      <c r="G12080" t="s">
        <v>31792</v>
      </c>
      <c r="H12080" t="s">
        <v>318</v>
      </c>
      <c r="I12080" t="s">
        <v>31793</v>
      </c>
      <c r="J12080" t="s">
        <v>73</v>
      </c>
      <c r="K12080" t="s">
        <v>28921</v>
      </c>
      <c r="L12080" t="s">
        <v>17914</v>
      </c>
      <c r="M12080" t="s">
        <v>12956</v>
      </c>
      <c r="N12080" t="s">
        <v>311</v>
      </c>
      <c r="O12080" t="s">
        <v>73</v>
      </c>
      <c r="P12080" t="s">
        <v>73</v>
      </c>
      <c r="Q12080" t="s">
        <v>334</v>
      </c>
      <c r="R12080" t="s">
        <v>374</v>
      </c>
      <c r="S12080" t="s">
        <v>16582</v>
      </c>
      <c r="T12080" t="s">
        <v>344</v>
      </c>
      <c r="U12080" t="s">
        <v>134</v>
      </c>
      <c r="V12080" t="s">
        <v>340</v>
      </c>
      <c r="W12080" t="s">
        <v>5053</v>
      </c>
      <c r="X12080" t="s">
        <v>5053</v>
      </c>
    </row>
    <row r="12081" spans="7:24">
      <c r="G12081" t="s">
        <v>31794</v>
      </c>
      <c r="H12081" t="s">
        <v>317</v>
      </c>
      <c r="I12081" t="s">
        <v>29777</v>
      </c>
      <c r="J12081" t="s">
        <v>73</v>
      </c>
      <c r="K12081" t="s">
        <v>28921</v>
      </c>
      <c r="L12081" t="s">
        <v>18820</v>
      </c>
      <c r="M12081" t="s">
        <v>11379</v>
      </c>
      <c r="N12081" t="s">
        <v>311</v>
      </c>
      <c r="O12081" t="s">
        <v>73</v>
      </c>
      <c r="P12081" t="s">
        <v>73</v>
      </c>
      <c r="Q12081" t="s">
        <v>334</v>
      </c>
      <c r="R12081" t="s">
        <v>16656</v>
      </c>
      <c r="S12081" t="s">
        <v>16582</v>
      </c>
      <c r="T12081" t="s">
        <v>370</v>
      </c>
      <c r="U12081" t="s">
        <v>134</v>
      </c>
      <c r="V12081" t="s">
        <v>378</v>
      </c>
      <c r="W12081" t="s">
        <v>4035</v>
      </c>
      <c r="X12081" t="s">
        <v>4035</v>
      </c>
    </row>
    <row r="12082" spans="7:24">
      <c r="G12082" t="s">
        <v>31795</v>
      </c>
      <c r="H12082" t="s">
        <v>319</v>
      </c>
      <c r="I12082" t="s">
        <v>31796</v>
      </c>
      <c r="J12082" t="s">
        <v>73</v>
      </c>
      <c r="K12082" t="s">
        <v>28921</v>
      </c>
      <c r="L12082" t="s">
        <v>12956</v>
      </c>
      <c r="M12082" t="s">
        <v>31797</v>
      </c>
      <c r="N12082" t="s">
        <v>311</v>
      </c>
      <c r="O12082" t="s">
        <v>73</v>
      </c>
      <c r="P12082" t="s">
        <v>73</v>
      </c>
      <c r="Q12082" t="s">
        <v>334</v>
      </c>
      <c r="R12082" t="s">
        <v>3848</v>
      </c>
      <c r="S12082" t="s">
        <v>16582</v>
      </c>
      <c r="T12082" t="s">
        <v>254</v>
      </c>
      <c r="U12082" t="s">
        <v>134</v>
      </c>
      <c r="V12082" t="s">
        <v>376</v>
      </c>
      <c r="W12082" t="s">
        <v>4653</v>
      </c>
      <c r="X12082" t="s">
        <v>4653</v>
      </c>
    </row>
    <row r="12083" spans="7:24">
      <c r="G12083" t="s">
        <v>31798</v>
      </c>
      <c r="H12083" t="s">
        <v>319</v>
      </c>
      <c r="I12083" t="s">
        <v>29342</v>
      </c>
      <c r="J12083" t="s">
        <v>73</v>
      </c>
      <c r="K12083" t="s">
        <v>28921</v>
      </c>
      <c r="L12083" t="s">
        <v>11782</v>
      </c>
      <c r="M12083" t="s">
        <v>31799</v>
      </c>
      <c r="N12083" t="s">
        <v>311</v>
      </c>
      <c r="O12083" t="s">
        <v>73</v>
      </c>
      <c r="P12083" t="s">
        <v>73</v>
      </c>
      <c r="Q12083" t="s">
        <v>334</v>
      </c>
      <c r="R12083" t="s">
        <v>16630</v>
      </c>
      <c r="S12083" t="s">
        <v>16582</v>
      </c>
      <c r="T12083" t="s">
        <v>143</v>
      </c>
      <c r="U12083" t="s">
        <v>134</v>
      </c>
      <c r="V12083" t="s">
        <v>5053</v>
      </c>
      <c r="W12083" t="s">
        <v>3518</v>
      </c>
      <c r="X12083" t="s">
        <v>3518</v>
      </c>
    </row>
    <row r="12084" spans="7:24">
      <c r="G12084" t="s">
        <v>31800</v>
      </c>
      <c r="H12084" t="s">
        <v>317</v>
      </c>
      <c r="I12084" t="s">
        <v>760</v>
      </c>
      <c r="J12084" t="s">
        <v>73</v>
      </c>
      <c r="K12084" t="s">
        <v>28921</v>
      </c>
      <c r="L12084" t="s">
        <v>17916</v>
      </c>
      <c r="M12084" t="s">
        <v>31801</v>
      </c>
      <c r="N12084" t="s">
        <v>311</v>
      </c>
      <c r="O12084" t="s">
        <v>73</v>
      </c>
      <c r="P12084" t="s">
        <v>73</v>
      </c>
      <c r="Q12084" t="s">
        <v>334</v>
      </c>
      <c r="R12084" t="s">
        <v>365</v>
      </c>
      <c r="S12084" t="s">
        <v>16582</v>
      </c>
      <c r="T12084" t="s">
        <v>344</v>
      </c>
      <c r="U12084" t="s">
        <v>134</v>
      </c>
      <c r="V12084" t="s">
        <v>135</v>
      </c>
      <c r="W12084" t="s">
        <v>165</v>
      </c>
      <c r="X12084" t="s">
        <v>165</v>
      </c>
    </row>
    <row r="12085" spans="7:24">
      <c r="G12085" t="s">
        <v>31802</v>
      </c>
      <c r="H12085" t="s">
        <v>321</v>
      </c>
      <c r="I12085" t="s">
        <v>906</v>
      </c>
      <c r="J12085" t="s">
        <v>73</v>
      </c>
      <c r="K12085" t="s">
        <v>28921</v>
      </c>
      <c r="L12085" t="s">
        <v>19035</v>
      </c>
      <c r="M12085" t="s">
        <v>31803</v>
      </c>
      <c r="N12085" t="s">
        <v>312</v>
      </c>
      <c r="O12085" t="s">
        <v>73</v>
      </c>
      <c r="P12085" t="s">
        <v>73</v>
      </c>
      <c r="Q12085" t="s">
        <v>334</v>
      </c>
      <c r="R12085" t="s">
        <v>374</v>
      </c>
      <c r="S12085" t="s">
        <v>16582</v>
      </c>
      <c r="T12085" t="s">
        <v>249</v>
      </c>
      <c r="U12085" t="s">
        <v>134</v>
      </c>
      <c r="V12085" t="s">
        <v>144</v>
      </c>
      <c r="W12085" t="s">
        <v>493</v>
      </c>
      <c r="X12085" t="s">
        <v>493</v>
      </c>
    </row>
    <row r="12086" spans="7:24">
      <c r="G12086" t="s">
        <v>31804</v>
      </c>
      <c r="H12086" t="s">
        <v>317</v>
      </c>
      <c r="I12086" t="s">
        <v>12769</v>
      </c>
      <c r="J12086" t="s">
        <v>73</v>
      </c>
      <c r="K12086" t="s">
        <v>28921</v>
      </c>
      <c r="L12086" t="s">
        <v>18655</v>
      </c>
      <c r="M12086" t="s">
        <v>31805</v>
      </c>
      <c r="N12086" t="s">
        <v>311</v>
      </c>
      <c r="O12086" t="s">
        <v>73</v>
      </c>
      <c r="P12086" t="s">
        <v>73</v>
      </c>
      <c r="Q12086" t="s">
        <v>334</v>
      </c>
      <c r="R12086" t="s">
        <v>7079</v>
      </c>
      <c r="S12086" t="s">
        <v>16582</v>
      </c>
      <c r="T12086" t="s">
        <v>241</v>
      </c>
      <c r="U12086" t="s">
        <v>134</v>
      </c>
      <c r="V12086" t="s">
        <v>322</v>
      </c>
      <c r="W12086" t="s">
        <v>427</v>
      </c>
      <c r="X12086" t="s">
        <v>427</v>
      </c>
    </row>
    <row r="12087" spans="7:24">
      <c r="G12087" t="s">
        <v>31806</v>
      </c>
      <c r="H12087" t="s">
        <v>321</v>
      </c>
      <c r="I12087" t="s">
        <v>906</v>
      </c>
      <c r="J12087" t="s">
        <v>73</v>
      </c>
      <c r="K12087" t="s">
        <v>28921</v>
      </c>
      <c r="L12087" t="s">
        <v>31807</v>
      </c>
      <c r="M12087" t="s">
        <v>31808</v>
      </c>
      <c r="N12087" t="s">
        <v>312</v>
      </c>
      <c r="O12087" t="s">
        <v>73</v>
      </c>
      <c r="P12087" t="s">
        <v>73</v>
      </c>
      <c r="Q12087" t="s">
        <v>334</v>
      </c>
      <c r="R12087" t="s">
        <v>16581</v>
      </c>
      <c r="S12087" t="s">
        <v>16582</v>
      </c>
      <c r="T12087" t="s">
        <v>135</v>
      </c>
      <c r="U12087" t="s">
        <v>137</v>
      </c>
      <c r="V12087" t="s">
        <v>151</v>
      </c>
      <c r="W12087" t="s">
        <v>339</v>
      </c>
      <c r="X12087" t="s">
        <v>339</v>
      </c>
    </row>
    <row r="12088" spans="7:24">
      <c r="G12088" t="s">
        <v>31809</v>
      </c>
      <c r="H12088" t="s">
        <v>321</v>
      </c>
      <c r="I12088" t="s">
        <v>906</v>
      </c>
      <c r="J12088" t="s">
        <v>73</v>
      </c>
      <c r="K12088" t="s">
        <v>28921</v>
      </c>
      <c r="L12088" t="s">
        <v>31810</v>
      </c>
      <c r="M12088" t="s">
        <v>31811</v>
      </c>
      <c r="N12088" t="s">
        <v>312</v>
      </c>
      <c r="O12088" t="s">
        <v>73</v>
      </c>
      <c r="P12088" t="s">
        <v>73</v>
      </c>
      <c r="Q12088" t="s">
        <v>334</v>
      </c>
      <c r="R12088" t="s">
        <v>16583</v>
      </c>
      <c r="S12088" t="s">
        <v>16582</v>
      </c>
      <c r="T12088" t="s">
        <v>135</v>
      </c>
      <c r="U12088" t="s">
        <v>139</v>
      </c>
      <c r="V12088" t="s">
        <v>353</v>
      </c>
      <c r="W12088" t="s">
        <v>245</v>
      </c>
      <c r="X12088" t="s">
        <v>245</v>
      </c>
    </row>
    <row r="12089" spans="7:24">
      <c r="G12089" t="s">
        <v>31812</v>
      </c>
      <c r="H12089" t="s">
        <v>11901</v>
      </c>
      <c r="I12089" t="s">
        <v>906</v>
      </c>
      <c r="J12089" t="s">
        <v>73</v>
      </c>
      <c r="K12089" t="s">
        <v>28921</v>
      </c>
      <c r="L12089" t="s">
        <v>31813</v>
      </c>
      <c r="M12089" t="s">
        <v>31814</v>
      </c>
      <c r="N12089" t="s">
        <v>312</v>
      </c>
      <c r="O12089" t="s">
        <v>73</v>
      </c>
      <c r="P12089" t="s">
        <v>73</v>
      </c>
      <c r="Q12089" t="s">
        <v>334</v>
      </c>
      <c r="R12089" t="s">
        <v>16583</v>
      </c>
      <c r="S12089" t="s">
        <v>16582</v>
      </c>
      <c r="T12089" t="s">
        <v>135</v>
      </c>
      <c r="U12089" t="s">
        <v>137</v>
      </c>
      <c r="V12089" t="s">
        <v>234</v>
      </c>
      <c r="W12089" t="s">
        <v>253</v>
      </c>
      <c r="X12089" t="s">
        <v>253</v>
      </c>
    </row>
    <row r="12090" spans="7:24">
      <c r="G12090" t="s">
        <v>31815</v>
      </c>
      <c r="H12090" t="s">
        <v>320</v>
      </c>
      <c r="I12090" t="s">
        <v>906</v>
      </c>
      <c r="J12090" t="s">
        <v>73</v>
      </c>
      <c r="K12090" t="s">
        <v>28921</v>
      </c>
      <c r="L12090" t="s">
        <v>31816</v>
      </c>
      <c r="M12090" t="s">
        <v>31817</v>
      </c>
      <c r="N12090" t="s">
        <v>312</v>
      </c>
      <c r="O12090" t="s">
        <v>73</v>
      </c>
      <c r="P12090" t="s">
        <v>73</v>
      </c>
      <c r="Q12090" t="s">
        <v>334</v>
      </c>
      <c r="R12090" t="s">
        <v>16581</v>
      </c>
      <c r="S12090" t="s">
        <v>16582</v>
      </c>
      <c r="T12090" t="s">
        <v>135</v>
      </c>
      <c r="U12090" t="s">
        <v>134</v>
      </c>
      <c r="V12090" t="s">
        <v>271</v>
      </c>
      <c r="W12090" t="s">
        <v>315</v>
      </c>
      <c r="X12090" t="s">
        <v>315</v>
      </c>
    </row>
    <row r="12091" spans="7:24">
      <c r="G12091" t="s">
        <v>31818</v>
      </c>
      <c r="H12091" t="s">
        <v>11901</v>
      </c>
      <c r="I12091" t="s">
        <v>906</v>
      </c>
      <c r="J12091" t="s">
        <v>73</v>
      </c>
      <c r="K12091" t="s">
        <v>28921</v>
      </c>
      <c r="L12091" t="s">
        <v>31819</v>
      </c>
      <c r="M12091" t="s">
        <v>31820</v>
      </c>
      <c r="N12091" t="s">
        <v>312</v>
      </c>
      <c r="O12091" t="s">
        <v>73</v>
      </c>
      <c r="P12091" t="s">
        <v>73</v>
      </c>
      <c r="Q12091" t="s">
        <v>334</v>
      </c>
      <c r="R12091" t="s">
        <v>16583</v>
      </c>
      <c r="S12091" t="s">
        <v>16582</v>
      </c>
      <c r="T12091" t="s">
        <v>135</v>
      </c>
      <c r="U12091" t="s">
        <v>137</v>
      </c>
      <c r="V12091" t="s">
        <v>368</v>
      </c>
      <c r="W12091" t="s">
        <v>243</v>
      </c>
      <c r="X12091" t="s">
        <v>243</v>
      </c>
    </row>
    <row r="12092" spans="7:24">
      <c r="G12092" t="s">
        <v>31821</v>
      </c>
      <c r="H12092" t="s">
        <v>11901</v>
      </c>
      <c r="I12092" t="s">
        <v>906</v>
      </c>
      <c r="J12092" t="s">
        <v>73</v>
      </c>
      <c r="K12092" t="s">
        <v>28921</v>
      </c>
      <c r="L12092" t="s">
        <v>16580</v>
      </c>
      <c r="M12092" t="s">
        <v>11511</v>
      </c>
      <c r="N12092" t="s">
        <v>312</v>
      </c>
      <c r="O12092" t="s">
        <v>73</v>
      </c>
      <c r="P12092" t="s">
        <v>73</v>
      </c>
      <c r="Q12092" t="s">
        <v>334</v>
      </c>
      <c r="R12092" t="s">
        <v>16581</v>
      </c>
      <c r="S12092" t="s">
        <v>16582</v>
      </c>
      <c r="T12092" t="s">
        <v>135</v>
      </c>
      <c r="U12092" t="s">
        <v>137</v>
      </c>
      <c r="V12092" t="s">
        <v>236</v>
      </c>
      <c r="W12092" t="s">
        <v>339</v>
      </c>
      <c r="X12092" t="s">
        <v>339</v>
      </c>
    </row>
    <row r="12093" spans="7:24">
      <c r="G12093" t="s">
        <v>31822</v>
      </c>
      <c r="H12093" t="s">
        <v>11901</v>
      </c>
      <c r="I12093" t="s">
        <v>906</v>
      </c>
      <c r="J12093" t="s">
        <v>73</v>
      </c>
      <c r="K12093" t="s">
        <v>28921</v>
      </c>
      <c r="L12093" t="s">
        <v>26704</v>
      </c>
      <c r="M12093" t="s">
        <v>31823</v>
      </c>
      <c r="N12093" t="s">
        <v>312</v>
      </c>
      <c r="O12093" t="s">
        <v>73</v>
      </c>
      <c r="P12093" t="s">
        <v>73</v>
      </c>
      <c r="Q12093" t="s">
        <v>334</v>
      </c>
      <c r="R12093" t="s">
        <v>16581</v>
      </c>
      <c r="S12093" t="s">
        <v>16582</v>
      </c>
      <c r="T12093" t="s">
        <v>135</v>
      </c>
      <c r="U12093" t="s">
        <v>134</v>
      </c>
      <c r="V12093" t="s">
        <v>229</v>
      </c>
      <c r="W12093" t="s">
        <v>221</v>
      </c>
      <c r="X12093" t="s">
        <v>221</v>
      </c>
    </row>
    <row r="12094" spans="7:24">
      <c r="G12094" t="s">
        <v>31824</v>
      </c>
      <c r="H12094" t="s">
        <v>11901</v>
      </c>
      <c r="I12094" t="s">
        <v>906</v>
      </c>
      <c r="J12094" t="s">
        <v>73</v>
      </c>
      <c r="K12094" t="s">
        <v>28921</v>
      </c>
      <c r="L12094" t="s">
        <v>31825</v>
      </c>
      <c r="M12094" t="s">
        <v>13768</v>
      </c>
      <c r="N12094" t="s">
        <v>312</v>
      </c>
      <c r="O12094" t="s">
        <v>73</v>
      </c>
      <c r="P12094" t="s">
        <v>73</v>
      </c>
      <c r="Q12094" t="s">
        <v>334</v>
      </c>
      <c r="R12094" t="s">
        <v>16581</v>
      </c>
      <c r="S12094" t="s">
        <v>16582</v>
      </c>
      <c r="T12094" t="s">
        <v>135</v>
      </c>
      <c r="U12094" t="s">
        <v>134</v>
      </c>
      <c r="V12094" t="s">
        <v>151</v>
      </c>
      <c r="W12094" t="s">
        <v>161</v>
      </c>
      <c r="X12094" t="s">
        <v>161</v>
      </c>
    </row>
    <row r="12095" spans="7:24">
      <c r="G12095" t="s">
        <v>40129</v>
      </c>
      <c r="H12095" t="s">
        <v>321</v>
      </c>
      <c r="I12095" t="s">
        <v>906</v>
      </c>
      <c r="J12095" t="s">
        <v>73</v>
      </c>
      <c r="K12095" t="s">
        <v>28921</v>
      </c>
      <c r="L12095" t="s">
        <v>16905</v>
      </c>
      <c r="M12095" t="s">
        <v>3004</v>
      </c>
      <c r="N12095" t="s">
        <v>312</v>
      </c>
      <c r="O12095" t="s">
        <v>73</v>
      </c>
      <c r="P12095" t="s">
        <v>73</v>
      </c>
      <c r="Q12095" t="s">
        <v>334</v>
      </c>
      <c r="R12095" t="s">
        <v>374</v>
      </c>
      <c r="S12095" t="s">
        <v>16582</v>
      </c>
      <c r="T12095" t="s">
        <v>268</v>
      </c>
      <c r="U12095" t="s">
        <v>134</v>
      </c>
      <c r="V12095" t="s">
        <v>5053</v>
      </c>
      <c r="W12095" t="s">
        <v>3487</v>
      </c>
      <c r="X12095" t="s">
        <v>3487</v>
      </c>
    </row>
    <row r="12096" spans="7:24">
      <c r="G12096" t="s">
        <v>28902</v>
      </c>
      <c r="H12096" t="s">
        <v>320</v>
      </c>
      <c r="I12096" t="s">
        <v>906</v>
      </c>
      <c r="J12096" t="s">
        <v>73</v>
      </c>
      <c r="K12096" t="s">
        <v>28903</v>
      </c>
      <c r="L12096" t="s">
        <v>18184</v>
      </c>
      <c r="M12096" t="s">
        <v>28904</v>
      </c>
      <c r="N12096" t="s">
        <v>312</v>
      </c>
      <c r="O12096" t="s">
        <v>73</v>
      </c>
      <c r="P12096" t="s">
        <v>73</v>
      </c>
      <c r="Q12096" t="s">
        <v>334</v>
      </c>
      <c r="R12096" t="s">
        <v>379</v>
      </c>
      <c r="S12096" t="s">
        <v>16582</v>
      </c>
      <c r="T12096" t="s">
        <v>135</v>
      </c>
      <c r="U12096" t="s">
        <v>134</v>
      </c>
      <c r="V12096" t="s">
        <v>3518</v>
      </c>
      <c r="W12096" t="s">
        <v>462</v>
      </c>
      <c r="X12096" t="s">
        <v>462</v>
      </c>
    </row>
    <row r="12097" spans="7:24">
      <c r="G12097" t="s">
        <v>28905</v>
      </c>
      <c r="H12097" t="s">
        <v>321</v>
      </c>
      <c r="I12097" t="s">
        <v>906</v>
      </c>
      <c r="J12097" t="s">
        <v>73</v>
      </c>
      <c r="K12097" t="s">
        <v>28903</v>
      </c>
      <c r="L12097" t="s">
        <v>2206</v>
      </c>
      <c r="M12097" t="s">
        <v>8330</v>
      </c>
      <c r="N12097" t="s">
        <v>312</v>
      </c>
      <c r="O12097" t="s">
        <v>73</v>
      </c>
      <c r="P12097" t="s">
        <v>73</v>
      </c>
      <c r="Q12097" t="s">
        <v>334</v>
      </c>
      <c r="R12097" t="s">
        <v>17476</v>
      </c>
      <c r="S12097" t="s">
        <v>16582</v>
      </c>
      <c r="T12097" t="s">
        <v>135</v>
      </c>
      <c r="U12097" t="s">
        <v>134</v>
      </c>
      <c r="V12097" t="s">
        <v>246</v>
      </c>
      <c r="W12097" t="s">
        <v>192</v>
      </c>
      <c r="X12097" t="s">
        <v>192</v>
      </c>
    </row>
    <row r="12098" spans="7:24">
      <c r="G12098" t="s">
        <v>28906</v>
      </c>
      <c r="H12098" t="s">
        <v>321</v>
      </c>
      <c r="I12098" t="s">
        <v>906</v>
      </c>
      <c r="J12098" t="s">
        <v>73</v>
      </c>
      <c r="K12098" t="s">
        <v>28903</v>
      </c>
      <c r="L12098" t="s">
        <v>10480</v>
      </c>
      <c r="M12098" t="s">
        <v>4661</v>
      </c>
      <c r="N12098" t="s">
        <v>312</v>
      </c>
      <c r="O12098" t="s">
        <v>73</v>
      </c>
      <c r="P12098" t="s">
        <v>73</v>
      </c>
      <c r="Q12098" t="s">
        <v>334</v>
      </c>
      <c r="R12098" t="s">
        <v>372</v>
      </c>
      <c r="S12098" t="s">
        <v>16582</v>
      </c>
      <c r="T12098" t="s">
        <v>135</v>
      </c>
      <c r="U12098" t="s">
        <v>137</v>
      </c>
      <c r="V12098" t="s">
        <v>288</v>
      </c>
      <c r="W12098" t="s">
        <v>212</v>
      </c>
      <c r="X12098" t="s">
        <v>212</v>
      </c>
    </row>
    <row r="12099" spans="7:24">
      <c r="G12099" t="s">
        <v>28907</v>
      </c>
      <c r="H12099" t="s">
        <v>321</v>
      </c>
      <c r="I12099" t="s">
        <v>906</v>
      </c>
      <c r="J12099" t="s">
        <v>73</v>
      </c>
      <c r="K12099" t="s">
        <v>28903</v>
      </c>
      <c r="L12099" t="s">
        <v>16744</v>
      </c>
      <c r="M12099" t="s">
        <v>22388</v>
      </c>
      <c r="N12099" t="s">
        <v>312</v>
      </c>
      <c r="O12099" t="s">
        <v>73</v>
      </c>
      <c r="P12099" t="s">
        <v>73</v>
      </c>
      <c r="Q12099" t="s">
        <v>334</v>
      </c>
      <c r="R12099" t="s">
        <v>6676</v>
      </c>
      <c r="S12099" t="s">
        <v>16582</v>
      </c>
      <c r="T12099" t="s">
        <v>135</v>
      </c>
      <c r="U12099" t="s">
        <v>137</v>
      </c>
      <c r="V12099" t="s">
        <v>212</v>
      </c>
      <c r="W12099" t="s">
        <v>221</v>
      </c>
      <c r="X12099" t="s">
        <v>221</v>
      </c>
    </row>
    <row r="12100" spans="7:24">
      <c r="G12100" t="s">
        <v>28908</v>
      </c>
      <c r="H12100" t="s">
        <v>321</v>
      </c>
      <c r="I12100" t="s">
        <v>906</v>
      </c>
      <c r="J12100" t="s">
        <v>73</v>
      </c>
      <c r="K12100" t="s">
        <v>28903</v>
      </c>
      <c r="L12100" t="s">
        <v>2339</v>
      </c>
      <c r="M12100" t="s">
        <v>10996</v>
      </c>
      <c r="N12100" t="s">
        <v>312</v>
      </c>
      <c r="O12100" t="s">
        <v>73</v>
      </c>
      <c r="P12100" t="s">
        <v>73</v>
      </c>
      <c r="Q12100" t="s">
        <v>334</v>
      </c>
      <c r="R12100" t="s">
        <v>17476</v>
      </c>
      <c r="S12100" t="s">
        <v>16582</v>
      </c>
      <c r="T12100" t="s">
        <v>135</v>
      </c>
      <c r="U12100" t="s">
        <v>134</v>
      </c>
      <c r="V12100" t="s">
        <v>336</v>
      </c>
      <c r="W12100" t="s">
        <v>167</v>
      </c>
      <c r="X12100" t="s">
        <v>167</v>
      </c>
    </row>
    <row r="12101" spans="7:24">
      <c r="G12101" t="s">
        <v>28909</v>
      </c>
      <c r="H12101" t="s">
        <v>320</v>
      </c>
      <c r="I12101" t="s">
        <v>906</v>
      </c>
      <c r="J12101" t="s">
        <v>73</v>
      </c>
      <c r="K12101" t="s">
        <v>28903</v>
      </c>
      <c r="L12101" t="s">
        <v>12951</v>
      </c>
      <c r="M12101" t="s">
        <v>12560</v>
      </c>
      <c r="N12101" t="s">
        <v>312</v>
      </c>
      <c r="O12101" t="s">
        <v>73</v>
      </c>
      <c r="P12101" t="s">
        <v>73</v>
      </c>
      <c r="Q12101" t="s">
        <v>334</v>
      </c>
      <c r="R12101" t="s">
        <v>17476</v>
      </c>
      <c r="S12101" t="s">
        <v>16582</v>
      </c>
      <c r="T12101" t="s">
        <v>135</v>
      </c>
      <c r="U12101" t="s">
        <v>134</v>
      </c>
      <c r="V12101" t="s">
        <v>262</v>
      </c>
      <c r="W12101" t="s">
        <v>344</v>
      </c>
      <c r="X12101" t="s">
        <v>344</v>
      </c>
    </row>
    <row r="12102" spans="7:24">
      <c r="G12102" t="s">
        <v>28910</v>
      </c>
      <c r="H12102" t="s">
        <v>321</v>
      </c>
      <c r="I12102" t="s">
        <v>906</v>
      </c>
      <c r="J12102" t="s">
        <v>73</v>
      </c>
      <c r="K12102" t="s">
        <v>28903</v>
      </c>
      <c r="L12102" t="s">
        <v>17332</v>
      </c>
      <c r="M12102" t="s">
        <v>3153</v>
      </c>
      <c r="N12102" t="s">
        <v>312</v>
      </c>
      <c r="O12102" t="s">
        <v>73</v>
      </c>
      <c r="P12102" t="s">
        <v>73</v>
      </c>
      <c r="Q12102" t="s">
        <v>334</v>
      </c>
      <c r="R12102" t="s">
        <v>6676</v>
      </c>
      <c r="S12102" t="s">
        <v>16582</v>
      </c>
      <c r="T12102" t="s">
        <v>135</v>
      </c>
      <c r="U12102" t="s">
        <v>134</v>
      </c>
      <c r="V12102" t="s">
        <v>207</v>
      </c>
      <c r="W12102" t="s">
        <v>165</v>
      </c>
      <c r="X12102" t="s">
        <v>165</v>
      </c>
    </row>
    <row r="12103" spans="7:24">
      <c r="G12103" t="s">
        <v>28911</v>
      </c>
      <c r="H12103" t="s">
        <v>321</v>
      </c>
      <c r="I12103" t="s">
        <v>906</v>
      </c>
      <c r="J12103" t="s">
        <v>73</v>
      </c>
      <c r="K12103" t="s">
        <v>28903</v>
      </c>
      <c r="L12103" t="s">
        <v>8857</v>
      </c>
      <c r="M12103" t="s">
        <v>8802</v>
      </c>
      <c r="N12103" t="s">
        <v>312</v>
      </c>
      <c r="O12103" t="s">
        <v>73</v>
      </c>
      <c r="P12103" t="s">
        <v>73</v>
      </c>
      <c r="Q12103" t="s">
        <v>334</v>
      </c>
      <c r="R12103" t="s">
        <v>372</v>
      </c>
      <c r="S12103" t="s">
        <v>16582</v>
      </c>
      <c r="T12103" t="s">
        <v>135</v>
      </c>
      <c r="U12103" t="s">
        <v>137</v>
      </c>
      <c r="V12103" t="s">
        <v>152</v>
      </c>
      <c r="W12103" t="s">
        <v>241</v>
      </c>
      <c r="X12103" t="s">
        <v>241</v>
      </c>
    </row>
    <row r="12104" spans="7:24">
      <c r="G12104" t="s">
        <v>28912</v>
      </c>
      <c r="H12104" t="s">
        <v>11901</v>
      </c>
      <c r="I12104" t="s">
        <v>906</v>
      </c>
      <c r="J12104" t="s">
        <v>73</v>
      </c>
      <c r="K12104" t="s">
        <v>28903</v>
      </c>
      <c r="L12104" t="s">
        <v>13308</v>
      </c>
      <c r="M12104" t="s">
        <v>18137</v>
      </c>
      <c r="N12104" t="s">
        <v>312</v>
      </c>
      <c r="O12104" t="s">
        <v>73</v>
      </c>
      <c r="P12104" t="s">
        <v>73</v>
      </c>
      <c r="Q12104" t="s">
        <v>334</v>
      </c>
      <c r="R12104" t="s">
        <v>6676</v>
      </c>
      <c r="S12104" t="s">
        <v>16582</v>
      </c>
      <c r="T12104" t="s">
        <v>135</v>
      </c>
      <c r="U12104" t="s">
        <v>137</v>
      </c>
      <c r="V12104" t="s">
        <v>336</v>
      </c>
      <c r="W12104" t="s">
        <v>232</v>
      </c>
      <c r="X12104" t="s">
        <v>232</v>
      </c>
    </row>
    <row r="12105" spans="7:24">
      <c r="G12105" t="s">
        <v>28913</v>
      </c>
      <c r="H12105" t="s">
        <v>321</v>
      </c>
      <c r="I12105" t="s">
        <v>906</v>
      </c>
      <c r="J12105" t="s">
        <v>73</v>
      </c>
      <c r="K12105" t="s">
        <v>28903</v>
      </c>
      <c r="L12105" t="s">
        <v>15337</v>
      </c>
      <c r="M12105" t="s">
        <v>17128</v>
      </c>
      <c r="N12105" t="s">
        <v>312</v>
      </c>
      <c r="O12105" t="s">
        <v>73</v>
      </c>
      <c r="P12105" t="s">
        <v>73</v>
      </c>
      <c r="Q12105" t="s">
        <v>334</v>
      </c>
      <c r="R12105" t="s">
        <v>6676</v>
      </c>
      <c r="S12105" t="s">
        <v>16582</v>
      </c>
      <c r="T12105" t="s">
        <v>135</v>
      </c>
      <c r="U12105" t="s">
        <v>137</v>
      </c>
      <c r="V12105" t="s">
        <v>157</v>
      </c>
      <c r="W12105" t="s">
        <v>267</v>
      </c>
      <c r="X12105" t="s">
        <v>267</v>
      </c>
    </row>
    <row r="12106" spans="7:24">
      <c r="G12106" t="s">
        <v>28914</v>
      </c>
      <c r="H12106" t="s">
        <v>321</v>
      </c>
      <c r="I12106" t="s">
        <v>906</v>
      </c>
      <c r="J12106" t="s">
        <v>73</v>
      </c>
      <c r="K12106" t="s">
        <v>28903</v>
      </c>
      <c r="L12106" t="s">
        <v>17906</v>
      </c>
      <c r="M12106" t="s">
        <v>28915</v>
      </c>
      <c r="N12106" t="s">
        <v>312</v>
      </c>
      <c r="O12106" t="s">
        <v>73</v>
      </c>
      <c r="P12106" t="s">
        <v>73</v>
      </c>
      <c r="Q12106" t="s">
        <v>334</v>
      </c>
      <c r="R12106" t="s">
        <v>372</v>
      </c>
      <c r="S12106" t="s">
        <v>16582</v>
      </c>
      <c r="T12106" t="s">
        <v>135</v>
      </c>
      <c r="U12106" t="s">
        <v>137</v>
      </c>
      <c r="V12106" t="s">
        <v>4166</v>
      </c>
      <c r="W12106" t="s">
        <v>3898</v>
      </c>
      <c r="X12106" t="s">
        <v>3898</v>
      </c>
    </row>
    <row r="12107" spans="7:24">
      <c r="G12107" t="s">
        <v>28916</v>
      </c>
      <c r="H12107" t="s">
        <v>321</v>
      </c>
      <c r="I12107" t="s">
        <v>906</v>
      </c>
      <c r="J12107" t="s">
        <v>73</v>
      </c>
      <c r="K12107" t="s">
        <v>28903</v>
      </c>
      <c r="L12107" t="s">
        <v>17915</v>
      </c>
      <c r="M12107" t="s">
        <v>28917</v>
      </c>
      <c r="N12107" t="s">
        <v>312</v>
      </c>
      <c r="O12107" t="s">
        <v>73</v>
      </c>
      <c r="P12107" t="s">
        <v>73</v>
      </c>
      <c r="Q12107" t="s">
        <v>334</v>
      </c>
      <c r="R12107" t="s">
        <v>17476</v>
      </c>
      <c r="S12107" t="s">
        <v>16582</v>
      </c>
      <c r="T12107" t="s">
        <v>135</v>
      </c>
      <c r="U12107" t="s">
        <v>134</v>
      </c>
      <c r="V12107" t="s">
        <v>271</v>
      </c>
      <c r="W12107" t="s">
        <v>196</v>
      </c>
      <c r="X12107" t="s">
        <v>196</v>
      </c>
    </row>
    <row r="12108" spans="7:24">
      <c r="G12108" t="s">
        <v>28918</v>
      </c>
      <c r="H12108" t="s">
        <v>321</v>
      </c>
      <c r="I12108" t="s">
        <v>906</v>
      </c>
      <c r="J12108" t="s">
        <v>73</v>
      </c>
      <c r="K12108" t="s">
        <v>28903</v>
      </c>
      <c r="L12108" t="s">
        <v>7948</v>
      </c>
      <c r="M12108" t="s">
        <v>28919</v>
      </c>
      <c r="N12108" t="s">
        <v>312</v>
      </c>
      <c r="O12108" t="s">
        <v>73</v>
      </c>
      <c r="P12108" t="s">
        <v>73</v>
      </c>
      <c r="Q12108" t="s">
        <v>334</v>
      </c>
      <c r="R12108" t="s">
        <v>16583</v>
      </c>
      <c r="S12108" t="s">
        <v>16582</v>
      </c>
      <c r="T12108" t="s">
        <v>135</v>
      </c>
      <c r="U12108" t="s">
        <v>137</v>
      </c>
      <c r="V12108" t="s">
        <v>465</v>
      </c>
      <c r="W12108" t="s">
        <v>3534</v>
      </c>
      <c r="X12108" t="s">
        <v>3534</v>
      </c>
    </row>
    <row r="12109" spans="7:24">
      <c r="G12109" t="s">
        <v>28849</v>
      </c>
      <c r="H12109" t="s">
        <v>11901</v>
      </c>
      <c r="I12109" t="s">
        <v>906</v>
      </c>
      <c r="J12109" t="s">
        <v>73</v>
      </c>
      <c r="K12109" t="s">
        <v>28850</v>
      </c>
      <c r="L12109" t="s">
        <v>18830</v>
      </c>
      <c r="M12109" t="s">
        <v>28851</v>
      </c>
      <c r="N12109" t="s">
        <v>312</v>
      </c>
      <c r="O12109" t="s">
        <v>73</v>
      </c>
      <c r="P12109" t="s">
        <v>73</v>
      </c>
      <c r="Q12109" t="s">
        <v>334</v>
      </c>
      <c r="R12109" t="s">
        <v>16581</v>
      </c>
      <c r="S12109" t="s">
        <v>16582</v>
      </c>
      <c r="T12109" t="s">
        <v>135</v>
      </c>
      <c r="U12109" t="s">
        <v>134</v>
      </c>
      <c r="V12109" t="s">
        <v>4740</v>
      </c>
      <c r="W12109" t="s">
        <v>3900</v>
      </c>
      <c r="X12109" t="s">
        <v>3900</v>
      </c>
    </row>
    <row r="12110" spans="7:24">
      <c r="G12110" t="s">
        <v>28852</v>
      </c>
      <c r="H12110" t="s">
        <v>320</v>
      </c>
      <c r="I12110" t="s">
        <v>906</v>
      </c>
      <c r="J12110" t="s">
        <v>73</v>
      </c>
      <c r="K12110" t="s">
        <v>28850</v>
      </c>
      <c r="L12110" t="s">
        <v>16616</v>
      </c>
      <c r="M12110" t="s">
        <v>11158</v>
      </c>
      <c r="N12110" t="s">
        <v>312</v>
      </c>
      <c r="O12110" t="s">
        <v>73</v>
      </c>
      <c r="P12110" t="s">
        <v>73</v>
      </c>
      <c r="Q12110" t="s">
        <v>334</v>
      </c>
      <c r="R12110" t="s">
        <v>17476</v>
      </c>
      <c r="S12110" t="s">
        <v>16582</v>
      </c>
      <c r="T12110" t="s">
        <v>135</v>
      </c>
      <c r="U12110" t="s">
        <v>137</v>
      </c>
      <c r="V12110" t="s">
        <v>355</v>
      </c>
      <c r="W12110" t="s">
        <v>275</v>
      </c>
      <c r="X12110" t="s">
        <v>275</v>
      </c>
    </row>
    <row r="12111" spans="7:24">
      <c r="G12111" t="s">
        <v>28853</v>
      </c>
      <c r="H12111" t="s">
        <v>321</v>
      </c>
      <c r="I12111" t="s">
        <v>906</v>
      </c>
      <c r="J12111" t="s">
        <v>73</v>
      </c>
      <c r="K12111" t="s">
        <v>28850</v>
      </c>
      <c r="L12111" t="s">
        <v>4160</v>
      </c>
      <c r="M12111" t="s">
        <v>5555</v>
      </c>
      <c r="N12111" t="s">
        <v>312</v>
      </c>
      <c r="O12111" t="s">
        <v>73</v>
      </c>
      <c r="P12111" t="s">
        <v>73</v>
      </c>
      <c r="Q12111" t="s">
        <v>334</v>
      </c>
      <c r="R12111" t="s">
        <v>73</v>
      </c>
      <c r="S12111" t="s">
        <v>16582</v>
      </c>
      <c r="T12111" t="s">
        <v>135</v>
      </c>
      <c r="U12111" t="s">
        <v>135</v>
      </c>
      <c r="V12111" t="s">
        <v>135</v>
      </c>
      <c r="W12111" t="s">
        <v>166</v>
      </c>
      <c r="X12111" t="s">
        <v>166</v>
      </c>
    </row>
    <row r="12112" spans="7:24">
      <c r="G12112" t="s">
        <v>28854</v>
      </c>
      <c r="H12112" t="s">
        <v>321</v>
      </c>
      <c r="I12112" t="s">
        <v>906</v>
      </c>
      <c r="J12112" t="s">
        <v>73</v>
      </c>
      <c r="K12112" t="s">
        <v>28850</v>
      </c>
      <c r="L12112" t="s">
        <v>7092</v>
      </c>
      <c r="M12112" t="s">
        <v>19454</v>
      </c>
      <c r="N12112" t="s">
        <v>312</v>
      </c>
      <c r="O12112" t="s">
        <v>73</v>
      </c>
      <c r="P12112" t="s">
        <v>73</v>
      </c>
      <c r="Q12112" t="s">
        <v>334</v>
      </c>
      <c r="R12112" t="s">
        <v>17476</v>
      </c>
      <c r="S12112" t="s">
        <v>16582</v>
      </c>
      <c r="T12112" t="s">
        <v>135</v>
      </c>
      <c r="U12112" t="s">
        <v>134</v>
      </c>
      <c r="V12112" t="s">
        <v>3531</v>
      </c>
      <c r="W12112" t="s">
        <v>3547</v>
      </c>
      <c r="X12112" t="s">
        <v>3547</v>
      </c>
    </row>
    <row r="12113" spans="7:24">
      <c r="G12113" t="s">
        <v>28855</v>
      </c>
      <c r="H12113" t="s">
        <v>11901</v>
      </c>
      <c r="I12113" t="s">
        <v>906</v>
      </c>
      <c r="J12113" t="s">
        <v>73</v>
      </c>
      <c r="K12113" t="s">
        <v>28850</v>
      </c>
      <c r="L12113" t="s">
        <v>16703</v>
      </c>
      <c r="M12113" t="s">
        <v>28856</v>
      </c>
      <c r="N12113" t="s">
        <v>312</v>
      </c>
      <c r="O12113" t="s">
        <v>73</v>
      </c>
      <c r="P12113" t="s">
        <v>73</v>
      </c>
      <c r="Q12113" t="s">
        <v>334</v>
      </c>
      <c r="R12113" t="s">
        <v>372</v>
      </c>
      <c r="S12113" t="s">
        <v>16582</v>
      </c>
      <c r="T12113" t="s">
        <v>135</v>
      </c>
      <c r="U12113" t="s">
        <v>139</v>
      </c>
      <c r="V12113" t="s">
        <v>443</v>
      </c>
      <c r="W12113" t="s">
        <v>280</v>
      </c>
      <c r="X12113" t="s">
        <v>280</v>
      </c>
    </row>
    <row r="12114" spans="7:24">
      <c r="G12114" t="s">
        <v>28857</v>
      </c>
      <c r="H12114" t="s">
        <v>11902</v>
      </c>
      <c r="I12114" t="s">
        <v>906</v>
      </c>
      <c r="J12114" t="s">
        <v>73</v>
      </c>
      <c r="K12114" t="s">
        <v>28850</v>
      </c>
      <c r="L12114" t="s">
        <v>7006</v>
      </c>
      <c r="M12114" t="s">
        <v>19467</v>
      </c>
      <c r="N12114" t="s">
        <v>312</v>
      </c>
      <c r="O12114" t="s">
        <v>73</v>
      </c>
      <c r="P12114" t="s">
        <v>73</v>
      </c>
      <c r="Q12114" t="s">
        <v>334</v>
      </c>
      <c r="R12114" t="s">
        <v>17476</v>
      </c>
      <c r="S12114" t="s">
        <v>16582</v>
      </c>
      <c r="T12114" t="s">
        <v>135</v>
      </c>
      <c r="U12114" t="s">
        <v>134</v>
      </c>
      <c r="V12114" t="s">
        <v>245</v>
      </c>
      <c r="W12114" t="s">
        <v>178</v>
      </c>
      <c r="X12114" t="s">
        <v>178</v>
      </c>
    </row>
    <row r="12115" spans="7:24">
      <c r="G12115" t="s">
        <v>28858</v>
      </c>
      <c r="H12115" t="s">
        <v>321</v>
      </c>
      <c r="I12115" t="s">
        <v>906</v>
      </c>
      <c r="J12115" t="s">
        <v>73</v>
      </c>
      <c r="K12115" t="s">
        <v>28850</v>
      </c>
      <c r="L12115" t="s">
        <v>17255</v>
      </c>
      <c r="M12115" t="s">
        <v>4894</v>
      </c>
      <c r="N12115" t="s">
        <v>312</v>
      </c>
      <c r="O12115" t="s">
        <v>73</v>
      </c>
      <c r="P12115" t="s">
        <v>73</v>
      </c>
      <c r="Q12115" t="s">
        <v>334</v>
      </c>
      <c r="R12115" t="s">
        <v>17476</v>
      </c>
      <c r="S12115" t="s">
        <v>16582</v>
      </c>
      <c r="T12115" t="s">
        <v>135</v>
      </c>
      <c r="U12115" t="s">
        <v>134</v>
      </c>
      <c r="V12115" t="s">
        <v>4205</v>
      </c>
      <c r="W12115" t="s">
        <v>5117</v>
      </c>
      <c r="X12115" t="s">
        <v>5117</v>
      </c>
    </row>
    <row r="12116" spans="7:24">
      <c r="G12116" t="s">
        <v>28859</v>
      </c>
      <c r="H12116" t="s">
        <v>321</v>
      </c>
      <c r="I12116" t="s">
        <v>906</v>
      </c>
      <c r="J12116" t="s">
        <v>73</v>
      </c>
      <c r="K12116" t="s">
        <v>28850</v>
      </c>
      <c r="L12116" t="s">
        <v>7203</v>
      </c>
      <c r="M12116" t="s">
        <v>11246</v>
      </c>
      <c r="N12116" t="s">
        <v>312</v>
      </c>
      <c r="O12116" t="s">
        <v>73</v>
      </c>
      <c r="P12116" t="s">
        <v>73</v>
      </c>
      <c r="Q12116" t="s">
        <v>334</v>
      </c>
      <c r="R12116" t="s">
        <v>17476</v>
      </c>
      <c r="S12116" t="s">
        <v>16582</v>
      </c>
      <c r="T12116" t="s">
        <v>135</v>
      </c>
      <c r="U12116" t="s">
        <v>134</v>
      </c>
      <c r="V12116" t="s">
        <v>232</v>
      </c>
      <c r="W12116" t="s">
        <v>4020</v>
      </c>
      <c r="X12116" t="s">
        <v>4020</v>
      </c>
    </row>
    <row r="12117" spans="7:24">
      <c r="G12117" t="s">
        <v>28860</v>
      </c>
      <c r="H12117" t="s">
        <v>321</v>
      </c>
      <c r="I12117" t="s">
        <v>906</v>
      </c>
      <c r="J12117" t="s">
        <v>73</v>
      </c>
      <c r="K12117" t="s">
        <v>28850</v>
      </c>
      <c r="L12117" t="s">
        <v>16825</v>
      </c>
      <c r="M12117" t="s">
        <v>11737</v>
      </c>
      <c r="N12117" t="s">
        <v>312</v>
      </c>
      <c r="O12117" t="s">
        <v>73</v>
      </c>
      <c r="P12117" t="s">
        <v>73</v>
      </c>
      <c r="Q12117" t="s">
        <v>334</v>
      </c>
      <c r="R12117" t="s">
        <v>17476</v>
      </c>
      <c r="S12117" t="s">
        <v>16582</v>
      </c>
      <c r="T12117" t="s">
        <v>135</v>
      </c>
      <c r="U12117" t="s">
        <v>134</v>
      </c>
      <c r="V12117" t="s">
        <v>168</v>
      </c>
      <c r="W12117" t="s">
        <v>3430</v>
      </c>
      <c r="X12117" t="s">
        <v>3430</v>
      </c>
    </row>
    <row r="12118" spans="7:24">
      <c r="G12118" t="s">
        <v>28861</v>
      </c>
      <c r="H12118" t="s">
        <v>321</v>
      </c>
      <c r="I12118" t="s">
        <v>906</v>
      </c>
      <c r="J12118" t="s">
        <v>73</v>
      </c>
      <c r="K12118" t="s">
        <v>28850</v>
      </c>
      <c r="L12118" t="s">
        <v>16850</v>
      </c>
      <c r="M12118" t="s">
        <v>28862</v>
      </c>
      <c r="N12118" t="s">
        <v>312</v>
      </c>
      <c r="O12118" t="s">
        <v>73</v>
      </c>
      <c r="P12118" t="s">
        <v>73</v>
      </c>
      <c r="Q12118" t="s">
        <v>334</v>
      </c>
      <c r="R12118" t="s">
        <v>17476</v>
      </c>
      <c r="S12118" t="s">
        <v>16582</v>
      </c>
      <c r="T12118" t="s">
        <v>135</v>
      </c>
      <c r="U12118" t="s">
        <v>134</v>
      </c>
      <c r="V12118" t="s">
        <v>3710</v>
      </c>
      <c r="W12118" t="s">
        <v>3521</v>
      </c>
      <c r="X12118" t="s">
        <v>3521</v>
      </c>
    </row>
    <row r="12119" spans="7:24">
      <c r="G12119" t="s">
        <v>28863</v>
      </c>
      <c r="H12119" t="s">
        <v>11901</v>
      </c>
      <c r="I12119" t="s">
        <v>906</v>
      </c>
      <c r="J12119" t="s">
        <v>73</v>
      </c>
      <c r="K12119" t="s">
        <v>28850</v>
      </c>
      <c r="L12119" t="s">
        <v>17337</v>
      </c>
      <c r="M12119" t="s">
        <v>9334</v>
      </c>
      <c r="N12119" t="s">
        <v>312</v>
      </c>
      <c r="O12119" t="s">
        <v>73</v>
      </c>
      <c r="P12119" t="s">
        <v>73</v>
      </c>
      <c r="Q12119" t="s">
        <v>334</v>
      </c>
      <c r="R12119" t="s">
        <v>372</v>
      </c>
      <c r="S12119" t="s">
        <v>16582</v>
      </c>
      <c r="T12119" t="s">
        <v>135</v>
      </c>
      <c r="U12119" t="s">
        <v>137</v>
      </c>
      <c r="V12119" t="s">
        <v>291</v>
      </c>
      <c r="W12119" t="s">
        <v>3460</v>
      </c>
      <c r="X12119" t="s">
        <v>3460</v>
      </c>
    </row>
    <row r="12120" spans="7:24">
      <c r="G12120" t="s">
        <v>28864</v>
      </c>
      <c r="H12120" t="s">
        <v>11901</v>
      </c>
      <c r="I12120" t="s">
        <v>906</v>
      </c>
      <c r="J12120" t="s">
        <v>73</v>
      </c>
      <c r="K12120" t="s">
        <v>28850</v>
      </c>
      <c r="L12120" t="s">
        <v>5924</v>
      </c>
      <c r="M12120" t="s">
        <v>10778</v>
      </c>
      <c r="N12120" t="s">
        <v>312</v>
      </c>
      <c r="O12120" t="s">
        <v>73</v>
      </c>
      <c r="P12120" t="s">
        <v>73</v>
      </c>
      <c r="Q12120" t="s">
        <v>334</v>
      </c>
      <c r="R12120" t="s">
        <v>17476</v>
      </c>
      <c r="S12120" t="s">
        <v>16582</v>
      </c>
      <c r="T12120" t="s">
        <v>135</v>
      </c>
      <c r="U12120" t="s">
        <v>366</v>
      </c>
      <c r="V12120" t="s">
        <v>162</v>
      </c>
      <c r="W12120" t="s">
        <v>3972</v>
      </c>
      <c r="X12120" t="s">
        <v>3972</v>
      </c>
    </row>
    <row r="12121" spans="7:24">
      <c r="G12121" t="s">
        <v>28865</v>
      </c>
      <c r="H12121" t="s">
        <v>320</v>
      </c>
      <c r="I12121" t="s">
        <v>906</v>
      </c>
      <c r="J12121" t="s">
        <v>73</v>
      </c>
      <c r="K12121" t="s">
        <v>28850</v>
      </c>
      <c r="L12121" t="s">
        <v>3445</v>
      </c>
      <c r="M12121" t="s">
        <v>10700</v>
      </c>
      <c r="N12121" t="s">
        <v>312</v>
      </c>
      <c r="O12121" t="s">
        <v>73</v>
      </c>
      <c r="P12121" t="s">
        <v>73</v>
      </c>
      <c r="Q12121" t="s">
        <v>334</v>
      </c>
      <c r="R12121" t="s">
        <v>372</v>
      </c>
      <c r="S12121" t="s">
        <v>16582</v>
      </c>
      <c r="T12121" t="s">
        <v>135</v>
      </c>
      <c r="U12121" t="s">
        <v>134</v>
      </c>
      <c r="V12121" t="s">
        <v>4298</v>
      </c>
      <c r="W12121" t="s">
        <v>3706</v>
      </c>
      <c r="X12121" t="s">
        <v>3706</v>
      </c>
    </row>
    <row r="12122" spans="7:24">
      <c r="G12122" t="s">
        <v>28866</v>
      </c>
      <c r="H12122" t="s">
        <v>11901</v>
      </c>
      <c r="I12122" t="s">
        <v>906</v>
      </c>
      <c r="J12122" t="s">
        <v>73</v>
      </c>
      <c r="K12122" t="s">
        <v>28850</v>
      </c>
      <c r="L12122" t="s">
        <v>516</v>
      </c>
      <c r="M12122" t="s">
        <v>28867</v>
      </c>
      <c r="N12122" t="s">
        <v>312</v>
      </c>
      <c r="O12122" t="s">
        <v>73</v>
      </c>
      <c r="P12122" t="s">
        <v>73</v>
      </c>
      <c r="Q12122" t="s">
        <v>334</v>
      </c>
      <c r="R12122" t="s">
        <v>17476</v>
      </c>
      <c r="S12122" t="s">
        <v>16582</v>
      </c>
      <c r="T12122" t="s">
        <v>135</v>
      </c>
      <c r="U12122" t="s">
        <v>134</v>
      </c>
      <c r="V12122" t="s">
        <v>3873</v>
      </c>
      <c r="W12122" t="s">
        <v>3826</v>
      </c>
      <c r="X12122" t="s">
        <v>3826</v>
      </c>
    </row>
    <row r="12123" spans="7:24">
      <c r="G12123" t="s">
        <v>28868</v>
      </c>
      <c r="H12123" t="s">
        <v>321</v>
      </c>
      <c r="I12123" t="s">
        <v>906</v>
      </c>
      <c r="J12123" t="s">
        <v>73</v>
      </c>
      <c r="K12123" t="s">
        <v>28850</v>
      </c>
      <c r="L12123" t="s">
        <v>17391</v>
      </c>
      <c r="M12123" t="s">
        <v>18766</v>
      </c>
      <c r="N12123" t="s">
        <v>312</v>
      </c>
      <c r="O12123" t="s">
        <v>73</v>
      </c>
      <c r="P12123" t="s">
        <v>73</v>
      </c>
      <c r="Q12123" t="s">
        <v>334</v>
      </c>
      <c r="R12123" t="s">
        <v>372</v>
      </c>
      <c r="S12123" t="s">
        <v>16582</v>
      </c>
      <c r="T12123" t="s">
        <v>135</v>
      </c>
      <c r="U12123" t="s">
        <v>134</v>
      </c>
      <c r="V12123" t="s">
        <v>3564</v>
      </c>
      <c r="W12123" t="s">
        <v>4798</v>
      </c>
      <c r="X12123" t="s">
        <v>4798</v>
      </c>
    </row>
    <row r="12124" spans="7:24">
      <c r="G12124" t="s">
        <v>28869</v>
      </c>
      <c r="H12124" t="s">
        <v>11901</v>
      </c>
      <c r="I12124" t="s">
        <v>906</v>
      </c>
      <c r="J12124" t="s">
        <v>73</v>
      </c>
      <c r="K12124" t="s">
        <v>28850</v>
      </c>
      <c r="L12124" t="s">
        <v>1880</v>
      </c>
      <c r="M12124" t="s">
        <v>28870</v>
      </c>
      <c r="N12124" t="s">
        <v>312</v>
      </c>
      <c r="O12124" t="s">
        <v>73</v>
      </c>
      <c r="P12124" t="s">
        <v>73</v>
      </c>
      <c r="Q12124" t="s">
        <v>334</v>
      </c>
      <c r="R12124" t="s">
        <v>17476</v>
      </c>
      <c r="S12124" t="s">
        <v>16582</v>
      </c>
      <c r="T12124" t="s">
        <v>135</v>
      </c>
      <c r="U12124" t="s">
        <v>134</v>
      </c>
      <c r="V12124" t="s">
        <v>387</v>
      </c>
      <c r="W12124" t="s">
        <v>178</v>
      </c>
      <c r="X12124" t="s">
        <v>178</v>
      </c>
    </row>
    <row r="12125" spans="7:24">
      <c r="G12125" t="s">
        <v>28871</v>
      </c>
      <c r="H12125" t="s">
        <v>11901</v>
      </c>
      <c r="I12125" t="s">
        <v>906</v>
      </c>
      <c r="J12125" t="s">
        <v>73</v>
      </c>
      <c r="K12125" t="s">
        <v>28850</v>
      </c>
      <c r="L12125" t="s">
        <v>17034</v>
      </c>
      <c r="M12125" t="s">
        <v>28872</v>
      </c>
      <c r="N12125" t="s">
        <v>312</v>
      </c>
      <c r="O12125" t="s">
        <v>73</v>
      </c>
      <c r="P12125" t="s">
        <v>73</v>
      </c>
      <c r="Q12125" t="s">
        <v>334</v>
      </c>
      <c r="R12125" t="s">
        <v>17476</v>
      </c>
      <c r="S12125" t="s">
        <v>16582</v>
      </c>
      <c r="T12125" t="s">
        <v>135</v>
      </c>
      <c r="U12125" t="s">
        <v>134</v>
      </c>
      <c r="V12125" t="s">
        <v>7144</v>
      </c>
      <c r="W12125" t="s">
        <v>6319</v>
      </c>
      <c r="X12125" t="s">
        <v>6319</v>
      </c>
    </row>
    <row r="12126" spans="7:24">
      <c r="G12126" t="s">
        <v>28873</v>
      </c>
      <c r="H12126" t="s">
        <v>11901</v>
      </c>
      <c r="I12126" t="s">
        <v>906</v>
      </c>
      <c r="J12126" t="s">
        <v>73</v>
      </c>
      <c r="K12126" t="s">
        <v>28850</v>
      </c>
      <c r="L12126" t="s">
        <v>2345</v>
      </c>
      <c r="M12126" t="s">
        <v>19235</v>
      </c>
      <c r="N12126" t="s">
        <v>312</v>
      </c>
      <c r="O12126" t="s">
        <v>73</v>
      </c>
      <c r="P12126" t="s">
        <v>73</v>
      </c>
      <c r="Q12126" t="s">
        <v>334</v>
      </c>
      <c r="R12126" t="s">
        <v>372</v>
      </c>
      <c r="S12126" t="s">
        <v>16582</v>
      </c>
      <c r="T12126" t="s">
        <v>135</v>
      </c>
      <c r="U12126" t="s">
        <v>134</v>
      </c>
      <c r="V12126" t="s">
        <v>4354</v>
      </c>
      <c r="W12126" t="s">
        <v>4342</v>
      </c>
      <c r="X12126" t="s">
        <v>4342</v>
      </c>
    </row>
    <row r="12127" spans="7:24">
      <c r="G12127" t="s">
        <v>28874</v>
      </c>
      <c r="H12127" t="s">
        <v>11901</v>
      </c>
      <c r="I12127" t="s">
        <v>906</v>
      </c>
      <c r="J12127" t="s">
        <v>73</v>
      </c>
      <c r="K12127" t="s">
        <v>28850</v>
      </c>
      <c r="L12127" t="s">
        <v>3081</v>
      </c>
      <c r="M12127" t="s">
        <v>28875</v>
      </c>
      <c r="N12127" t="s">
        <v>312</v>
      </c>
      <c r="O12127" t="s">
        <v>73</v>
      </c>
      <c r="P12127" t="s">
        <v>73</v>
      </c>
      <c r="Q12127" t="s">
        <v>334</v>
      </c>
      <c r="R12127" t="s">
        <v>372</v>
      </c>
      <c r="S12127" t="s">
        <v>16582</v>
      </c>
      <c r="T12127" t="s">
        <v>135</v>
      </c>
      <c r="U12127" t="s">
        <v>134</v>
      </c>
      <c r="V12127" t="s">
        <v>237</v>
      </c>
      <c r="W12127" t="s">
        <v>3533</v>
      </c>
      <c r="X12127" t="s">
        <v>3533</v>
      </c>
    </row>
    <row r="12128" spans="7:24">
      <c r="G12128" t="s">
        <v>28876</v>
      </c>
      <c r="H12128" t="s">
        <v>320</v>
      </c>
      <c r="I12128" t="s">
        <v>906</v>
      </c>
      <c r="J12128" t="s">
        <v>73</v>
      </c>
      <c r="K12128" t="s">
        <v>28850</v>
      </c>
      <c r="L12128" t="s">
        <v>17911</v>
      </c>
      <c r="M12128" t="s">
        <v>28877</v>
      </c>
      <c r="N12128" t="s">
        <v>312</v>
      </c>
      <c r="O12128" t="s">
        <v>73</v>
      </c>
      <c r="P12128" t="s">
        <v>73</v>
      </c>
      <c r="Q12128" t="s">
        <v>334</v>
      </c>
      <c r="R12128" t="s">
        <v>372</v>
      </c>
      <c r="S12128" t="s">
        <v>16582</v>
      </c>
      <c r="T12128" t="s">
        <v>135</v>
      </c>
      <c r="U12128" t="s">
        <v>134</v>
      </c>
      <c r="V12128" t="s">
        <v>257</v>
      </c>
      <c r="W12128" t="s">
        <v>161</v>
      </c>
      <c r="X12128" t="s">
        <v>161</v>
      </c>
    </row>
    <row r="12129" spans="7:24">
      <c r="G12129" t="s">
        <v>28878</v>
      </c>
      <c r="H12129" t="s">
        <v>321</v>
      </c>
      <c r="I12129" t="s">
        <v>906</v>
      </c>
      <c r="J12129" t="s">
        <v>73</v>
      </c>
      <c r="K12129" t="s">
        <v>28850</v>
      </c>
      <c r="L12129" t="s">
        <v>17914</v>
      </c>
      <c r="M12129" t="s">
        <v>28879</v>
      </c>
      <c r="N12129" t="s">
        <v>312</v>
      </c>
      <c r="O12129" t="s">
        <v>73</v>
      </c>
      <c r="P12129" t="s">
        <v>73</v>
      </c>
      <c r="Q12129" t="s">
        <v>334</v>
      </c>
      <c r="R12129" t="s">
        <v>17476</v>
      </c>
      <c r="S12129" t="s">
        <v>16582</v>
      </c>
      <c r="T12129" t="s">
        <v>135</v>
      </c>
      <c r="U12129" t="s">
        <v>134</v>
      </c>
      <c r="V12129" t="s">
        <v>3535</v>
      </c>
      <c r="W12129" t="s">
        <v>4376</v>
      </c>
      <c r="X12129" t="s">
        <v>4376</v>
      </c>
    </row>
    <row r="12130" spans="7:24">
      <c r="G12130" t="s">
        <v>28880</v>
      </c>
      <c r="H12130" t="s">
        <v>11901</v>
      </c>
      <c r="I12130" t="s">
        <v>906</v>
      </c>
      <c r="J12130" t="s">
        <v>73</v>
      </c>
      <c r="K12130" t="s">
        <v>28850</v>
      </c>
      <c r="L12130" t="s">
        <v>24282</v>
      </c>
      <c r="M12130" t="s">
        <v>28881</v>
      </c>
      <c r="N12130" t="s">
        <v>312</v>
      </c>
      <c r="O12130" t="s">
        <v>73</v>
      </c>
      <c r="P12130" t="s">
        <v>73</v>
      </c>
      <c r="Q12130" t="s">
        <v>334</v>
      </c>
      <c r="R12130" t="s">
        <v>16583</v>
      </c>
      <c r="S12130" t="s">
        <v>16582</v>
      </c>
      <c r="T12130" t="s">
        <v>135</v>
      </c>
      <c r="U12130" t="s">
        <v>141</v>
      </c>
      <c r="V12130" t="s">
        <v>363</v>
      </c>
      <c r="W12130" t="s">
        <v>248</v>
      </c>
      <c r="X12130" t="s">
        <v>248</v>
      </c>
    </row>
    <row r="12131" spans="7:24">
      <c r="G12131" t="s">
        <v>28882</v>
      </c>
      <c r="H12131" t="s">
        <v>11901</v>
      </c>
      <c r="I12131" t="s">
        <v>906</v>
      </c>
      <c r="J12131" t="s">
        <v>73</v>
      </c>
      <c r="K12131" t="s">
        <v>28850</v>
      </c>
      <c r="L12131" t="s">
        <v>28883</v>
      </c>
      <c r="M12131" t="s">
        <v>28884</v>
      </c>
      <c r="N12131" t="s">
        <v>312</v>
      </c>
      <c r="O12131" t="s">
        <v>73</v>
      </c>
      <c r="P12131" t="s">
        <v>73</v>
      </c>
      <c r="Q12131" t="s">
        <v>334</v>
      </c>
      <c r="R12131" t="s">
        <v>16583</v>
      </c>
      <c r="S12131" t="s">
        <v>16582</v>
      </c>
      <c r="T12131" t="s">
        <v>135</v>
      </c>
      <c r="U12131" t="s">
        <v>170</v>
      </c>
      <c r="V12131" t="s">
        <v>340</v>
      </c>
      <c r="W12131" t="s">
        <v>3521</v>
      </c>
      <c r="X12131" t="s">
        <v>3521</v>
      </c>
    </row>
    <row r="12132" spans="7:24">
      <c r="G12132" t="s">
        <v>28885</v>
      </c>
      <c r="H12132" t="s">
        <v>320</v>
      </c>
      <c r="I12132" t="s">
        <v>906</v>
      </c>
      <c r="J12132" t="s">
        <v>73</v>
      </c>
      <c r="K12132" t="s">
        <v>28850</v>
      </c>
      <c r="L12132" t="s">
        <v>28886</v>
      </c>
      <c r="M12132" t="s">
        <v>28887</v>
      </c>
      <c r="N12132" t="s">
        <v>312</v>
      </c>
      <c r="O12132" t="s">
        <v>73</v>
      </c>
      <c r="P12132" t="s">
        <v>73</v>
      </c>
      <c r="Q12132" t="s">
        <v>334</v>
      </c>
      <c r="R12132" t="s">
        <v>16583</v>
      </c>
      <c r="S12132" t="s">
        <v>16582</v>
      </c>
      <c r="T12132" t="s">
        <v>135</v>
      </c>
      <c r="U12132" t="s">
        <v>3516</v>
      </c>
      <c r="V12132" t="s">
        <v>259</v>
      </c>
      <c r="W12132" t="s">
        <v>182</v>
      </c>
      <c r="X12132" t="s">
        <v>182</v>
      </c>
    </row>
    <row r="12133" spans="7:24">
      <c r="G12133" t="s">
        <v>28888</v>
      </c>
      <c r="H12133" t="s">
        <v>11902</v>
      </c>
      <c r="I12133" t="s">
        <v>906</v>
      </c>
      <c r="J12133" t="s">
        <v>73</v>
      </c>
      <c r="K12133" t="s">
        <v>28850</v>
      </c>
      <c r="L12133" t="s">
        <v>18824</v>
      </c>
      <c r="M12133" t="s">
        <v>28889</v>
      </c>
      <c r="N12133" t="s">
        <v>312</v>
      </c>
      <c r="O12133" t="s">
        <v>73</v>
      </c>
      <c r="P12133" t="s">
        <v>73</v>
      </c>
      <c r="Q12133" t="s">
        <v>334</v>
      </c>
      <c r="R12133" t="s">
        <v>73</v>
      </c>
      <c r="S12133" t="s">
        <v>16582</v>
      </c>
      <c r="T12133" t="s">
        <v>135</v>
      </c>
      <c r="U12133" t="s">
        <v>137</v>
      </c>
      <c r="V12133" t="s">
        <v>135</v>
      </c>
      <c r="W12133" t="s">
        <v>235</v>
      </c>
      <c r="X12133" t="s">
        <v>235</v>
      </c>
    </row>
    <row r="12134" spans="7:24">
      <c r="G12134" t="s">
        <v>28890</v>
      </c>
      <c r="H12134" t="s">
        <v>11901</v>
      </c>
      <c r="I12134" t="s">
        <v>906</v>
      </c>
      <c r="J12134" t="s">
        <v>73</v>
      </c>
      <c r="K12134" t="s">
        <v>28850</v>
      </c>
      <c r="L12134" t="s">
        <v>17148</v>
      </c>
      <c r="M12134" t="s">
        <v>28891</v>
      </c>
      <c r="N12134" t="s">
        <v>312</v>
      </c>
      <c r="O12134" t="s">
        <v>73</v>
      </c>
      <c r="P12134" t="s">
        <v>73</v>
      </c>
      <c r="Q12134" t="s">
        <v>334</v>
      </c>
      <c r="R12134" t="s">
        <v>16583</v>
      </c>
      <c r="S12134" t="s">
        <v>16582</v>
      </c>
      <c r="T12134" t="s">
        <v>135</v>
      </c>
      <c r="U12134" t="s">
        <v>137</v>
      </c>
      <c r="V12134" t="s">
        <v>164</v>
      </c>
      <c r="W12134" t="s">
        <v>3512</v>
      </c>
      <c r="X12134" t="s">
        <v>3512</v>
      </c>
    </row>
    <row r="12135" spans="7:24">
      <c r="G12135" t="s">
        <v>28892</v>
      </c>
      <c r="H12135" t="s">
        <v>11901</v>
      </c>
      <c r="I12135" t="s">
        <v>906</v>
      </c>
      <c r="J12135" t="s">
        <v>73</v>
      </c>
      <c r="K12135" t="s">
        <v>28850</v>
      </c>
      <c r="L12135" t="s">
        <v>17149</v>
      </c>
      <c r="M12135" t="s">
        <v>28893</v>
      </c>
      <c r="N12135" t="s">
        <v>312</v>
      </c>
      <c r="O12135" t="s">
        <v>73</v>
      </c>
      <c r="P12135" t="s">
        <v>73</v>
      </c>
      <c r="Q12135" t="s">
        <v>334</v>
      </c>
      <c r="R12135" t="s">
        <v>16581</v>
      </c>
      <c r="S12135" t="s">
        <v>16582</v>
      </c>
      <c r="T12135" t="s">
        <v>135</v>
      </c>
      <c r="U12135" t="s">
        <v>134</v>
      </c>
      <c r="V12135" t="s">
        <v>157</v>
      </c>
      <c r="W12135" t="s">
        <v>193</v>
      </c>
      <c r="X12135" t="s">
        <v>193</v>
      </c>
    </row>
    <row r="12136" spans="7:24">
      <c r="G12136" t="s">
        <v>28894</v>
      </c>
      <c r="H12136" t="s">
        <v>11901</v>
      </c>
      <c r="I12136" t="s">
        <v>906</v>
      </c>
      <c r="J12136" t="s">
        <v>73</v>
      </c>
      <c r="K12136" t="s">
        <v>28850</v>
      </c>
      <c r="L12136" t="s">
        <v>26700</v>
      </c>
      <c r="M12136" t="s">
        <v>28895</v>
      </c>
      <c r="N12136" t="s">
        <v>312</v>
      </c>
      <c r="O12136" t="s">
        <v>73</v>
      </c>
      <c r="P12136" t="s">
        <v>73</v>
      </c>
      <c r="Q12136" t="s">
        <v>334</v>
      </c>
      <c r="R12136" t="s">
        <v>16581</v>
      </c>
      <c r="S12136" t="s">
        <v>16582</v>
      </c>
      <c r="T12136" t="s">
        <v>135</v>
      </c>
      <c r="U12136" t="s">
        <v>368</v>
      </c>
      <c r="V12136" t="s">
        <v>263</v>
      </c>
      <c r="W12136" t="s">
        <v>193</v>
      </c>
      <c r="X12136" t="s">
        <v>193</v>
      </c>
    </row>
    <row r="12137" spans="7:24">
      <c r="G12137" t="s">
        <v>28896</v>
      </c>
      <c r="H12137" t="s">
        <v>11901</v>
      </c>
      <c r="I12137" t="s">
        <v>906</v>
      </c>
      <c r="J12137" t="s">
        <v>73</v>
      </c>
      <c r="K12137" t="s">
        <v>28850</v>
      </c>
      <c r="L12137" t="s">
        <v>28897</v>
      </c>
      <c r="M12137" t="s">
        <v>28898</v>
      </c>
      <c r="N12137" t="s">
        <v>312</v>
      </c>
      <c r="O12137" t="s">
        <v>73</v>
      </c>
      <c r="P12137" t="s">
        <v>73</v>
      </c>
      <c r="Q12137" t="s">
        <v>334</v>
      </c>
      <c r="R12137" t="s">
        <v>16581</v>
      </c>
      <c r="S12137" t="s">
        <v>16582</v>
      </c>
      <c r="T12137" t="s">
        <v>135</v>
      </c>
      <c r="U12137" t="s">
        <v>134</v>
      </c>
      <c r="V12137" t="s">
        <v>353</v>
      </c>
      <c r="W12137" t="s">
        <v>3942</v>
      </c>
      <c r="X12137" t="s">
        <v>3942</v>
      </c>
    </row>
    <row r="12138" spans="7:24">
      <c r="G12138" t="s">
        <v>28899</v>
      </c>
      <c r="H12138" t="s">
        <v>11901</v>
      </c>
      <c r="I12138" t="s">
        <v>906</v>
      </c>
      <c r="J12138" t="s">
        <v>73</v>
      </c>
      <c r="K12138" t="s">
        <v>28850</v>
      </c>
      <c r="L12138" t="s">
        <v>28900</v>
      </c>
      <c r="M12138" t="s">
        <v>28901</v>
      </c>
      <c r="N12138" t="s">
        <v>312</v>
      </c>
      <c r="O12138" t="s">
        <v>73</v>
      </c>
      <c r="P12138" t="s">
        <v>73</v>
      </c>
      <c r="Q12138" t="s">
        <v>334</v>
      </c>
      <c r="R12138" t="s">
        <v>73</v>
      </c>
      <c r="S12138" t="s">
        <v>16582</v>
      </c>
      <c r="T12138" t="s">
        <v>135</v>
      </c>
      <c r="U12138" t="s">
        <v>135</v>
      </c>
      <c r="V12138" t="s">
        <v>135</v>
      </c>
      <c r="W12138" t="s">
        <v>228</v>
      </c>
      <c r="X12138" t="s">
        <v>228</v>
      </c>
    </row>
    <row r="12139" spans="7:24">
      <c r="G12139" t="s">
        <v>26708</v>
      </c>
      <c r="H12139" t="s">
        <v>321</v>
      </c>
      <c r="I12139" t="s">
        <v>906</v>
      </c>
      <c r="J12139" t="s">
        <v>73</v>
      </c>
      <c r="K12139" t="s">
        <v>26709</v>
      </c>
      <c r="L12139" t="s">
        <v>26710</v>
      </c>
      <c r="M12139" t="s">
        <v>26711</v>
      </c>
      <c r="N12139" t="s">
        <v>312</v>
      </c>
      <c r="O12139" t="s">
        <v>73</v>
      </c>
      <c r="P12139" t="s">
        <v>73</v>
      </c>
      <c r="Q12139" t="s">
        <v>334</v>
      </c>
      <c r="R12139" t="s">
        <v>379</v>
      </c>
      <c r="S12139" t="s">
        <v>16582</v>
      </c>
      <c r="T12139" t="s">
        <v>135</v>
      </c>
      <c r="U12139" t="s">
        <v>137</v>
      </c>
      <c r="V12139" t="s">
        <v>176</v>
      </c>
      <c r="W12139" t="s">
        <v>234</v>
      </c>
      <c r="X12139" t="s">
        <v>234</v>
      </c>
    </row>
    <row r="12140" spans="7:24">
      <c r="G12140" t="s">
        <v>26712</v>
      </c>
      <c r="H12140" t="s">
        <v>11901</v>
      </c>
      <c r="I12140" t="s">
        <v>906</v>
      </c>
      <c r="J12140" t="s">
        <v>73</v>
      </c>
      <c r="K12140" t="s">
        <v>26709</v>
      </c>
      <c r="L12140" t="s">
        <v>26713</v>
      </c>
      <c r="M12140" t="s">
        <v>26714</v>
      </c>
      <c r="N12140" t="s">
        <v>312</v>
      </c>
      <c r="O12140" t="s">
        <v>73</v>
      </c>
      <c r="P12140" t="s">
        <v>73</v>
      </c>
      <c r="Q12140" t="s">
        <v>334</v>
      </c>
      <c r="R12140" t="s">
        <v>379</v>
      </c>
      <c r="S12140" t="s">
        <v>16582</v>
      </c>
      <c r="T12140" t="s">
        <v>135</v>
      </c>
      <c r="U12140" t="s">
        <v>134</v>
      </c>
      <c r="V12140" t="s">
        <v>4187</v>
      </c>
      <c r="W12140" t="s">
        <v>425</v>
      </c>
      <c r="X12140" t="s">
        <v>425</v>
      </c>
    </row>
    <row r="12141" spans="7:24">
      <c r="G12141" t="s">
        <v>26715</v>
      </c>
      <c r="H12141" t="s">
        <v>321</v>
      </c>
      <c r="I12141" t="s">
        <v>906</v>
      </c>
      <c r="J12141" t="s">
        <v>73</v>
      </c>
      <c r="K12141" t="s">
        <v>26709</v>
      </c>
      <c r="L12141" t="s">
        <v>26716</v>
      </c>
      <c r="M12141" t="s">
        <v>26717</v>
      </c>
      <c r="N12141" t="s">
        <v>312</v>
      </c>
      <c r="O12141" t="s">
        <v>73</v>
      </c>
      <c r="P12141" t="s">
        <v>73</v>
      </c>
      <c r="Q12141" t="s">
        <v>334</v>
      </c>
      <c r="R12141" t="s">
        <v>379</v>
      </c>
      <c r="S12141" t="s">
        <v>16582</v>
      </c>
      <c r="T12141" t="s">
        <v>135</v>
      </c>
      <c r="U12141" t="s">
        <v>134</v>
      </c>
      <c r="V12141" t="s">
        <v>156</v>
      </c>
      <c r="W12141" t="s">
        <v>196</v>
      </c>
      <c r="X12141" t="s">
        <v>196</v>
      </c>
    </row>
    <row r="12142" spans="7:24">
      <c r="G12142" t="s">
        <v>26718</v>
      </c>
      <c r="H12142" t="s">
        <v>321</v>
      </c>
      <c r="I12142" t="s">
        <v>906</v>
      </c>
      <c r="J12142" t="s">
        <v>73</v>
      </c>
      <c r="K12142" t="s">
        <v>26709</v>
      </c>
      <c r="L12142" t="s">
        <v>26719</v>
      </c>
      <c r="M12142" t="s">
        <v>26720</v>
      </c>
      <c r="N12142" t="s">
        <v>312</v>
      </c>
      <c r="O12142" t="s">
        <v>73</v>
      </c>
      <c r="P12142" t="s">
        <v>73</v>
      </c>
      <c r="Q12142" t="s">
        <v>334</v>
      </c>
      <c r="R12142" t="s">
        <v>379</v>
      </c>
      <c r="S12142" t="s">
        <v>16582</v>
      </c>
      <c r="T12142" t="s">
        <v>135</v>
      </c>
      <c r="U12142" t="s">
        <v>134</v>
      </c>
      <c r="V12142" t="s">
        <v>4397</v>
      </c>
      <c r="W12142" t="s">
        <v>4588</v>
      </c>
      <c r="X12142" t="s">
        <v>4588</v>
      </c>
    </row>
    <row r="12143" spans="7:24">
      <c r="G12143" t="s">
        <v>26721</v>
      </c>
      <c r="H12143" t="s">
        <v>317</v>
      </c>
      <c r="I12143" t="s">
        <v>12721</v>
      </c>
      <c r="J12143" t="s">
        <v>73</v>
      </c>
      <c r="K12143" t="s">
        <v>26709</v>
      </c>
      <c r="L12143" t="s">
        <v>554</v>
      </c>
      <c r="M12143" t="s">
        <v>26722</v>
      </c>
      <c r="N12143" t="s">
        <v>311</v>
      </c>
      <c r="O12143" t="s">
        <v>73</v>
      </c>
      <c r="P12143" t="s">
        <v>73</v>
      </c>
      <c r="Q12143" t="s">
        <v>334</v>
      </c>
      <c r="R12143" t="s">
        <v>16604</v>
      </c>
      <c r="S12143" t="s">
        <v>16582</v>
      </c>
      <c r="T12143" t="s">
        <v>166</v>
      </c>
      <c r="U12143" t="s">
        <v>134</v>
      </c>
      <c r="V12143" t="s">
        <v>5158</v>
      </c>
      <c r="W12143" t="s">
        <v>3986</v>
      </c>
      <c r="X12143" t="s">
        <v>3986</v>
      </c>
    </row>
    <row r="12144" spans="7:24">
      <c r="G12144" t="s">
        <v>26723</v>
      </c>
      <c r="H12144" t="s">
        <v>319</v>
      </c>
      <c r="I12144" t="s">
        <v>26724</v>
      </c>
      <c r="J12144" t="s">
        <v>73</v>
      </c>
      <c r="K12144" t="s">
        <v>26709</v>
      </c>
      <c r="L12144" t="s">
        <v>17152</v>
      </c>
      <c r="M12144" t="s">
        <v>26725</v>
      </c>
      <c r="N12144" t="s">
        <v>311</v>
      </c>
      <c r="O12144" t="s">
        <v>73</v>
      </c>
      <c r="P12144" t="s">
        <v>73</v>
      </c>
      <c r="Q12144" t="s">
        <v>334</v>
      </c>
      <c r="R12144" t="s">
        <v>16642</v>
      </c>
      <c r="S12144" t="s">
        <v>16582</v>
      </c>
      <c r="T12144" t="s">
        <v>231</v>
      </c>
      <c r="U12144" t="s">
        <v>137</v>
      </c>
      <c r="V12144" t="s">
        <v>229</v>
      </c>
      <c r="W12144" t="s">
        <v>219</v>
      </c>
      <c r="X12144" t="s">
        <v>219</v>
      </c>
    </row>
    <row r="12145" spans="7:24">
      <c r="G12145" t="s">
        <v>26726</v>
      </c>
      <c r="H12145" t="s">
        <v>317</v>
      </c>
      <c r="I12145" t="s">
        <v>26727</v>
      </c>
      <c r="J12145" t="s">
        <v>73</v>
      </c>
      <c r="K12145" t="s">
        <v>26709</v>
      </c>
      <c r="L12145" t="s">
        <v>16587</v>
      </c>
      <c r="M12145" t="s">
        <v>26728</v>
      </c>
      <c r="N12145" t="s">
        <v>311</v>
      </c>
      <c r="O12145" t="s">
        <v>73</v>
      </c>
      <c r="P12145" t="s">
        <v>73</v>
      </c>
      <c r="Q12145" t="s">
        <v>334</v>
      </c>
      <c r="R12145" t="s">
        <v>16600</v>
      </c>
      <c r="S12145" t="s">
        <v>16582</v>
      </c>
      <c r="T12145" t="s">
        <v>236</v>
      </c>
      <c r="U12145" t="s">
        <v>134</v>
      </c>
      <c r="V12145" t="s">
        <v>140</v>
      </c>
      <c r="W12145" t="s">
        <v>249</v>
      </c>
      <c r="X12145" t="s">
        <v>249</v>
      </c>
    </row>
    <row r="12146" spans="7:24">
      <c r="G12146" t="s">
        <v>26729</v>
      </c>
      <c r="H12146" t="s">
        <v>317</v>
      </c>
      <c r="I12146" t="s">
        <v>12638</v>
      </c>
      <c r="J12146" t="s">
        <v>73</v>
      </c>
      <c r="K12146" t="s">
        <v>26709</v>
      </c>
      <c r="L12146" t="s">
        <v>16587</v>
      </c>
      <c r="M12146" t="s">
        <v>26730</v>
      </c>
      <c r="N12146" t="s">
        <v>311</v>
      </c>
      <c r="O12146" t="s">
        <v>73</v>
      </c>
      <c r="P12146" t="s">
        <v>73</v>
      </c>
      <c r="Q12146" t="s">
        <v>334</v>
      </c>
      <c r="R12146" t="s">
        <v>16600</v>
      </c>
      <c r="S12146" t="s">
        <v>16582</v>
      </c>
      <c r="T12146" t="s">
        <v>234</v>
      </c>
      <c r="U12146" t="s">
        <v>134</v>
      </c>
      <c r="V12146" t="s">
        <v>371</v>
      </c>
      <c r="W12146" t="s">
        <v>192</v>
      </c>
      <c r="X12146" t="s">
        <v>192</v>
      </c>
    </row>
    <row r="12147" spans="7:24">
      <c r="G12147" t="s">
        <v>26731</v>
      </c>
      <c r="H12147" t="s">
        <v>317</v>
      </c>
      <c r="I12147" t="s">
        <v>12204</v>
      </c>
      <c r="J12147" t="s">
        <v>73</v>
      </c>
      <c r="K12147" t="s">
        <v>26709</v>
      </c>
      <c r="L12147" t="s">
        <v>16587</v>
      </c>
      <c r="M12147" t="s">
        <v>1149</v>
      </c>
      <c r="N12147" t="s">
        <v>311</v>
      </c>
      <c r="O12147" t="s">
        <v>73</v>
      </c>
      <c r="P12147" t="s">
        <v>73</v>
      </c>
      <c r="Q12147" t="s">
        <v>334</v>
      </c>
      <c r="R12147" t="s">
        <v>16589</v>
      </c>
      <c r="S12147" t="s">
        <v>16582</v>
      </c>
      <c r="T12147" t="s">
        <v>381</v>
      </c>
      <c r="U12147" t="s">
        <v>134</v>
      </c>
      <c r="V12147" t="s">
        <v>3487</v>
      </c>
      <c r="W12147" t="s">
        <v>162</v>
      </c>
      <c r="X12147" t="s">
        <v>162</v>
      </c>
    </row>
    <row r="12148" spans="7:24">
      <c r="G12148" t="s">
        <v>26732</v>
      </c>
      <c r="H12148" t="s">
        <v>319</v>
      </c>
      <c r="I12148" t="s">
        <v>26733</v>
      </c>
      <c r="J12148" t="s">
        <v>73</v>
      </c>
      <c r="K12148" t="s">
        <v>26709</v>
      </c>
      <c r="L12148" t="s">
        <v>16587</v>
      </c>
      <c r="M12148" t="s">
        <v>26734</v>
      </c>
      <c r="N12148" t="s">
        <v>311</v>
      </c>
      <c r="O12148" t="s">
        <v>73</v>
      </c>
      <c r="P12148" t="s">
        <v>73</v>
      </c>
      <c r="Q12148" t="s">
        <v>334</v>
      </c>
      <c r="R12148" t="s">
        <v>16604</v>
      </c>
      <c r="S12148" t="s">
        <v>16582</v>
      </c>
      <c r="T12148" t="s">
        <v>336</v>
      </c>
      <c r="U12148" t="s">
        <v>247</v>
      </c>
      <c r="V12148" t="s">
        <v>167</v>
      </c>
      <c r="W12148" t="s">
        <v>284</v>
      </c>
      <c r="X12148" t="s">
        <v>284</v>
      </c>
    </row>
    <row r="12149" spans="7:24">
      <c r="G12149" t="s">
        <v>26735</v>
      </c>
      <c r="H12149" t="s">
        <v>319</v>
      </c>
      <c r="I12149" t="s">
        <v>26736</v>
      </c>
      <c r="J12149" t="s">
        <v>73</v>
      </c>
      <c r="K12149" t="s">
        <v>26709</v>
      </c>
      <c r="L12149" t="s">
        <v>17492</v>
      </c>
      <c r="M12149" t="s">
        <v>26737</v>
      </c>
      <c r="N12149" t="s">
        <v>311</v>
      </c>
      <c r="O12149" t="s">
        <v>73</v>
      </c>
      <c r="P12149" t="s">
        <v>73</v>
      </c>
      <c r="Q12149" t="s">
        <v>334</v>
      </c>
      <c r="R12149" t="s">
        <v>374</v>
      </c>
      <c r="S12149" t="s">
        <v>16582</v>
      </c>
      <c r="T12149" t="s">
        <v>289</v>
      </c>
      <c r="U12149" t="s">
        <v>137</v>
      </c>
      <c r="V12149" t="s">
        <v>3662</v>
      </c>
      <c r="W12149" t="s">
        <v>3659</v>
      </c>
      <c r="X12149" t="s">
        <v>3659</v>
      </c>
    </row>
    <row r="12150" spans="7:24">
      <c r="G12150" t="s">
        <v>26738</v>
      </c>
      <c r="H12150" t="s">
        <v>319</v>
      </c>
      <c r="I12150" t="s">
        <v>12062</v>
      </c>
      <c r="J12150" t="s">
        <v>73</v>
      </c>
      <c r="K12150" t="s">
        <v>26709</v>
      </c>
      <c r="L12150" t="s">
        <v>17492</v>
      </c>
      <c r="M12150" t="s">
        <v>26739</v>
      </c>
      <c r="N12150" t="s">
        <v>311</v>
      </c>
      <c r="O12150" t="s">
        <v>73</v>
      </c>
      <c r="P12150" t="s">
        <v>73</v>
      </c>
      <c r="Q12150" t="s">
        <v>334</v>
      </c>
      <c r="R12150" t="s">
        <v>16642</v>
      </c>
      <c r="S12150" t="s">
        <v>16582</v>
      </c>
      <c r="T12150" t="s">
        <v>289</v>
      </c>
      <c r="U12150" t="s">
        <v>134</v>
      </c>
      <c r="V12150" t="s">
        <v>147</v>
      </c>
      <c r="W12150" t="s">
        <v>186</v>
      </c>
      <c r="X12150" t="s">
        <v>186</v>
      </c>
    </row>
    <row r="12151" spans="7:24">
      <c r="G12151" t="s">
        <v>26740</v>
      </c>
      <c r="H12151" t="s">
        <v>317</v>
      </c>
      <c r="I12151" t="s">
        <v>12846</v>
      </c>
      <c r="J12151" t="s">
        <v>73</v>
      </c>
      <c r="K12151" t="s">
        <v>26709</v>
      </c>
      <c r="L12151" t="s">
        <v>17492</v>
      </c>
      <c r="M12151" t="s">
        <v>26741</v>
      </c>
      <c r="N12151" t="s">
        <v>311</v>
      </c>
      <c r="O12151" t="s">
        <v>73</v>
      </c>
      <c r="P12151" t="s">
        <v>73</v>
      </c>
      <c r="Q12151" t="s">
        <v>334</v>
      </c>
      <c r="R12151" t="s">
        <v>3848</v>
      </c>
      <c r="S12151" t="s">
        <v>16582</v>
      </c>
      <c r="T12151" t="s">
        <v>231</v>
      </c>
      <c r="U12151" t="s">
        <v>277</v>
      </c>
      <c r="V12151" t="s">
        <v>3487</v>
      </c>
      <c r="W12151" t="s">
        <v>4381</v>
      </c>
      <c r="X12151" t="s">
        <v>4381</v>
      </c>
    </row>
    <row r="12152" spans="7:24">
      <c r="G12152" t="s">
        <v>26742</v>
      </c>
      <c r="H12152" t="s">
        <v>316</v>
      </c>
      <c r="I12152" t="s">
        <v>26743</v>
      </c>
      <c r="J12152" t="s">
        <v>73</v>
      </c>
      <c r="K12152" t="s">
        <v>26709</v>
      </c>
      <c r="L12152" t="s">
        <v>16590</v>
      </c>
      <c r="M12152" t="s">
        <v>26744</v>
      </c>
      <c r="N12152" t="s">
        <v>311</v>
      </c>
      <c r="O12152" t="s">
        <v>73</v>
      </c>
      <c r="P12152" t="s">
        <v>73</v>
      </c>
      <c r="Q12152" t="s">
        <v>334</v>
      </c>
      <c r="R12152" t="s">
        <v>7072</v>
      </c>
      <c r="S12152" t="s">
        <v>16582</v>
      </c>
      <c r="T12152" t="s">
        <v>389</v>
      </c>
      <c r="U12152" t="s">
        <v>134</v>
      </c>
      <c r="V12152" t="s">
        <v>227</v>
      </c>
      <c r="W12152" t="s">
        <v>3434</v>
      </c>
      <c r="X12152" t="s">
        <v>3434</v>
      </c>
    </row>
    <row r="12153" spans="7:24">
      <c r="G12153" t="s">
        <v>26745</v>
      </c>
      <c r="H12153" t="s">
        <v>316</v>
      </c>
      <c r="I12153" t="s">
        <v>26746</v>
      </c>
      <c r="J12153" t="s">
        <v>73</v>
      </c>
      <c r="K12153" t="s">
        <v>26709</v>
      </c>
      <c r="L12153" t="s">
        <v>17494</v>
      </c>
      <c r="M12153" t="s">
        <v>26747</v>
      </c>
      <c r="N12153" t="s">
        <v>311</v>
      </c>
      <c r="O12153" t="s">
        <v>73</v>
      </c>
      <c r="P12153" t="s">
        <v>73</v>
      </c>
      <c r="Q12153" t="s">
        <v>334</v>
      </c>
      <c r="R12153" t="s">
        <v>16600</v>
      </c>
      <c r="S12153" t="s">
        <v>16582</v>
      </c>
      <c r="T12153" t="s">
        <v>165</v>
      </c>
      <c r="U12153" t="s">
        <v>134</v>
      </c>
      <c r="V12153" t="s">
        <v>381</v>
      </c>
      <c r="W12153" t="s">
        <v>4022</v>
      </c>
      <c r="X12153" t="s">
        <v>4022</v>
      </c>
    </row>
    <row r="12154" spans="7:24">
      <c r="G12154" t="s">
        <v>26748</v>
      </c>
      <c r="H12154" t="s">
        <v>11901</v>
      </c>
      <c r="I12154" t="s">
        <v>906</v>
      </c>
      <c r="J12154" t="s">
        <v>73</v>
      </c>
      <c r="K12154" t="s">
        <v>26709</v>
      </c>
      <c r="L12154" t="s">
        <v>17494</v>
      </c>
      <c r="M12154" t="s">
        <v>19434</v>
      </c>
      <c r="N12154" t="s">
        <v>312</v>
      </c>
      <c r="O12154" t="s">
        <v>73</v>
      </c>
      <c r="P12154" t="s">
        <v>73</v>
      </c>
      <c r="Q12154" t="s">
        <v>334</v>
      </c>
      <c r="R12154" t="s">
        <v>16604</v>
      </c>
      <c r="S12154" t="s">
        <v>16582</v>
      </c>
      <c r="T12154" t="s">
        <v>258</v>
      </c>
      <c r="U12154" t="s">
        <v>134</v>
      </c>
      <c r="V12154" t="s">
        <v>3443</v>
      </c>
      <c r="W12154" t="s">
        <v>186</v>
      </c>
      <c r="X12154" t="s">
        <v>186</v>
      </c>
    </row>
    <row r="12155" spans="7:24">
      <c r="G12155" t="s">
        <v>26749</v>
      </c>
      <c r="H12155" t="s">
        <v>317</v>
      </c>
      <c r="I12155" t="s">
        <v>812</v>
      </c>
      <c r="J12155" t="s">
        <v>73</v>
      </c>
      <c r="K12155" t="s">
        <v>26709</v>
      </c>
      <c r="L12155" t="s">
        <v>16591</v>
      </c>
      <c r="M12155" t="s">
        <v>18185</v>
      </c>
      <c r="N12155" t="s">
        <v>311</v>
      </c>
      <c r="O12155" t="s">
        <v>73</v>
      </c>
      <c r="P12155" t="s">
        <v>73</v>
      </c>
      <c r="Q12155" t="s">
        <v>334</v>
      </c>
      <c r="R12155" t="s">
        <v>73</v>
      </c>
      <c r="S12155" t="s">
        <v>16582</v>
      </c>
      <c r="T12155" t="s">
        <v>195</v>
      </c>
      <c r="U12155" t="s">
        <v>173</v>
      </c>
      <c r="V12155" t="s">
        <v>135</v>
      </c>
      <c r="W12155" t="s">
        <v>268</v>
      </c>
      <c r="X12155" t="s">
        <v>268</v>
      </c>
    </row>
    <row r="12156" spans="7:24">
      <c r="G12156" t="s">
        <v>26750</v>
      </c>
      <c r="H12156" t="s">
        <v>317</v>
      </c>
      <c r="I12156" t="s">
        <v>26751</v>
      </c>
      <c r="J12156" t="s">
        <v>73</v>
      </c>
      <c r="K12156" t="s">
        <v>26709</v>
      </c>
      <c r="L12156" t="s">
        <v>17156</v>
      </c>
      <c r="M12156" t="s">
        <v>13162</v>
      </c>
      <c r="N12156" t="s">
        <v>311</v>
      </c>
      <c r="O12156" t="s">
        <v>73</v>
      </c>
      <c r="P12156" t="s">
        <v>73</v>
      </c>
      <c r="Q12156" t="s">
        <v>334</v>
      </c>
      <c r="R12156" t="s">
        <v>16588</v>
      </c>
      <c r="S12156" t="s">
        <v>16582</v>
      </c>
      <c r="T12156" t="s">
        <v>371</v>
      </c>
      <c r="U12156" t="s">
        <v>137</v>
      </c>
      <c r="V12156" t="s">
        <v>3710</v>
      </c>
      <c r="W12156" t="s">
        <v>3536</v>
      </c>
      <c r="X12156" t="s">
        <v>3536</v>
      </c>
    </row>
    <row r="12157" spans="7:24">
      <c r="G12157" t="s">
        <v>26752</v>
      </c>
      <c r="H12157" t="s">
        <v>319</v>
      </c>
      <c r="I12157" t="s">
        <v>12975</v>
      </c>
      <c r="J12157" t="s">
        <v>73</v>
      </c>
      <c r="K12157" t="s">
        <v>26709</v>
      </c>
      <c r="L12157" t="s">
        <v>6629</v>
      </c>
      <c r="M12157" t="s">
        <v>26753</v>
      </c>
      <c r="N12157" t="s">
        <v>311</v>
      </c>
      <c r="O12157" t="s">
        <v>73</v>
      </c>
      <c r="P12157" t="s">
        <v>73</v>
      </c>
      <c r="Q12157" t="s">
        <v>334</v>
      </c>
      <c r="R12157" t="s">
        <v>16600</v>
      </c>
      <c r="S12157" t="s">
        <v>16582</v>
      </c>
      <c r="T12157" t="s">
        <v>336</v>
      </c>
      <c r="U12157" t="s">
        <v>134</v>
      </c>
      <c r="V12157" t="s">
        <v>174</v>
      </c>
      <c r="W12157" t="s">
        <v>493</v>
      </c>
      <c r="X12157" t="s">
        <v>493</v>
      </c>
    </row>
    <row r="12158" spans="7:24">
      <c r="G12158" t="s">
        <v>26754</v>
      </c>
      <c r="H12158" t="s">
        <v>314</v>
      </c>
      <c r="I12158" t="s">
        <v>26755</v>
      </c>
      <c r="J12158" t="s">
        <v>73</v>
      </c>
      <c r="K12158" t="s">
        <v>26709</v>
      </c>
      <c r="L12158" t="s">
        <v>16592</v>
      </c>
      <c r="M12158" t="s">
        <v>751</v>
      </c>
      <c r="N12158" t="s">
        <v>310</v>
      </c>
      <c r="O12158" t="s">
        <v>73</v>
      </c>
      <c r="P12158" t="s">
        <v>73</v>
      </c>
      <c r="Q12158" t="s">
        <v>334</v>
      </c>
      <c r="R12158" t="s">
        <v>7072</v>
      </c>
      <c r="S12158" t="s">
        <v>16582</v>
      </c>
      <c r="T12158" t="s">
        <v>370</v>
      </c>
      <c r="U12158" t="s">
        <v>134</v>
      </c>
      <c r="V12158" t="s">
        <v>4305</v>
      </c>
      <c r="W12158" t="s">
        <v>5448</v>
      </c>
      <c r="X12158" t="s">
        <v>5448</v>
      </c>
    </row>
    <row r="12159" spans="7:24">
      <c r="G12159" t="s">
        <v>26756</v>
      </c>
      <c r="H12159" t="s">
        <v>319</v>
      </c>
      <c r="I12159" t="s">
        <v>11965</v>
      </c>
      <c r="J12159" t="s">
        <v>73</v>
      </c>
      <c r="K12159" t="s">
        <v>26709</v>
      </c>
      <c r="L12159" t="s">
        <v>16594</v>
      </c>
      <c r="M12159" t="s">
        <v>26757</v>
      </c>
      <c r="N12159" t="s">
        <v>311</v>
      </c>
      <c r="O12159" t="s">
        <v>73</v>
      </c>
      <c r="P12159" t="s">
        <v>73</v>
      </c>
      <c r="Q12159" t="s">
        <v>334</v>
      </c>
      <c r="R12159" t="s">
        <v>16642</v>
      </c>
      <c r="S12159" t="s">
        <v>16582</v>
      </c>
      <c r="T12159" t="s">
        <v>229</v>
      </c>
      <c r="U12159" t="s">
        <v>134</v>
      </c>
      <c r="V12159" t="s">
        <v>5166</v>
      </c>
      <c r="W12159" t="s">
        <v>3761</v>
      </c>
      <c r="X12159" t="s">
        <v>3761</v>
      </c>
    </row>
    <row r="12160" spans="7:24">
      <c r="G12160" t="s">
        <v>26758</v>
      </c>
      <c r="H12160" t="s">
        <v>314</v>
      </c>
      <c r="I12160" t="s">
        <v>26759</v>
      </c>
      <c r="J12160" t="s">
        <v>73</v>
      </c>
      <c r="K12160" t="s">
        <v>26709</v>
      </c>
      <c r="L12160" t="s">
        <v>16597</v>
      </c>
      <c r="M12160" t="s">
        <v>11656</v>
      </c>
      <c r="N12160" t="s">
        <v>310</v>
      </c>
      <c r="O12160" t="s">
        <v>73</v>
      </c>
      <c r="P12160" t="s">
        <v>73</v>
      </c>
      <c r="Q12160" t="s">
        <v>334</v>
      </c>
      <c r="R12160" t="s">
        <v>3848</v>
      </c>
      <c r="S12160" t="s">
        <v>16582</v>
      </c>
      <c r="T12160" t="s">
        <v>370</v>
      </c>
      <c r="U12160" t="s">
        <v>134</v>
      </c>
      <c r="V12160" t="s">
        <v>465</v>
      </c>
      <c r="W12160" t="s">
        <v>346</v>
      </c>
      <c r="X12160" t="s">
        <v>346</v>
      </c>
    </row>
    <row r="12161" spans="7:24">
      <c r="G12161" t="s">
        <v>26760</v>
      </c>
      <c r="H12161" t="s">
        <v>314</v>
      </c>
      <c r="I12161" t="s">
        <v>26124</v>
      </c>
      <c r="J12161" t="s">
        <v>73</v>
      </c>
      <c r="K12161" t="s">
        <v>26709</v>
      </c>
      <c r="L12161" t="s">
        <v>16597</v>
      </c>
      <c r="M12161" t="s">
        <v>26761</v>
      </c>
      <c r="N12161" t="s">
        <v>310</v>
      </c>
      <c r="O12161" t="s">
        <v>73</v>
      </c>
      <c r="P12161" t="s">
        <v>73</v>
      </c>
      <c r="Q12161" t="s">
        <v>334</v>
      </c>
      <c r="R12161" t="s">
        <v>16589</v>
      </c>
      <c r="S12161" t="s">
        <v>16582</v>
      </c>
      <c r="T12161" t="s">
        <v>164</v>
      </c>
      <c r="U12161" t="s">
        <v>134</v>
      </c>
      <c r="V12161" t="s">
        <v>4181</v>
      </c>
      <c r="W12161" t="s">
        <v>4591</v>
      </c>
      <c r="X12161" t="s">
        <v>4591</v>
      </c>
    </row>
    <row r="12162" spans="7:24">
      <c r="G12162" t="s">
        <v>26762</v>
      </c>
      <c r="H12162" t="s">
        <v>314</v>
      </c>
      <c r="I12162" t="s">
        <v>26763</v>
      </c>
      <c r="J12162" t="s">
        <v>73</v>
      </c>
      <c r="K12162" t="s">
        <v>26709</v>
      </c>
      <c r="L12162" t="s">
        <v>17502</v>
      </c>
      <c r="M12162" t="s">
        <v>26764</v>
      </c>
      <c r="N12162" t="s">
        <v>735</v>
      </c>
      <c r="O12162" t="s">
        <v>73</v>
      </c>
      <c r="P12162" t="s">
        <v>73</v>
      </c>
      <c r="Q12162" t="s">
        <v>334</v>
      </c>
      <c r="R12162" t="s">
        <v>16604</v>
      </c>
      <c r="S12162" t="s">
        <v>16582</v>
      </c>
      <c r="T12162" t="s">
        <v>214</v>
      </c>
      <c r="U12162" t="s">
        <v>134</v>
      </c>
      <c r="V12162" t="s">
        <v>167</v>
      </c>
      <c r="W12162" t="s">
        <v>4151</v>
      </c>
      <c r="X12162" t="s">
        <v>4151</v>
      </c>
    </row>
    <row r="12163" spans="7:24">
      <c r="G12163" t="s">
        <v>26765</v>
      </c>
      <c r="H12163" t="s">
        <v>319</v>
      </c>
      <c r="I12163" t="s">
        <v>12924</v>
      </c>
      <c r="J12163" t="s">
        <v>73</v>
      </c>
      <c r="K12163" t="s">
        <v>26709</v>
      </c>
      <c r="L12163" t="s">
        <v>17159</v>
      </c>
      <c r="M12163" t="s">
        <v>13282</v>
      </c>
      <c r="N12163" t="s">
        <v>311</v>
      </c>
      <c r="O12163" t="s">
        <v>73</v>
      </c>
      <c r="P12163" t="s">
        <v>73</v>
      </c>
      <c r="Q12163" t="s">
        <v>334</v>
      </c>
      <c r="R12163" t="s">
        <v>374</v>
      </c>
      <c r="S12163" t="s">
        <v>16582</v>
      </c>
      <c r="T12163" t="s">
        <v>143</v>
      </c>
      <c r="U12163" t="s">
        <v>134</v>
      </c>
      <c r="V12163" t="s">
        <v>213</v>
      </c>
      <c r="W12163" t="s">
        <v>438</v>
      </c>
      <c r="X12163" t="s">
        <v>438</v>
      </c>
    </row>
    <row r="12164" spans="7:24">
      <c r="G12164" t="s">
        <v>26766</v>
      </c>
      <c r="H12164" t="s">
        <v>317</v>
      </c>
      <c r="I12164" t="s">
        <v>26767</v>
      </c>
      <c r="J12164" t="s">
        <v>73</v>
      </c>
      <c r="K12164" t="s">
        <v>26709</v>
      </c>
      <c r="L12164" t="s">
        <v>17160</v>
      </c>
      <c r="M12164" t="s">
        <v>17924</v>
      </c>
      <c r="N12164" t="s">
        <v>311</v>
      </c>
      <c r="O12164" t="s">
        <v>73</v>
      </c>
      <c r="P12164" t="s">
        <v>73</v>
      </c>
      <c r="Q12164" t="s">
        <v>334</v>
      </c>
      <c r="R12164" t="s">
        <v>16588</v>
      </c>
      <c r="S12164" t="s">
        <v>16582</v>
      </c>
      <c r="T12164" t="s">
        <v>344</v>
      </c>
      <c r="U12164" t="s">
        <v>134</v>
      </c>
      <c r="V12164" t="s">
        <v>177</v>
      </c>
      <c r="W12164" t="s">
        <v>345</v>
      </c>
      <c r="X12164" t="s">
        <v>345</v>
      </c>
    </row>
    <row r="12165" spans="7:24">
      <c r="G12165" t="s">
        <v>26768</v>
      </c>
      <c r="H12165" t="s">
        <v>314</v>
      </c>
      <c r="I12165" t="s">
        <v>26769</v>
      </c>
      <c r="J12165" t="s">
        <v>73</v>
      </c>
      <c r="K12165" t="s">
        <v>26709</v>
      </c>
      <c r="L12165" t="s">
        <v>12932</v>
      </c>
      <c r="M12165" t="s">
        <v>750</v>
      </c>
      <c r="N12165" t="s">
        <v>310</v>
      </c>
      <c r="O12165" t="s">
        <v>73</v>
      </c>
      <c r="P12165" t="s">
        <v>73</v>
      </c>
      <c r="Q12165" t="s">
        <v>334</v>
      </c>
      <c r="R12165" t="s">
        <v>16600</v>
      </c>
      <c r="S12165" t="s">
        <v>16582</v>
      </c>
      <c r="T12165" t="s">
        <v>392</v>
      </c>
      <c r="U12165" t="s">
        <v>134</v>
      </c>
      <c r="V12165" t="s">
        <v>209</v>
      </c>
      <c r="W12165" t="s">
        <v>144</v>
      </c>
      <c r="X12165" t="s">
        <v>144</v>
      </c>
    </row>
    <row r="12166" spans="7:24">
      <c r="G12166" t="s">
        <v>26770</v>
      </c>
      <c r="H12166" t="s">
        <v>319</v>
      </c>
      <c r="I12166" t="s">
        <v>12881</v>
      </c>
      <c r="J12166" t="s">
        <v>73</v>
      </c>
      <c r="K12166" t="s">
        <v>26709</v>
      </c>
      <c r="L12166" t="s">
        <v>12932</v>
      </c>
      <c r="M12166" t="s">
        <v>26771</v>
      </c>
      <c r="N12166" t="s">
        <v>311</v>
      </c>
      <c r="O12166" t="s">
        <v>73</v>
      </c>
      <c r="P12166" t="s">
        <v>73</v>
      </c>
      <c r="Q12166" t="s">
        <v>334</v>
      </c>
      <c r="R12166" t="s">
        <v>16615</v>
      </c>
      <c r="S12166" t="s">
        <v>16582</v>
      </c>
      <c r="T12166" t="s">
        <v>233</v>
      </c>
      <c r="U12166" t="s">
        <v>173</v>
      </c>
      <c r="V12166" t="s">
        <v>264</v>
      </c>
      <c r="W12166" t="s">
        <v>5104</v>
      </c>
      <c r="X12166" t="s">
        <v>5104</v>
      </c>
    </row>
    <row r="12167" spans="7:24">
      <c r="G12167" t="s">
        <v>26772</v>
      </c>
      <c r="H12167" t="s">
        <v>317</v>
      </c>
      <c r="I12167" t="s">
        <v>13207</v>
      </c>
      <c r="J12167" t="s">
        <v>73</v>
      </c>
      <c r="K12167" t="s">
        <v>26709</v>
      </c>
      <c r="L12167" t="s">
        <v>12932</v>
      </c>
      <c r="M12167" t="s">
        <v>26773</v>
      </c>
      <c r="N12167" t="s">
        <v>311</v>
      </c>
      <c r="O12167" t="s">
        <v>73</v>
      </c>
      <c r="P12167" t="s">
        <v>73</v>
      </c>
      <c r="Q12167" t="s">
        <v>334</v>
      </c>
      <c r="R12167" t="s">
        <v>16604</v>
      </c>
      <c r="S12167" t="s">
        <v>16582</v>
      </c>
      <c r="T12167" t="s">
        <v>228</v>
      </c>
      <c r="U12167" t="s">
        <v>271</v>
      </c>
      <c r="V12167" t="s">
        <v>245</v>
      </c>
      <c r="W12167" t="s">
        <v>222</v>
      </c>
      <c r="X12167" t="s">
        <v>222</v>
      </c>
    </row>
    <row r="12168" spans="7:24">
      <c r="G12168" t="s">
        <v>26774</v>
      </c>
      <c r="H12168" t="s">
        <v>319</v>
      </c>
      <c r="I12168" t="s">
        <v>12763</v>
      </c>
      <c r="J12168" t="s">
        <v>73</v>
      </c>
      <c r="K12168" t="s">
        <v>26709</v>
      </c>
      <c r="L12168" t="s">
        <v>14871</v>
      </c>
      <c r="M12168" t="s">
        <v>26775</v>
      </c>
      <c r="N12168" t="s">
        <v>311</v>
      </c>
      <c r="O12168" t="s">
        <v>73</v>
      </c>
      <c r="P12168" t="s">
        <v>73</v>
      </c>
      <c r="Q12168" t="s">
        <v>334</v>
      </c>
      <c r="R12168" t="s">
        <v>16588</v>
      </c>
      <c r="S12168" t="s">
        <v>16582</v>
      </c>
      <c r="T12168" t="s">
        <v>336</v>
      </c>
      <c r="U12168" t="s">
        <v>134</v>
      </c>
      <c r="V12168" t="s">
        <v>369</v>
      </c>
      <c r="W12168" t="s">
        <v>3979</v>
      </c>
      <c r="X12168" t="s">
        <v>3979</v>
      </c>
    </row>
    <row r="12169" spans="7:24">
      <c r="G12169" t="s">
        <v>26776</v>
      </c>
      <c r="H12169" t="s">
        <v>314</v>
      </c>
      <c r="I12169" t="s">
        <v>4328</v>
      </c>
      <c r="J12169" t="s">
        <v>73</v>
      </c>
      <c r="K12169" t="s">
        <v>26709</v>
      </c>
      <c r="L12169" t="s">
        <v>14871</v>
      </c>
      <c r="M12169" t="s">
        <v>17509</v>
      </c>
      <c r="N12169" t="s">
        <v>311</v>
      </c>
      <c r="O12169" t="s">
        <v>73</v>
      </c>
      <c r="P12169" t="s">
        <v>73</v>
      </c>
      <c r="Q12169" t="s">
        <v>334</v>
      </c>
      <c r="R12169" t="s">
        <v>16600</v>
      </c>
      <c r="S12169" t="s">
        <v>16582</v>
      </c>
      <c r="T12169" t="s">
        <v>257</v>
      </c>
      <c r="U12169" t="s">
        <v>272</v>
      </c>
      <c r="V12169" t="s">
        <v>363</v>
      </c>
      <c r="W12169" t="s">
        <v>5053</v>
      </c>
      <c r="X12169" t="s">
        <v>5053</v>
      </c>
    </row>
    <row r="12170" spans="7:24">
      <c r="G12170" t="s">
        <v>26777</v>
      </c>
      <c r="H12170" t="s">
        <v>317</v>
      </c>
      <c r="I12170" t="s">
        <v>4171</v>
      </c>
      <c r="J12170" t="s">
        <v>73</v>
      </c>
      <c r="K12170" t="s">
        <v>26709</v>
      </c>
      <c r="L12170" t="s">
        <v>17162</v>
      </c>
      <c r="M12170" t="s">
        <v>26778</v>
      </c>
      <c r="N12170" t="s">
        <v>311</v>
      </c>
      <c r="O12170" t="s">
        <v>73</v>
      </c>
      <c r="P12170" t="s">
        <v>73</v>
      </c>
      <c r="Q12170" t="s">
        <v>334</v>
      </c>
      <c r="R12170" t="s">
        <v>16604</v>
      </c>
      <c r="S12170" t="s">
        <v>16582</v>
      </c>
      <c r="T12170" t="s">
        <v>241</v>
      </c>
      <c r="U12170" t="s">
        <v>343</v>
      </c>
      <c r="V12170" t="s">
        <v>282</v>
      </c>
      <c r="W12170" t="s">
        <v>220</v>
      </c>
      <c r="X12170" t="s">
        <v>220</v>
      </c>
    </row>
    <row r="12171" spans="7:24">
      <c r="G12171" t="s">
        <v>26779</v>
      </c>
      <c r="H12171" t="s">
        <v>317</v>
      </c>
      <c r="I12171" t="s">
        <v>12517</v>
      </c>
      <c r="J12171" t="s">
        <v>73</v>
      </c>
      <c r="K12171" t="s">
        <v>26709</v>
      </c>
      <c r="L12171" t="s">
        <v>17508</v>
      </c>
      <c r="M12171" t="s">
        <v>19977</v>
      </c>
      <c r="N12171" t="s">
        <v>311</v>
      </c>
      <c r="O12171" t="s">
        <v>73</v>
      </c>
      <c r="P12171" t="s">
        <v>73</v>
      </c>
      <c r="Q12171" t="s">
        <v>334</v>
      </c>
      <c r="R12171" t="s">
        <v>16642</v>
      </c>
      <c r="S12171" t="s">
        <v>16582</v>
      </c>
      <c r="T12171" t="s">
        <v>233</v>
      </c>
      <c r="U12171" t="s">
        <v>207</v>
      </c>
      <c r="V12171" t="s">
        <v>340</v>
      </c>
      <c r="W12171" t="s">
        <v>3764</v>
      </c>
      <c r="X12171" t="s">
        <v>3764</v>
      </c>
    </row>
    <row r="12172" spans="7:24">
      <c r="G12172" t="s">
        <v>26780</v>
      </c>
      <c r="H12172" t="s">
        <v>314</v>
      </c>
      <c r="I12172" t="s">
        <v>26781</v>
      </c>
      <c r="J12172" t="s">
        <v>73</v>
      </c>
      <c r="K12172" t="s">
        <v>26709</v>
      </c>
      <c r="L12172" t="s">
        <v>17508</v>
      </c>
      <c r="M12172" t="s">
        <v>17163</v>
      </c>
      <c r="N12172" t="s">
        <v>735</v>
      </c>
      <c r="O12172" t="s">
        <v>73</v>
      </c>
      <c r="P12172" t="s">
        <v>73</v>
      </c>
      <c r="Q12172" t="s">
        <v>334</v>
      </c>
      <c r="R12172" t="s">
        <v>73</v>
      </c>
      <c r="S12172" t="s">
        <v>16582</v>
      </c>
      <c r="T12172" t="s">
        <v>175</v>
      </c>
      <c r="U12172" t="s">
        <v>268</v>
      </c>
      <c r="V12172" t="s">
        <v>135</v>
      </c>
      <c r="W12172" t="s">
        <v>167</v>
      </c>
      <c r="X12172" t="s">
        <v>167</v>
      </c>
    </row>
    <row r="12173" spans="7:24">
      <c r="G12173" t="s">
        <v>26782</v>
      </c>
      <c r="H12173" t="s">
        <v>314</v>
      </c>
      <c r="I12173" t="s">
        <v>4088</v>
      </c>
      <c r="J12173" t="s">
        <v>73</v>
      </c>
      <c r="K12173" t="s">
        <v>26709</v>
      </c>
      <c r="L12173" t="s">
        <v>17508</v>
      </c>
      <c r="M12173" t="s">
        <v>26783</v>
      </c>
      <c r="N12173" t="s">
        <v>310</v>
      </c>
      <c r="O12173" t="s">
        <v>73</v>
      </c>
      <c r="P12173" t="s">
        <v>73</v>
      </c>
      <c r="Q12173" t="s">
        <v>334</v>
      </c>
      <c r="R12173" t="s">
        <v>16589</v>
      </c>
      <c r="S12173" t="s">
        <v>16582</v>
      </c>
      <c r="T12173" t="s">
        <v>226</v>
      </c>
      <c r="U12173" t="s">
        <v>315</v>
      </c>
      <c r="V12173" t="s">
        <v>167</v>
      </c>
      <c r="W12173" t="s">
        <v>3991</v>
      </c>
      <c r="X12173" t="s">
        <v>3991</v>
      </c>
    </row>
    <row r="12174" spans="7:24">
      <c r="G12174" t="s">
        <v>26784</v>
      </c>
      <c r="H12174" t="s">
        <v>319</v>
      </c>
      <c r="I12174" t="s">
        <v>12891</v>
      </c>
      <c r="J12174" t="s">
        <v>73</v>
      </c>
      <c r="K12174" t="s">
        <v>26709</v>
      </c>
      <c r="L12174" t="s">
        <v>17509</v>
      </c>
      <c r="M12174" t="s">
        <v>11421</v>
      </c>
      <c r="N12174" t="s">
        <v>311</v>
      </c>
      <c r="O12174" t="s">
        <v>73</v>
      </c>
      <c r="P12174" t="s">
        <v>73</v>
      </c>
      <c r="Q12174" t="s">
        <v>334</v>
      </c>
      <c r="R12174" t="s">
        <v>16645</v>
      </c>
      <c r="S12174" t="s">
        <v>16582</v>
      </c>
      <c r="T12174" t="s">
        <v>240</v>
      </c>
      <c r="U12174" t="s">
        <v>137</v>
      </c>
      <c r="V12174" t="s">
        <v>247</v>
      </c>
      <c r="W12174" t="s">
        <v>148</v>
      </c>
      <c r="X12174" t="s">
        <v>148</v>
      </c>
    </row>
    <row r="12175" spans="7:24">
      <c r="G12175" t="s">
        <v>26785</v>
      </c>
      <c r="H12175" t="s">
        <v>319</v>
      </c>
      <c r="I12175" t="s">
        <v>12357</v>
      </c>
      <c r="J12175" t="s">
        <v>73</v>
      </c>
      <c r="K12175" t="s">
        <v>26709</v>
      </c>
      <c r="L12175" t="s">
        <v>17509</v>
      </c>
      <c r="M12175" t="s">
        <v>18186</v>
      </c>
      <c r="N12175" t="s">
        <v>311</v>
      </c>
      <c r="O12175" t="s">
        <v>73</v>
      </c>
      <c r="P12175" t="s">
        <v>73</v>
      </c>
      <c r="Q12175" t="s">
        <v>334</v>
      </c>
      <c r="R12175" t="s">
        <v>3848</v>
      </c>
      <c r="S12175" t="s">
        <v>16582</v>
      </c>
      <c r="T12175" t="s">
        <v>368</v>
      </c>
      <c r="U12175" t="s">
        <v>134</v>
      </c>
      <c r="V12175" t="s">
        <v>345</v>
      </c>
      <c r="W12175" t="s">
        <v>399</v>
      </c>
      <c r="X12175" t="s">
        <v>399</v>
      </c>
    </row>
    <row r="12176" spans="7:24">
      <c r="G12176" t="s">
        <v>26786</v>
      </c>
      <c r="H12176" t="s">
        <v>317</v>
      </c>
      <c r="I12176" t="s">
        <v>26787</v>
      </c>
      <c r="J12176" t="s">
        <v>73</v>
      </c>
      <c r="K12176" t="s">
        <v>26709</v>
      </c>
      <c r="L12176" t="s">
        <v>753</v>
      </c>
      <c r="M12176" t="s">
        <v>26788</v>
      </c>
      <c r="N12176" t="s">
        <v>311</v>
      </c>
      <c r="O12176" t="s">
        <v>73</v>
      </c>
      <c r="P12176" t="s">
        <v>73</v>
      </c>
      <c r="Q12176" t="s">
        <v>334</v>
      </c>
      <c r="R12176" t="s">
        <v>16604</v>
      </c>
      <c r="S12176" t="s">
        <v>16582</v>
      </c>
      <c r="T12176" t="s">
        <v>166</v>
      </c>
      <c r="U12176" t="s">
        <v>134</v>
      </c>
      <c r="V12176" t="s">
        <v>3927</v>
      </c>
      <c r="W12176" t="s">
        <v>3547</v>
      </c>
      <c r="X12176" t="s">
        <v>3547</v>
      </c>
    </row>
    <row r="12177" spans="7:24">
      <c r="G12177" t="s">
        <v>26789</v>
      </c>
      <c r="H12177" t="s">
        <v>317</v>
      </c>
      <c r="I12177" t="s">
        <v>12832</v>
      </c>
      <c r="J12177" t="s">
        <v>73</v>
      </c>
      <c r="K12177" t="s">
        <v>26709</v>
      </c>
      <c r="L12177" t="s">
        <v>557</v>
      </c>
      <c r="M12177" t="s">
        <v>26790</v>
      </c>
      <c r="N12177" t="s">
        <v>311</v>
      </c>
      <c r="O12177" t="s">
        <v>73</v>
      </c>
      <c r="P12177" t="s">
        <v>73</v>
      </c>
      <c r="Q12177" t="s">
        <v>334</v>
      </c>
      <c r="R12177" t="s">
        <v>16600</v>
      </c>
      <c r="S12177" t="s">
        <v>16582</v>
      </c>
      <c r="T12177" t="s">
        <v>228</v>
      </c>
      <c r="U12177" t="s">
        <v>134</v>
      </c>
      <c r="V12177" t="s">
        <v>289</v>
      </c>
      <c r="W12177" t="s">
        <v>167</v>
      </c>
      <c r="X12177" t="s">
        <v>167</v>
      </c>
    </row>
    <row r="12178" spans="7:24">
      <c r="G12178" t="s">
        <v>26791</v>
      </c>
      <c r="H12178" t="s">
        <v>316</v>
      </c>
      <c r="I12178" t="s">
        <v>26792</v>
      </c>
      <c r="J12178" t="s">
        <v>73</v>
      </c>
      <c r="K12178" t="s">
        <v>26709</v>
      </c>
      <c r="L12178" t="s">
        <v>557</v>
      </c>
      <c r="M12178" t="s">
        <v>3098</v>
      </c>
      <c r="N12178" t="s">
        <v>311</v>
      </c>
      <c r="O12178" t="s">
        <v>73</v>
      </c>
      <c r="P12178" t="s">
        <v>73</v>
      </c>
      <c r="Q12178" t="s">
        <v>334</v>
      </c>
      <c r="R12178" t="s">
        <v>16588</v>
      </c>
      <c r="S12178" t="s">
        <v>16582</v>
      </c>
      <c r="T12178" t="s">
        <v>366</v>
      </c>
      <c r="U12178" t="s">
        <v>134</v>
      </c>
      <c r="V12178" t="s">
        <v>199</v>
      </c>
      <c r="W12178" t="s">
        <v>3790</v>
      </c>
      <c r="X12178" t="s">
        <v>3790</v>
      </c>
    </row>
    <row r="12179" spans="7:24">
      <c r="G12179" t="s">
        <v>26793</v>
      </c>
      <c r="H12179" t="s">
        <v>314</v>
      </c>
      <c r="I12179" t="s">
        <v>26794</v>
      </c>
      <c r="J12179" t="s">
        <v>73</v>
      </c>
      <c r="K12179" t="s">
        <v>26709</v>
      </c>
      <c r="L12179" t="s">
        <v>557</v>
      </c>
      <c r="M12179" t="s">
        <v>26795</v>
      </c>
      <c r="N12179" t="s">
        <v>310</v>
      </c>
      <c r="O12179" t="s">
        <v>73</v>
      </c>
      <c r="P12179" t="s">
        <v>73</v>
      </c>
      <c r="Q12179" t="s">
        <v>334</v>
      </c>
      <c r="R12179" t="s">
        <v>16630</v>
      </c>
      <c r="S12179" t="s">
        <v>16582</v>
      </c>
      <c r="T12179" t="s">
        <v>289</v>
      </c>
      <c r="U12179" t="s">
        <v>137</v>
      </c>
      <c r="V12179" t="s">
        <v>168</v>
      </c>
      <c r="W12179" t="s">
        <v>158</v>
      </c>
      <c r="X12179" t="s">
        <v>158</v>
      </c>
    </row>
    <row r="12180" spans="7:24">
      <c r="G12180" t="s">
        <v>26796</v>
      </c>
      <c r="H12180" t="s">
        <v>319</v>
      </c>
      <c r="I12180" t="s">
        <v>13238</v>
      </c>
      <c r="J12180" t="s">
        <v>73</v>
      </c>
      <c r="K12180" t="s">
        <v>26709</v>
      </c>
      <c r="L12180" t="s">
        <v>16605</v>
      </c>
      <c r="M12180" t="s">
        <v>19979</v>
      </c>
      <c r="N12180" t="s">
        <v>311</v>
      </c>
      <c r="O12180" t="s">
        <v>73</v>
      </c>
      <c r="P12180" t="s">
        <v>73</v>
      </c>
      <c r="Q12180" t="s">
        <v>334</v>
      </c>
      <c r="R12180" t="s">
        <v>16589</v>
      </c>
      <c r="S12180" t="s">
        <v>16582</v>
      </c>
      <c r="T12180" t="s">
        <v>170</v>
      </c>
      <c r="U12180" t="s">
        <v>134</v>
      </c>
      <c r="V12180" t="s">
        <v>250</v>
      </c>
      <c r="W12180" t="s">
        <v>4232</v>
      </c>
      <c r="X12180" t="s">
        <v>4232</v>
      </c>
    </row>
    <row r="12181" spans="7:24">
      <c r="G12181" t="s">
        <v>26797</v>
      </c>
      <c r="H12181" t="s">
        <v>314</v>
      </c>
      <c r="I12181" t="s">
        <v>12199</v>
      </c>
      <c r="J12181" t="s">
        <v>73</v>
      </c>
      <c r="K12181" t="s">
        <v>26709</v>
      </c>
      <c r="L12181" t="s">
        <v>16605</v>
      </c>
      <c r="M12181" t="s">
        <v>19589</v>
      </c>
      <c r="N12181" t="s">
        <v>310</v>
      </c>
      <c r="O12181" t="s">
        <v>73</v>
      </c>
      <c r="P12181" t="s">
        <v>73</v>
      </c>
      <c r="Q12181" t="s">
        <v>334</v>
      </c>
      <c r="R12181" t="s">
        <v>374</v>
      </c>
      <c r="S12181" t="s">
        <v>16582</v>
      </c>
      <c r="T12181" t="s">
        <v>240</v>
      </c>
      <c r="U12181" t="s">
        <v>134</v>
      </c>
      <c r="V12181" t="s">
        <v>3510</v>
      </c>
      <c r="W12181" t="s">
        <v>4057</v>
      </c>
      <c r="X12181" t="s">
        <v>4057</v>
      </c>
    </row>
    <row r="12182" spans="7:24">
      <c r="G12182" t="s">
        <v>26798</v>
      </c>
      <c r="H12182" t="s">
        <v>319</v>
      </c>
      <c r="I12182" t="s">
        <v>12469</v>
      </c>
      <c r="J12182" t="s">
        <v>73</v>
      </c>
      <c r="K12182" t="s">
        <v>26709</v>
      </c>
      <c r="L12182" t="s">
        <v>16605</v>
      </c>
      <c r="M12182" t="s">
        <v>26799</v>
      </c>
      <c r="N12182" t="s">
        <v>311</v>
      </c>
      <c r="O12182" t="s">
        <v>73</v>
      </c>
      <c r="P12182" t="s">
        <v>73</v>
      </c>
      <c r="Q12182" t="s">
        <v>334</v>
      </c>
      <c r="R12182" t="s">
        <v>16645</v>
      </c>
      <c r="S12182" t="s">
        <v>16582</v>
      </c>
      <c r="T12182" t="s">
        <v>357</v>
      </c>
      <c r="U12182" t="s">
        <v>134</v>
      </c>
      <c r="V12182" t="s">
        <v>3541</v>
      </c>
      <c r="W12182" t="s">
        <v>3790</v>
      </c>
      <c r="X12182" t="s">
        <v>3790</v>
      </c>
    </row>
    <row r="12183" spans="7:24">
      <c r="G12183" t="s">
        <v>26800</v>
      </c>
      <c r="H12183" t="s">
        <v>319</v>
      </c>
      <c r="I12183" t="s">
        <v>26801</v>
      </c>
      <c r="J12183" t="s">
        <v>73</v>
      </c>
      <c r="K12183" t="s">
        <v>26709</v>
      </c>
      <c r="L12183" t="s">
        <v>16606</v>
      </c>
      <c r="M12183" t="s">
        <v>6637</v>
      </c>
      <c r="N12183" t="s">
        <v>311</v>
      </c>
      <c r="O12183" t="s">
        <v>73</v>
      </c>
      <c r="P12183" t="s">
        <v>73</v>
      </c>
      <c r="Q12183" t="s">
        <v>334</v>
      </c>
      <c r="R12183" t="s">
        <v>16615</v>
      </c>
      <c r="S12183" t="s">
        <v>16582</v>
      </c>
      <c r="T12183" t="s">
        <v>370</v>
      </c>
      <c r="U12183" t="s">
        <v>134</v>
      </c>
      <c r="V12183" t="s">
        <v>377</v>
      </c>
      <c r="W12183" t="s">
        <v>205</v>
      </c>
      <c r="X12183" t="s">
        <v>205</v>
      </c>
    </row>
    <row r="12184" spans="7:24">
      <c r="G12184" t="s">
        <v>26802</v>
      </c>
      <c r="H12184" t="s">
        <v>317</v>
      </c>
      <c r="I12184" t="s">
        <v>12871</v>
      </c>
      <c r="J12184" t="s">
        <v>73</v>
      </c>
      <c r="K12184" t="s">
        <v>26709</v>
      </c>
      <c r="L12184" t="s">
        <v>16606</v>
      </c>
      <c r="M12184" t="s">
        <v>7934</v>
      </c>
      <c r="N12184" t="s">
        <v>311</v>
      </c>
      <c r="O12184" t="s">
        <v>73</v>
      </c>
      <c r="P12184" t="s">
        <v>73</v>
      </c>
      <c r="Q12184" t="s">
        <v>334</v>
      </c>
      <c r="R12184" t="s">
        <v>16600</v>
      </c>
      <c r="S12184" t="s">
        <v>16582</v>
      </c>
      <c r="T12184" t="s">
        <v>231</v>
      </c>
      <c r="U12184" t="s">
        <v>134</v>
      </c>
      <c r="V12184" t="s">
        <v>196</v>
      </c>
      <c r="W12184" t="s">
        <v>267</v>
      </c>
      <c r="X12184" t="s">
        <v>267</v>
      </c>
    </row>
    <row r="12185" spans="7:24">
      <c r="G12185" t="s">
        <v>26803</v>
      </c>
      <c r="H12185" t="s">
        <v>319</v>
      </c>
      <c r="I12185" t="s">
        <v>26804</v>
      </c>
      <c r="J12185" t="s">
        <v>73</v>
      </c>
      <c r="K12185" t="s">
        <v>26709</v>
      </c>
      <c r="L12185" t="s">
        <v>16606</v>
      </c>
      <c r="M12185" t="s">
        <v>11272</v>
      </c>
      <c r="N12185" t="s">
        <v>311</v>
      </c>
      <c r="O12185" t="s">
        <v>73</v>
      </c>
      <c r="P12185" t="s">
        <v>73</v>
      </c>
      <c r="Q12185" t="s">
        <v>334</v>
      </c>
      <c r="R12185" t="s">
        <v>16604</v>
      </c>
      <c r="S12185" t="s">
        <v>16582</v>
      </c>
      <c r="T12185" t="s">
        <v>230</v>
      </c>
      <c r="U12185" t="s">
        <v>134</v>
      </c>
      <c r="V12185" t="s">
        <v>242</v>
      </c>
      <c r="W12185" t="s">
        <v>182</v>
      </c>
      <c r="X12185" t="s">
        <v>182</v>
      </c>
    </row>
    <row r="12186" spans="7:24">
      <c r="G12186" t="s">
        <v>26805</v>
      </c>
      <c r="H12186" t="s">
        <v>314</v>
      </c>
      <c r="I12186" t="s">
        <v>26806</v>
      </c>
      <c r="J12186" t="s">
        <v>73</v>
      </c>
      <c r="K12186" t="s">
        <v>26709</v>
      </c>
      <c r="L12186" t="s">
        <v>16608</v>
      </c>
      <c r="M12186" t="s">
        <v>16610</v>
      </c>
      <c r="N12186" t="s">
        <v>310</v>
      </c>
      <c r="O12186" t="s">
        <v>73</v>
      </c>
      <c r="P12186" t="s">
        <v>73</v>
      </c>
      <c r="Q12186" t="s">
        <v>334</v>
      </c>
      <c r="R12186" t="s">
        <v>16633</v>
      </c>
      <c r="S12186" t="s">
        <v>16582</v>
      </c>
      <c r="T12186" t="s">
        <v>282</v>
      </c>
      <c r="U12186" t="s">
        <v>134</v>
      </c>
      <c r="V12186" t="s">
        <v>3452</v>
      </c>
      <c r="W12186" t="s">
        <v>395</v>
      </c>
      <c r="X12186" t="s">
        <v>395</v>
      </c>
    </row>
    <row r="12187" spans="7:24">
      <c r="G12187" t="s">
        <v>26807</v>
      </c>
      <c r="H12187" t="s">
        <v>317</v>
      </c>
      <c r="I12187" t="s">
        <v>13141</v>
      </c>
      <c r="J12187" t="s">
        <v>73</v>
      </c>
      <c r="K12187" t="s">
        <v>26709</v>
      </c>
      <c r="L12187" t="s">
        <v>16608</v>
      </c>
      <c r="M12187" t="s">
        <v>16607</v>
      </c>
      <c r="N12187" t="s">
        <v>311</v>
      </c>
      <c r="O12187" t="s">
        <v>73</v>
      </c>
      <c r="P12187" t="s">
        <v>73</v>
      </c>
      <c r="Q12187" t="s">
        <v>334</v>
      </c>
      <c r="R12187" t="s">
        <v>3848</v>
      </c>
      <c r="S12187" t="s">
        <v>16582</v>
      </c>
      <c r="T12187" t="s">
        <v>408</v>
      </c>
      <c r="U12187" t="s">
        <v>263</v>
      </c>
      <c r="V12187" t="s">
        <v>400</v>
      </c>
      <c r="W12187" t="s">
        <v>3907</v>
      </c>
      <c r="X12187" t="s">
        <v>3907</v>
      </c>
    </row>
    <row r="12188" spans="7:24">
      <c r="G12188" t="s">
        <v>26808</v>
      </c>
      <c r="H12188" t="s">
        <v>319</v>
      </c>
      <c r="I12188" t="s">
        <v>11515</v>
      </c>
      <c r="J12188" t="s">
        <v>73</v>
      </c>
      <c r="K12188" t="s">
        <v>26709</v>
      </c>
      <c r="L12188" t="s">
        <v>16608</v>
      </c>
      <c r="M12188" t="s">
        <v>17170</v>
      </c>
      <c r="N12188" t="s">
        <v>311</v>
      </c>
      <c r="O12188" t="s">
        <v>73</v>
      </c>
      <c r="P12188" t="s">
        <v>73</v>
      </c>
      <c r="Q12188" t="s">
        <v>334</v>
      </c>
      <c r="R12188" t="s">
        <v>16630</v>
      </c>
      <c r="S12188" t="s">
        <v>16582</v>
      </c>
      <c r="T12188" t="s">
        <v>231</v>
      </c>
      <c r="U12188" t="s">
        <v>139</v>
      </c>
      <c r="V12188" t="s">
        <v>3761</v>
      </c>
      <c r="W12188" t="s">
        <v>4647</v>
      </c>
      <c r="X12188" t="s">
        <v>4647</v>
      </c>
    </row>
    <row r="12189" spans="7:24">
      <c r="G12189" t="s">
        <v>26809</v>
      </c>
      <c r="H12189" t="s">
        <v>316</v>
      </c>
      <c r="I12189" t="s">
        <v>26810</v>
      </c>
      <c r="J12189" t="s">
        <v>73</v>
      </c>
      <c r="K12189" t="s">
        <v>26709</v>
      </c>
      <c r="L12189" t="s">
        <v>7934</v>
      </c>
      <c r="M12189" t="s">
        <v>17515</v>
      </c>
      <c r="N12189" t="s">
        <v>311</v>
      </c>
      <c r="O12189" t="s">
        <v>73</v>
      </c>
      <c r="P12189" t="s">
        <v>73</v>
      </c>
      <c r="Q12189" t="s">
        <v>334</v>
      </c>
      <c r="R12189" t="s">
        <v>16600</v>
      </c>
      <c r="S12189" t="s">
        <v>16582</v>
      </c>
      <c r="T12189" t="s">
        <v>165</v>
      </c>
      <c r="U12189" t="s">
        <v>274</v>
      </c>
      <c r="V12189" t="s">
        <v>3731</v>
      </c>
      <c r="W12189" t="s">
        <v>465</v>
      </c>
      <c r="X12189" t="s">
        <v>465</v>
      </c>
    </row>
    <row r="12190" spans="7:24">
      <c r="G12190" t="s">
        <v>26811</v>
      </c>
      <c r="H12190" t="s">
        <v>316</v>
      </c>
      <c r="I12190" t="s">
        <v>26812</v>
      </c>
      <c r="J12190" t="s">
        <v>73</v>
      </c>
      <c r="K12190" t="s">
        <v>26709</v>
      </c>
      <c r="L12190" t="s">
        <v>7934</v>
      </c>
      <c r="M12190" t="s">
        <v>496</v>
      </c>
      <c r="N12190" t="s">
        <v>311</v>
      </c>
      <c r="O12190" t="s">
        <v>73</v>
      </c>
      <c r="P12190" t="s">
        <v>73</v>
      </c>
      <c r="Q12190" t="s">
        <v>334</v>
      </c>
      <c r="R12190" t="s">
        <v>73</v>
      </c>
      <c r="S12190" t="s">
        <v>16582</v>
      </c>
      <c r="T12190" t="s">
        <v>251</v>
      </c>
      <c r="U12190" t="s">
        <v>277</v>
      </c>
      <c r="V12190" t="s">
        <v>135</v>
      </c>
      <c r="W12190" t="s">
        <v>289</v>
      </c>
      <c r="X12190" t="s">
        <v>289</v>
      </c>
    </row>
    <row r="12191" spans="7:24">
      <c r="G12191" t="s">
        <v>26813</v>
      </c>
      <c r="H12191" t="s">
        <v>314</v>
      </c>
      <c r="I12191" t="s">
        <v>26814</v>
      </c>
      <c r="J12191" t="s">
        <v>73</v>
      </c>
      <c r="K12191" t="s">
        <v>26709</v>
      </c>
      <c r="L12191" t="s">
        <v>16609</v>
      </c>
      <c r="M12191" t="s">
        <v>26815</v>
      </c>
      <c r="N12191" t="s">
        <v>310</v>
      </c>
      <c r="O12191" t="s">
        <v>73</v>
      </c>
      <c r="P12191" t="s">
        <v>73</v>
      </c>
      <c r="Q12191" t="s">
        <v>334</v>
      </c>
      <c r="R12191" t="s">
        <v>16588</v>
      </c>
      <c r="S12191" t="s">
        <v>16582</v>
      </c>
      <c r="T12191" t="s">
        <v>240</v>
      </c>
      <c r="U12191" t="s">
        <v>134</v>
      </c>
      <c r="V12191" t="s">
        <v>3662</v>
      </c>
      <c r="W12191" t="s">
        <v>5216</v>
      </c>
      <c r="X12191" t="s">
        <v>5216</v>
      </c>
    </row>
    <row r="12192" spans="7:24">
      <c r="G12192" t="s">
        <v>26816</v>
      </c>
      <c r="H12192" t="s">
        <v>314</v>
      </c>
      <c r="I12192" t="s">
        <v>26181</v>
      </c>
      <c r="J12192" t="s">
        <v>73</v>
      </c>
      <c r="K12192" t="s">
        <v>26709</v>
      </c>
      <c r="L12192" t="s">
        <v>16609</v>
      </c>
      <c r="M12192" t="s">
        <v>26817</v>
      </c>
      <c r="N12192" t="s">
        <v>311</v>
      </c>
      <c r="O12192" t="s">
        <v>73</v>
      </c>
      <c r="P12192" t="s">
        <v>73</v>
      </c>
      <c r="Q12192" t="s">
        <v>334</v>
      </c>
      <c r="R12192" t="s">
        <v>16604</v>
      </c>
      <c r="S12192" t="s">
        <v>16582</v>
      </c>
      <c r="T12192" t="s">
        <v>177</v>
      </c>
      <c r="U12192" t="s">
        <v>134</v>
      </c>
      <c r="V12192" t="s">
        <v>454</v>
      </c>
      <c r="W12192" t="s">
        <v>3534</v>
      </c>
      <c r="X12192" t="s">
        <v>3534</v>
      </c>
    </row>
    <row r="12193" spans="7:24">
      <c r="G12193" t="s">
        <v>26818</v>
      </c>
      <c r="H12193" t="s">
        <v>314</v>
      </c>
      <c r="I12193" t="s">
        <v>4088</v>
      </c>
      <c r="J12193" t="s">
        <v>73</v>
      </c>
      <c r="K12193" t="s">
        <v>26709</v>
      </c>
      <c r="L12193" t="s">
        <v>16609</v>
      </c>
      <c r="M12193" t="s">
        <v>11158</v>
      </c>
      <c r="N12193" t="s">
        <v>310</v>
      </c>
      <c r="O12193" t="s">
        <v>73</v>
      </c>
      <c r="P12193" t="s">
        <v>73</v>
      </c>
      <c r="Q12193" t="s">
        <v>334</v>
      </c>
      <c r="R12193" t="s">
        <v>7072</v>
      </c>
      <c r="S12193" t="s">
        <v>16582</v>
      </c>
      <c r="T12193" t="s">
        <v>408</v>
      </c>
      <c r="U12193" t="s">
        <v>134</v>
      </c>
      <c r="V12193" t="s">
        <v>3662</v>
      </c>
      <c r="W12193" t="s">
        <v>382</v>
      </c>
      <c r="X12193" t="s">
        <v>382</v>
      </c>
    </row>
    <row r="12194" spans="7:24">
      <c r="G12194" t="s">
        <v>26819</v>
      </c>
      <c r="H12194" t="s">
        <v>314</v>
      </c>
      <c r="I12194" t="s">
        <v>26820</v>
      </c>
      <c r="J12194" t="s">
        <v>73</v>
      </c>
      <c r="K12194" t="s">
        <v>26709</v>
      </c>
      <c r="L12194" t="s">
        <v>16609</v>
      </c>
      <c r="M12194" t="s">
        <v>504</v>
      </c>
      <c r="N12194" t="s">
        <v>310</v>
      </c>
      <c r="O12194" t="s">
        <v>73</v>
      </c>
      <c r="P12194" t="s">
        <v>73</v>
      </c>
      <c r="Q12194" t="s">
        <v>334</v>
      </c>
      <c r="R12194" t="s">
        <v>16645</v>
      </c>
      <c r="S12194" t="s">
        <v>16582</v>
      </c>
      <c r="T12194" t="s">
        <v>240</v>
      </c>
      <c r="U12194" t="s">
        <v>236</v>
      </c>
      <c r="V12194" t="s">
        <v>5484</v>
      </c>
      <c r="W12194" t="s">
        <v>3783</v>
      </c>
      <c r="X12194" t="s">
        <v>3783</v>
      </c>
    </row>
    <row r="12195" spans="7:24">
      <c r="G12195" t="s">
        <v>26821</v>
      </c>
      <c r="H12195" t="s">
        <v>319</v>
      </c>
      <c r="I12195" t="s">
        <v>26822</v>
      </c>
      <c r="J12195" t="s">
        <v>73</v>
      </c>
      <c r="K12195" t="s">
        <v>26709</v>
      </c>
      <c r="L12195" t="s">
        <v>922</v>
      </c>
      <c r="M12195" t="s">
        <v>17928</v>
      </c>
      <c r="N12195" t="s">
        <v>311</v>
      </c>
      <c r="O12195" t="s">
        <v>73</v>
      </c>
      <c r="P12195" t="s">
        <v>73</v>
      </c>
      <c r="Q12195" t="s">
        <v>334</v>
      </c>
      <c r="R12195" t="s">
        <v>16600</v>
      </c>
      <c r="S12195" t="s">
        <v>16582</v>
      </c>
      <c r="T12195" t="s">
        <v>254</v>
      </c>
      <c r="U12195" t="s">
        <v>336</v>
      </c>
      <c r="V12195" t="s">
        <v>4077</v>
      </c>
      <c r="W12195" t="s">
        <v>153</v>
      </c>
      <c r="X12195" t="s">
        <v>153</v>
      </c>
    </row>
    <row r="12196" spans="7:24">
      <c r="G12196" t="s">
        <v>26823</v>
      </c>
      <c r="H12196" t="s">
        <v>319</v>
      </c>
      <c r="I12196" t="s">
        <v>12872</v>
      </c>
      <c r="J12196" t="s">
        <v>73</v>
      </c>
      <c r="K12196" t="s">
        <v>26709</v>
      </c>
      <c r="L12196" t="s">
        <v>16611</v>
      </c>
      <c r="M12196" t="s">
        <v>26824</v>
      </c>
      <c r="N12196" t="s">
        <v>311</v>
      </c>
      <c r="O12196" t="s">
        <v>73</v>
      </c>
      <c r="P12196" t="s">
        <v>73</v>
      </c>
      <c r="Q12196" t="s">
        <v>334</v>
      </c>
      <c r="R12196" t="s">
        <v>374</v>
      </c>
      <c r="S12196" t="s">
        <v>16582</v>
      </c>
      <c r="T12196" t="s">
        <v>254</v>
      </c>
      <c r="U12196" t="s">
        <v>367</v>
      </c>
      <c r="V12196" t="s">
        <v>4020</v>
      </c>
      <c r="W12196" t="s">
        <v>4381</v>
      </c>
      <c r="X12196" t="s">
        <v>4381</v>
      </c>
    </row>
    <row r="12197" spans="7:24">
      <c r="G12197" t="s">
        <v>26825</v>
      </c>
      <c r="H12197" t="s">
        <v>317</v>
      </c>
      <c r="I12197" t="s">
        <v>26826</v>
      </c>
      <c r="J12197" t="s">
        <v>73</v>
      </c>
      <c r="K12197" t="s">
        <v>26709</v>
      </c>
      <c r="L12197" t="s">
        <v>16612</v>
      </c>
      <c r="M12197" t="s">
        <v>5322</v>
      </c>
      <c r="N12197" t="s">
        <v>311</v>
      </c>
      <c r="O12197" t="s">
        <v>73</v>
      </c>
      <c r="P12197" t="s">
        <v>73</v>
      </c>
      <c r="Q12197" t="s">
        <v>334</v>
      </c>
      <c r="R12197" t="s">
        <v>16633</v>
      </c>
      <c r="S12197" t="s">
        <v>16582</v>
      </c>
      <c r="T12197" t="s">
        <v>363</v>
      </c>
      <c r="U12197" t="s">
        <v>134</v>
      </c>
      <c r="V12197" t="s">
        <v>3659</v>
      </c>
      <c r="W12197" t="s">
        <v>4068</v>
      </c>
      <c r="X12197" t="s">
        <v>4068</v>
      </c>
    </row>
    <row r="12198" spans="7:24">
      <c r="G12198" t="s">
        <v>26827</v>
      </c>
      <c r="H12198" t="s">
        <v>319</v>
      </c>
      <c r="I12198" t="s">
        <v>26828</v>
      </c>
      <c r="J12198" t="s">
        <v>73</v>
      </c>
      <c r="K12198" t="s">
        <v>26709</v>
      </c>
      <c r="L12198" t="s">
        <v>16612</v>
      </c>
      <c r="M12198" t="s">
        <v>6334</v>
      </c>
      <c r="N12198" t="s">
        <v>311</v>
      </c>
      <c r="O12198" t="s">
        <v>73</v>
      </c>
      <c r="P12198" t="s">
        <v>73</v>
      </c>
      <c r="Q12198" t="s">
        <v>334</v>
      </c>
      <c r="R12198" t="s">
        <v>3848</v>
      </c>
      <c r="S12198" t="s">
        <v>16582</v>
      </c>
      <c r="T12198" t="s">
        <v>370</v>
      </c>
      <c r="U12198" t="s">
        <v>152</v>
      </c>
      <c r="V12198" t="s">
        <v>4166</v>
      </c>
      <c r="W12198" t="s">
        <v>4276</v>
      </c>
      <c r="X12198" t="s">
        <v>4276</v>
      </c>
    </row>
    <row r="12199" spans="7:24">
      <c r="G12199" t="s">
        <v>26829</v>
      </c>
      <c r="H12199" t="s">
        <v>318</v>
      </c>
      <c r="I12199" t="s">
        <v>26830</v>
      </c>
      <c r="J12199" t="s">
        <v>73</v>
      </c>
      <c r="K12199" t="s">
        <v>26709</v>
      </c>
      <c r="L12199" t="s">
        <v>16614</v>
      </c>
      <c r="M12199" t="s">
        <v>9751</v>
      </c>
      <c r="N12199" t="s">
        <v>311</v>
      </c>
      <c r="O12199" t="s">
        <v>73</v>
      </c>
      <c r="P12199" t="s">
        <v>73</v>
      </c>
      <c r="Q12199" t="s">
        <v>334</v>
      </c>
      <c r="R12199" t="s">
        <v>16589</v>
      </c>
      <c r="S12199" t="s">
        <v>16582</v>
      </c>
      <c r="T12199" t="s">
        <v>228</v>
      </c>
      <c r="U12199" t="s">
        <v>142</v>
      </c>
      <c r="V12199" t="s">
        <v>3424</v>
      </c>
      <c r="W12199" t="s">
        <v>3442</v>
      </c>
      <c r="X12199" t="s">
        <v>3442</v>
      </c>
    </row>
    <row r="12200" spans="7:24">
      <c r="G12200" t="s">
        <v>26831</v>
      </c>
      <c r="H12200" t="s">
        <v>317</v>
      </c>
      <c r="I12200" t="s">
        <v>12959</v>
      </c>
      <c r="J12200" t="s">
        <v>73</v>
      </c>
      <c r="K12200" t="s">
        <v>26709</v>
      </c>
      <c r="L12200" t="s">
        <v>16614</v>
      </c>
      <c r="M12200" t="s">
        <v>19590</v>
      </c>
      <c r="N12200" t="s">
        <v>311</v>
      </c>
      <c r="O12200" t="s">
        <v>73</v>
      </c>
      <c r="P12200" t="s">
        <v>73</v>
      </c>
      <c r="Q12200" t="s">
        <v>334</v>
      </c>
      <c r="R12200" t="s">
        <v>16604</v>
      </c>
      <c r="S12200" t="s">
        <v>16582</v>
      </c>
      <c r="T12200" t="s">
        <v>163</v>
      </c>
      <c r="U12200" t="s">
        <v>134</v>
      </c>
      <c r="V12200" t="s">
        <v>139</v>
      </c>
      <c r="W12200" t="s">
        <v>157</v>
      </c>
      <c r="X12200" t="s">
        <v>157</v>
      </c>
    </row>
    <row r="12201" spans="7:24">
      <c r="G12201" t="s">
        <v>26832</v>
      </c>
      <c r="H12201" t="s">
        <v>319</v>
      </c>
      <c r="I12201" t="s">
        <v>12226</v>
      </c>
      <c r="J12201" t="s">
        <v>73</v>
      </c>
      <c r="K12201" t="s">
        <v>26709</v>
      </c>
      <c r="L12201" t="s">
        <v>16614</v>
      </c>
      <c r="M12201" t="s">
        <v>5313</v>
      </c>
      <c r="N12201" t="s">
        <v>311</v>
      </c>
      <c r="O12201" t="s">
        <v>73</v>
      </c>
      <c r="P12201" t="s">
        <v>73</v>
      </c>
      <c r="Q12201" t="s">
        <v>334</v>
      </c>
      <c r="R12201" t="s">
        <v>16604</v>
      </c>
      <c r="S12201" t="s">
        <v>16582</v>
      </c>
      <c r="T12201" t="s">
        <v>359</v>
      </c>
      <c r="U12201" t="s">
        <v>134</v>
      </c>
      <c r="V12201" t="s">
        <v>3731</v>
      </c>
      <c r="W12201" t="s">
        <v>3925</v>
      </c>
      <c r="X12201" t="s">
        <v>3925</v>
      </c>
    </row>
    <row r="12202" spans="7:24">
      <c r="G12202" t="s">
        <v>26833</v>
      </c>
      <c r="H12202" t="s">
        <v>317</v>
      </c>
      <c r="I12202" t="s">
        <v>12882</v>
      </c>
      <c r="J12202" t="s">
        <v>73</v>
      </c>
      <c r="K12202" t="s">
        <v>26709</v>
      </c>
      <c r="L12202" t="s">
        <v>16616</v>
      </c>
      <c r="M12202" t="s">
        <v>3619</v>
      </c>
      <c r="N12202" t="s">
        <v>311</v>
      </c>
      <c r="O12202" t="s">
        <v>73</v>
      </c>
      <c r="P12202" t="s">
        <v>73</v>
      </c>
      <c r="Q12202" t="s">
        <v>334</v>
      </c>
      <c r="R12202" t="s">
        <v>16642</v>
      </c>
      <c r="S12202" t="s">
        <v>16582</v>
      </c>
      <c r="T12202" t="s">
        <v>143</v>
      </c>
      <c r="U12202" t="s">
        <v>134</v>
      </c>
      <c r="V12202" t="s">
        <v>322</v>
      </c>
      <c r="W12202" t="s">
        <v>390</v>
      </c>
      <c r="X12202" t="s">
        <v>390</v>
      </c>
    </row>
    <row r="12203" spans="7:24">
      <c r="G12203" t="s">
        <v>26834</v>
      </c>
      <c r="H12203" t="s">
        <v>314</v>
      </c>
      <c r="I12203" t="s">
        <v>26835</v>
      </c>
      <c r="J12203" t="s">
        <v>73</v>
      </c>
      <c r="K12203" t="s">
        <v>26709</v>
      </c>
      <c r="L12203" t="s">
        <v>16616</v>
      </c>
      <c r="M12203" t="s">
        <v>475</v>
      </c>
      <c r="N12203" t="s">
        <v>311</v>
      </c>
      <c r="O12203" t="s">
        <v>73</v>
      </c>
      <c r="P12203" t="s">
        <v>73</v>
      </c>
      <c r="Q12203" t="s">
        <v>334</v>
      </c>
      <c r="R12203" t="s">
        <v>7072</v>
      </c>
      <c r="S12203" t="s">
        <v>16582</v>
      </c>
      <c r="T12203" t="s">
        <v>175</v>
      </c>
      <c r="U12203" t="s">
        <v>134</v>
      </c>
      <c r="V12203" t="s">
        <v>276</v>
      </c>
      <c r="W12203" t="s">
        <v>3874</v>
      </c>
      <c r="X12203" t="s">
        <v>3874</v>
      </c>
    </row>
    <row r="12204" spans="7:24">
      <c r="G12204" t="s">
        <v>26836</v>
      </c>
      <c r="H12204" t="s">
        <v>321</v>
      </c>
      <c r="I12204" t="s">
        <v>906</v>
      </c>
      <c r="J12204" t="s">
        <v>73</v>
      </c>
      <c r="K12204" t="s">
        <v>26709</v>
      </c>
      <c r="L12204" t="s">
        <v>16616</v>
      </c>
      <c r="M12204" t="s">
        <v>17514</v>
      </c>
      <c r="N12204" t="s">
        <v>312</v>
      </c>
      <c r="O12204" t="s">
        <v>73</v>
      </c>
      <c r="P12204" t="s">
        <v>73</v>
      </c>
      <c r="Q12204" t="s">
        <v>334</v>
      </c>
      <c r="R12204" t="s">
        <v>16596</v>
      </c>
      <c r="S12204" t="s">
        <v>16582</v>
      </c>
      <c r="T12204" t="s">
        <v>165</v>
      </c>
      <c r="U12204" t="s">
        <v>137</v>
      </c>
      <c r="V12204" t="s">
        <v>459</v>
      </c>
      <c r="W12204" t="s">
        <v>3927</v>
      </c>
      <c r="X12204" t="s">
        <v>3927</v>
      </c>
    </row>
    <row r="12205" spans="7:24">
      <c r="G12205" t="s">
        <v>26837</v>
      </c>
      <c r="H12205" t="s">
        <v>316</v>
      </c>
      <c r="I12205" t="s">
        <v>12789</v>
      </c>
      <c r="J12205" t="s">
        <v>73</v>
      </c>
      <c r="K12205" t="s">
        <v>26709</v>
      </c>
      <c r="L12205" t="s">
        <v>16616</v>
      </c>
      <c r="M12205" t="s">
        <v>6005</v>
      </c>
      <c r="N12205" t="s">
        <v>311</v>
      </c>
      <c r="O12205" t="s">
        <v>73</v>
      </c>
      <c r="P12205" t="s">
        <v>73</v>
      </c>
      <c r="Q12205" t="s">
        <v>334</v>
      </c>
      <c r="R12205" t="s">
        <v>16588</v>
      </c>
      <c r="S12205" t="s">
        <v>16582</v>
      </c>
      <c r="T12205" t="s">
        <v>274</v>
      </c>
      <c r="U12205" t="s">
        <v>134</v>
      </c>
      <c r="V12205" t="s">
        <v>3479</v>
      </c>
      <c r="W12205" t="s">
        <v>411</v>
      </c>
      <c r="X12205" t="s">
        <v>411</v>
      </c>
    </row>
    <row r="12206" spans="7:24">
      <c r="G12206" t="s">
        <v>26838</v>
      </c>
      <c r="H12206" t="s">
        <v>317</v>
      </c>
      <c r="I12206" t="s">
        <v>4061</v>
      </c>
      <c r="J12206" t="s">
        <v>73</v>
      </c>
      <c r="K12206" t="s">
        <v>26709</v>
      </c>
      <c r="L12206" t="s">
        <v>16616</v>
      </c>
      <c r="M12206" t="s">
        <v>766</v>
      </c>
      <c r="N12206" t="s">
        <v>311</v>
      </c>
      <c r="O12206" t="s">
        <v>73</v>
      </c>
      <c r="P12206" t="s">
        <v>73</v>
      </c>
      <c r="Q12206" t="s">
        <v>334</v>
      </c>
      <c r="R12206" t="s">
        <v>16640</v>
      </c>
      <c r="S12206" t="s">
        <v>16582</v>
      </c>
      <c r="T12206" t="s">
        <v>353</v>
      </c>
      <c r="U12206" t="s">
        <v>134</v>
      </c>
      <c r="V12206" t="s">
        <v>398</v>
      </c>
      <c r="W12206" t="s">
        <v>341</v>
      </c>
      <c r="X12206" t="s">
        <v>341</v>
      </c>
    </row>
    <row r="12207" spans="7:24">
      <c r="G12207" t="s">
        <v>26839</v>
      </c>
      <c r="H12207" t="s">
        <v>319</v>
      </c>
      <c r="I12207" t="s">
        <v>26840</v>
      </c>
      <c r="J12207" t="s">
        <v>73</v>
      </c>
      <c r="K12207" t="s">
        <v>26709</v>
      </c>
      <c r="L12207" t="s">
        <v>6637</v>
      </c>
      <c r="M12207" t="s">
        <v>6678</v>
      </c>
      <c r="N12207" t="s">
        <v>311</v>
      </c>
      <c r="O12207" t="s">
        <v>73</v>
      </c>
      <c r="P12207" t="s">
        <v>73</v>
      </c>
      <c r="Q12207" t="s">
        <v>334</v>
      </c>
      <c r="R12207" t="s">
        <v>16615</v>
      </c>
      <c r="S12207" t="s">
        <v>16582</v>
      </c>
      <c r="T12207" t="s">
        <v>240</v>
      </c>
      <c r="U12207" t="s">
        <v>141</v>
      </c>
      <c r="V12207" t="s">
        <v>274</v>
      </c>
      <c r="W12207" t="s">
        <v>197</v>
      </c>
      <c r="X12207" t="s">
        <v>197</v>
      </c>
    </row>
    <row r="12208" spans="7:24">
      <c r="G12208" t="s">
        <v>26841</v>
      </c>
      <c r="H12208" t="s">
        <v>314</v>
      </c>
      <c r="I12208" t="s">
        <v>12498</v>
      </c>
      <c r="J12208" t="s">
        <v>73</v>
      </c>
      <c r="K12208" t="s">
        <v>26709</v>
      </c>
      <c r="L12208" t="s">
        <v>6637</v>
      </c>
      <c r="M12208" t="s">
        <v>10297</v>
      </c>
      <c r="N12208" t="s">
        <v>310</v>
      </c>
      <c r="O12208" t="s">
        <v>73</v>
      </c>
      <c r="P12208" t="s">
        <v>73</v>
      </c>
      <c r="Q12208" t="s">
        <v>334</v>
      </c>
      <c r="R12208" t="s">
        <v>16589</v>
      </c>
      <c r="S12208" t="s">
        <v>16582</v>
      </c>
      <c r="T12208" t="s">
        <v>209</v>
      </c>
      <c r="U12208" t="s">
        <v>313</v>
      </c>
      <c r="V12208" t="s">
        <v>213</v>
      </c>
      <c r="W12208" t="s">
        <v>3573</v>
      </c>
      <c r="X12208" t="s">
        <v>3573</v>
      </c>
    </row>
    <row r="12209" spans="7:24">
      <c r="G12209" t="s">
        <v>26842</v>
      </c>
      <c r="H12209" t="s">
        <v>317</v>
      </c>
      <c r="I12209" t="s">
        <v>12464</v>
      </c>
      <c r="J12209" t="s">
        <v>73</v>
      </c>
      <c r="K12209" t="s">
        <v>26709</v>
      </c>
      <c r="L12209" t="s">
        <v>6637</v>
      </c>
      <c r="M12209" t="s">
        <v>17164</v>
      </c>
      <c r="N12209" t="s">
        <v>311</v>
      </c>
      <c r="O12209" t="s">
        <v>73</v>
      </c>
      <c r="P12209" t="s">
        <v>73</v>
      </c>
      <c r="Q12209" t="s">
        <v>334</v>
      </c>
      <c r="R12209" t="s">
        <v>374</v>
      </c>
      <c r="S12209" t="s">
        <v>16582</v>
      </c>
      <c r="T12209" t="s">
        <v>229</v>
      </c>
      <c r="U12209" t="s">
        <v>355</v>
      </c>
      <c r="V12209" t="s">
        <v>3474</v>
      </c>
      <c r="W12209" t="s">
        <v>208</v>
      </c>
      <c r="X12209" t="s">
        <v>208</v>
      </c>
    </row>
    <row r="12210" spans="7:24">
      <c r="G12210" t="s">
        <v>26843</v>
      </c>
      <c r="H12210" t="s">
        <v>314</v>
      </c>
      <c r="I12210" t="s">
        <v>26844</v>
      </c>
      <c r="J12210" t="s">
        <v>73</v>
      </c>
      <c r="K12210" t="s">
        <v>26709</v>
      </c>
      <c r="L12210" t="s">
        <v>9121</v>
      </c>
      <c r="M12210" t="s">
        <v>11376</v>
      </c>
      <c r="N12210" t="s">
        <v>311</v>
      </c>
      <c r="O12210" t="s">
        <v>73</v>
      </c>
      <c r="P12210" t="s">
        <v>73</v>
      </c>
      <c r="Q12210" t="s">
        <v>334</v>
      </c>
      <c r="R12210" t="s">
        <v>16604</v>
      </c>
      <c r="S12210" t="s">
        <v>16582</v>
      </c>
      <c r="T12210" t="s">
        <v>245</v>
      </c>
      <c r="U12210" t="s">
        <v>134</v>
      </c>
      <c r="V12210" t="s">
        <v>5406</v>
      </c>
      <c r="W12210" t="s">
        <v>18243</v>
      </c>
      <c r="X12210" t="s">
        <v>18243</v>
      </c>
    </row>
    <row r="12211" spans="7:24">
      <c r="G12211" t="s">
        <v>26845</v>
      </c>
      <c r="H12211" t="s">
        <v>11901</v>
      </c>
      <c r="I12211" t="s">
        <v>906</v>
      </c>
      <c r="J12211" t="s">
        <v>73</v>
      </c>
      <c r="K12211" t="s">
        <v>26709</v>
      </c>
      <c r="L12211" t="s">
        <v>9121</v>
      </c>
      <c r="M12211" t="s">
        <v>16618</v>
      </c>
      <c r="N12211" t="s">
        <v>312</v>
      </c>
      <c r="O12211" t="s">
        <v>73</v>
      </c>
      <c r="P12211" t="s">
        <v>73</v>
      </c>
      <c r="Q12211" t="s">
        <v>334</v>
      </c>
      <c r="R12211" t="s">
        <v>16593</v>
      </c>
      <c r="S12211" t="s">
        <v>16582</v>
      </c>
      <c r="T12211" t="s">
        <v>240</v>
      </c>
      <c r="U12211" t="s">
        <v>137</v>
      </c>
      <c r="V12211" t="s">
        <v>3443</v>
      </c>
      <c r="W12211" t="s">
        <v>204</v>
      </c>
      <c r="X12211" t="s">
        <v>204</v>
      </c>
    </row>
    <row r="12212" spans="7:24">
      <c r="G12212" t="s">
        <v>26846</v>
      </c>
      <c r="H12212" t="s">
        <v>319</v>
      </c>
      <c r="I12212" t="s">
        <v>26840</v>
      </c>
      <c r="J12212" t="s">
        <v>73</v>
      </c>
      <c r="K12212" t="s">
        <v>26709</v>
      </c>
      <c r="L12212" t="s">
        <v>9121</v>
      </c>
      <c r="M12212" t="s">
        <v>783</v>
      </c>
      <c r="N12212" t="s">
        <v>311</v>
      </c>
      <c r="O12212" t="s">
        <v>73</v>
      </c>
      <c r="P12212" t="s">
        <v>73</v>
      </c>
      <c r="Q12212" t="s">
        <v>334</v>
      </c>
      <c r="R12212" t="s">
        <v>16656</v>
      </c>
      <c r="S12212" t="s">
        <v>16582</v>
      </c>
      <c r="T12212" t="s">
        <v>229</v>
      </c>
      <c r="U12212" t="s">
        <v>137</v>
      </c>
      <c r="V12212" t="s">
        <v>4511</v>
      </c>
      <c r="W12212" t="s">
        <v>3936</v>
      </c>
      <c r="X12212" t="s">
        <v>3936</v>
      </c>
    </row>
    <row r="12213" spans="7:24">
      <c r="G12213" t="s">
        <v>26847</v>
      </c>
      <c r="H12213" t="s">
        <v>319</v>
      </c>
      <c r="I12213" t="s">
        <v>26848</v>
      </c>
      <c r="J12213" t="s">
        <v>73</v>
      </c>
      <c r="K12213" t="s">
        <v>26709</v>
      </c>
      <c r="L12213" t="s">
        <v>16619</v>
      </c>
      <c r="M12213" t="s">
        <v>6065</v>
      </c>
      <c r="N12213" t="s">
        <v>311</v>
      </c>
      <c r="O12213" t="s">
        <v>73</v>
      </c>
      <c r="P12213" t="s">
        <v>73</v>
      </c>
      <c r="Q12213" t="s">
        <v>334</v>
      </c>
      <c r="R12213" t="s">
        <v>16588</v>
      </c>
      <c r="S12213" t="s">
        <v>16582</v>
      </c>
      <c r="T12213" t="s">
        <v>370</v>
      </c>
      <c r="U12213" t="s">
        <v>134</v>
      </c>
      <c r="V12213" t="s">
        <v>178</v>
      </c>
      <c r="W12213" t="s">
        <v>3534</v>
      </c>
      <c r="X12213" t="s">
        <v>3534</v>
      </c>
    </row>
    <row r="12214" spans="7:24">
      <c r="G12214" t="s">
        <v>26849</v>
      </c>
      <c r="H12214" t="s">
        <v>319</v>
      </c>
      <c r="I12214" t="s">
        <v>26090</v>
      </c>
      <c r="J12214" t="s">
        <v>73</v>
      </c>
      <c r="K12214" t="s">
        <v>26709</v>
      </c>
      <c r="L12214" t="s">
        <v>16619</v>
      </c>
      <c r="M12214" t="s">
        <v>3561</v>
      </c>
      <c r="N12214" t="s">
        <v>311</v>
      </c>
      <c r="O12214" t="s">
        <v>73</v>
      </c>
      <c r="P12214" t="s">
        <v>73</v>
      </c>
      <c r="Q12214" t="s">
        <v>334</v>
      </c>
      <c r="R12214" t="s">
        <v>16630</v>
      </c>
      <c r="S12214" t="s">
        <v>16582</v>
      </c>
      <c r="T12214" t="s">
        <v>291</v>
      </c>
      <c r="U12214" t="s">
        <v>134</v>
      </c>
      <c r="V12214" t="s">
        <v>4187</v>
      </c>
      <c r="W12214" t="s">
        <v>448</v>
      </c>
      <c r="X12214" t="s">
        <v>448</v>
      </c>
    </row>
    <row r="12215" spans="7:24">
      <c r="G12215" t="s">
        <v>26850</v>
      </c>
      <c r="H12215" t="s">
        <v>314</v>
      </c>
      <c r="I12215" t="s">
        <v>4088</v>
      </c>
      <c r="J12215" t="s">
        <v>73</v>
      </c>
      <c r="K12215" t="s">
        <v>26709</v>
      </c>
      <c r="L12215" t="s">
        <v>16619</v>
      </c>
      <c r="M12215" t="s">
        <v>6007</v>
      </c>
      <c r="N12215" t="s">
        <v>311</v>
      </c>
      <c r="O12215" t="s">
        <v>73</v>
      </c>
      <c r="P12215" t="s">
        <v>73</v>
      </c>
      <c r="Q12215" t="s">
        <v>334</v>
      </c>
      <c r="R12215" t="s">
        <v>16642</v>
      </c>
      <c r="S12215" t="s">
        <v>16582</v>
      </c>
      <c r="T12215" t="s">
        <v>231</v>
      </c>
      <c r="U12215" t="s">
        <v>134</v>
      </c>
      <c r="V12215" t="s">
        <v>3764</v>
      </c>
      <c r="W12215" t="s">
        <v>162</v>
      </c>
      <c r="X12215" t="s">
        <v>162</v>
      </c>
    </row>
    <row r="12216" spans="7:24">
      <c r="G12216" t="s">
        <v>26851</v>
      </c>
      <c r="H12216" t="s">
        <v>314</v>
      </c>
      <c r="I12216" t="s">
        <v>12038</v>
      </c>
      <c r="J12216" t="s">
        <v>73</v>
      </c>
      <c r="K12216" t="s">
        <v>26709</v>
      </c>
      <c r="L12216" t="s">
        <v>16620</v>
      </c>
      <c r="M12216" t="s">
        <v>18398</v>
      </c>
      <c r="N12216" t="s">
        <v>311</v>
      </c>
      <c r="O12216" t="s">
        <v>73</v>
      </c>
      <c r="P12216" t="s">
        <v>73</v>
      </c>
      <c r="Q12216" t="s">
        <v>334</v>
      </c>
      <c r="R12216" t="s">
        <v>3848</v>
      </c>
      <c r="S12216" t="s">
        <v>16582</v>
      </c>
      <c r="T12216" t="s">
        <v>175</v>
      </c>
      <c r="U12216" t="s">
        <v>141</v>
      </c>
      <c r="V12216" t="s">
        <v>3765</v>
      </c>
      <c r="W12216" t="s">
        <v>3632</v>
      </c>
      <c r="X12216" t="s">
        <v>3632</v>
      </c>
    </row>
    <row r="12217" spans="7:24">
      <c r="G12217" t="s">
        <v>26852</v>
      </c>
      <c r="H12217" t="s">
        <v>319</v>
      </c>
      <c r="I12217" t="s">
        <v>12283</v>
      </c>
      <c r="J12217" t="s">
        <v>73</v>
      </c>
      <c r="K12217" t="s">
        <v>26709</v>
      </c>
      <c r="L12217" t="s">
        <v>16620</v>
      </c>
      <c r="M12217" t="s">
        <v>11187</v>
      </c>
      <c r="N12217" t="s">
        <v>311</v>
      </c>
      <c r="O12217" t="s">
        <v>73</v>
      </c>
      <c r="P12217" t="s">
        <v>73</v>
      </c>
      <c r="Q12217" t="s">
        <v>334</v>
      </c>
      <c r="R12217" t="s">
        <v>374</v>
      </c>
      <c r="S12217" t="s">
        <v>16582</v>
      </c>
      <c r="T12217" t="s">
        <v>209</v>
      </c>
      <c r="U12217" t="s">
        <v>141</v>
      </c>
      <c r="V12217" t="s">
        <v>3895</v>
      </c>
      <c r="W12217" t="s">
        <v>3907</v>
      </c>
      <c r="X12217" t="s">
        <v>3907</v>
      </c>
    </row>
    <row r="12218" spans="7:24">
      <c r="G12218" t="s">
        <v>26853</v>
      </c>
      <c r="H12218" t="s">
        <v>314</v>
      </c>
      <c r="I12218" t="s">
        <v>11971</v>
      </c>
      <c r="J12218" t="s">
        <v>73</v>
      </c>
      <c r="K12218" t="s">
        <v>26709</v>
      </c>
      <c r="L12218" t="s">
        <v>773</v>
      </c>
      <c r="M12218" t="s">
        <v>26854</v>
      </c>
      <c r="N12218" t="s">
        <v>311</v>
      </c>
      <c r="O12218" t="s">
        <v>73</v>
      </c>
      <c r="P12218" t="s">
        <v>73</v>
      </c>
      <c r="Q12218" t="s">
        <v>334</v>
      </c>
      <c r="R12218" t="s">
        <v>16640</v>
      </c>
      <c r="S12218" t="s">
        <v>16582</v>
      </c>
      <c r="T12218" t="s">
        <v>221</v>
      </c>
      <c r="U12218" t="s">
        <v>134</v>
      </c>
      <c r="V12218" t="s">
        <v>3529</v>
      </c>
      <c r="W12218" t="s">
        <v>3614</v>
      </c>
      <c r="X12218" t="s">
        <v>3614</v>
      </c>
    </row>
    <row r="12219" spans="7:24">
      <c r="G12219" t="s">
        <v>26855</v>
      </c>
      <c r="H12219" t="s">
        <v>314</v>
      </c>
      <c r="I12219" t="s">
        <v>26856</v>
      </c>
      <c r="J12219" t="s">
        <v>73</v>
      </c>
      <c r="K12219" t="s">
        <v>26709</v>
      </c>
      <c r="L12219" t="s">
        <v>773</v>
      </c>
      <c r="M12219" t="s">
        <v>17932</v>
      </c>
      <c r="N12219" t="s">
        <v>311</v>
      </c>
      <c r="O12219" t="s">
        <v>73</v>
      </c>
      <c r="P12219" t="s">
        <v>73</v>
      </c>
      <c r="Q12219" t="s">
        <v>334</v>
      </c>
      <c r="R12219" t="s">
        <v>16589</v>
      </c>
      <c r="S12219" t="s">
        <v>16582</v>
      </c>
      <c r="T12219" t="s">
        <v>246</v>
      </c>
      <c r="U12219" t="s">
        <v>134</v>
      </c>
      <c r="V12219" t="s">
        <v>3508</v>
      </c>
      <c r="W12219" t="s">
        <v>3575</v>
      </c>
      <c r="X12219" t="s">
        <v>3575</v>
      </c>
    </row>
    <row r="12220" spans="7:24">
      <c r="G12220" t="s">
        <v>26857</v>
      </c>
      <c r="H12220" t="s">
        <v>319</v>
      </c>
      <c r="I12220" t="s">
        <v>26858</v>
      </c>
      <c r="J12220" t="s">
        <v>73</v>
      </c>
      <c r="K12220" t="s">
        <v>26709</v>
      </c>
      <c r="L12220" t="s">
        <v>16622</v>
      </c>
      <c r="M12220" t="s">
        <v>775</v>
      </c>
      <c r="N12220" t="s">
        <v>311</v>
      </c>
      <c r="O12220" t="s">
        <v>73</v>
      </c>
      <c r="P12220" t="s">
        <v>73</v>
      </c>
      <c r="Q12220" t="s">
        <v>334</v>
      </c>
      <c r="R12220" t="s">
        <v>16600</v>
      </c>
      <c r="S12220" t="s">
        <v>16582</v>
      </c>
      <c r="T12220" t="s">
        <v>254</v>
      </c>
      <c r="U12220" t="s">
        <v>134</v>
      </c>
      <c r="V12220" t="s">
        <v>221</v>
      </c>
      <c r="W12220" t="s">
        <v>150</v>
      </c>
      <c r="X12220" t="s">
        <v>150</v>
      </c>
    </row>
    <row r="12221" spans="7:24">
      <c r="G12221" t="s">
        <v>26859</v>
      </c>
      <c r="H12221" t="s">
        <v>314</v>
      </c>
      <c r="I12221" t="s">
        <v>26860</v>
      </c>
      <c r="J12221" t="s">
        <v>73</v>
      </c>
      <c r="K12221" t="s">
        <v>26709</v>
      </c>
      <c r="L12221" t="s">
        <v>16622</v>
      </c>
      <c r="M12221" t="s">
        <v>26854</v>
      </c>
      <c r="N12221" t="s">
        <v>311</v>
      </c>
      <c r="O12221" t="s">
        <v>73</v>
      </c>
      <c r="P12221" t="s">
        <v>73</v>
      </c>
      <c r="Q12221" t="s">
        <v>334</v>
      </c>
      <c r="R12221" t="s">
        <v>16588</v>
      </c>
      <c r="S12221" t="s">
        <v>16582</v>
      </c>
      <c r="T12221" t="s">
        <v>260</v>
      </c>
      <c r="U12221" t="s">
        <v>291</v>
      </c>
      <c r="V12221" t="s">
        <v>3624</v>
      </c>
      <c r="W12221" t="s">
        <v>3895</v>
      </c>
      <c r="X12221" t="s">
        <v>3895</v>
      </c>
    </row>
    <row r="12222" spans="7:24">
      <c r="G12222" t="s">
        <v>26861</v>
      </c>
      <c r="H12222" t="s">
        <v>316</v>
      </c>
      <c r="I12222" t="s">
        <v>26862</v>
      </c>
      <c r="J12222" t="s">
        <v>73</v>
      </c>
      <c r="K12222" t="s">
        <v>26709</v>
      </c>
      <c r="L12222" t="s">
        <v>16622</v>
      </c>
      <c r="M12222" t="s">
        <v>6012</v>
      </c>
      <c r="N12222" t="s">
        <v>311</v>
      </c>
      <c r="O12222" t="s">
        <v>73</v>
      </c>
      <c r="P12222" t="s">
        <v>73</v>
      </c>
      <c r="Q12222" t="s">
        <v>334</v>
      </c>
      <c r="R12222" t="s">
        <v>7072</v>
      </c>
      <c r="S12222" t="s">
        <v>16582</v>
      </c>
      <c r="T12222" t="s">
        <v>255</v>
      </c>
      <c r="U12222" t="s">
        <v>134</v>
      </c>
      <c r="V12222" t="s">
        <v>3929</v>
      </c>
      <c r="W12222" t="s">
        <v>416</v>
      </c>
      <c r="X12222" t="s">
        <v>416</v>
      </c>
    </row>
    <row r="12223" spans="7:24">
      <c r="G12223" t="s">
        <v>26863</v>
      </c>
      <c r="H12223" t="s">
        <v>319</v>
      </c>
      <c r="I12223" t="s">
        <v>26864</v>
      </c>
      <c r="J12223" t="s">
        <v>73</v>
      </c>
      <c r="K12223" t="s">
        <v>26709</v>
      </c>
      <c r="L12223" t="s">
        <v>16622</v>
      </c>
      <c r="M12223" t="s">
        <v>16621</v>
      </c>
      <c r="N12223" t="s">
        <v>311</v>
      </c>
      <c r="O12223" t="s">
        <v>73</v>
      </c>
      <c r="P12223" t="s">
        <v>73</v>
      </c>
      <c r="Q12223" t="s">
        <v>334</v>
      </c>
      <c r="R12223" t="s">
        <v>16633</v>
      </c>
      <c r="S12223" t="s">
        <v>16582</v>
      </c>
      <c r="T12223" t="s">
        <v>336</v>
      </c>
      <c r="U12223" t="s">
        <v>134</v>
      </c>
      <c r="V12223" t="s">
        <v>3461</v>
      </c>
      <c r="W12223" t="s">
        <v>3522</v>
      </c>
      <c r="X12223" t="s">
        <v>3522</v>
      </c>
    </row>
    <row r="12224" spans="7:24">
      <c r="G12224" t="s">
        <v>26865</v>
      </c>
      <c r="H12224" t="s">
        <v>317</v>
      </c>
      <c r="I12224" t="s">
        <v>12607</v>
      </c>
      <c r="J12224" t="s">
        <v>73</v>
      </c>
      <c r="K12224" t="s">
        <v>26709</v>
      </c>
      <c r="L12224" t="s">
        <v>17176</v>
      </c>
      <c r="M12224" t="s">
        <v>7947</v>
      </c>
      <c r="N12224" t="s">
        <v>311</v>
      </c>
      <c r="O12224" t="s">
        <v>73</v>
      </c>
      <c r="P12224" t="s">
        <v>73</v>
      </c>
      <c r="Q12224" t="s">
        <v>334</v>
      </c>
      <c r="R12224" t="s">
        <v>16642</v>
      </c>
      <c r="S12224" t="s">
        <v>16582</v>
      </c>
      <c r="T12224" t="s">
        <v>166</v>
      </c>
      <c r="U12224" t="s">
        <v>134</v>
      </c>
      <c r="V12224" t="s">
        <v>201</v>
      </c>
      <c r="W12224" t="s">
        <v>3943</v>
      </c>
      <c r="X12224" t="s">
        <v>3943</v>
      </c>
    </row>
    <row r="12225" spans="7:24">
      <c r="G12225" t="s">
        <v>26866</v>
      </c>
      <c r="H12225" t="s">
        <v>317</v>
      </c>
      <c r="I12225" t="s">
        <v>12954</v>
      </c>
      <c r="J12225" t="s">
        <v>73</v>
      </c>
      <c r="K12225" t="s">
        <v>26709</v>
      </c>
      <c r="L12225" t="s">
        <v>17176</v>
      </c>
      <c r="M12225" t="s">
        <v>788</v>
      </c>
      <c r="N12225" t="s">
        <v>311</v>
      </c>
      <c r="O12225" t="s">
        <v>73</v>
      </c>
      <c r="P12225" t="s">
        <v>73</v>
      </c>
      <c r="Q12225" t="s">
        <v>334</v>
      </c>
      <c r="R12225" t="s">
        <v>16630</v>
      </c>
      <c r="S12225" t="s">
        <v>16582</v>
      </c>
      <c r="T12225" t="s">
        <v>361</v>
      </c>
      <c r="U12225" t="s">
        <v>134</v>
      </c>
      <c r="V12225" t="s">
        <v>245</v>
      </c>
      <c r="W12225" t="s">
        <v>242</v>
      </c>
      <c r="X12225" t="s">
        <v>242</v>
      </c>
    </row>
    <row r="12226" spans="7:24">
      <c r="G12226" t="s">
        <v>26867</v>
      </c>
      <c r="H12226" t="s">
        <v>319</v>
      </c>
      <c r="I12226" t="s">
        <v>12357</v>
      </c>
      <c r="J12226" t="s">
        <v>73</v>
      </c>
      <c r="K12226" t="s">
        <v>26709</v>
      </c>
      <c r="L12226" t="s">
        <v>16625</v>
      </c>
      <c r="M12226" t="s">
        <v>26868</v>
      </c>
      <c r="N12226" t="s">
        <v>311</v>
      </c>
      <c r="O12226" t="s">
        <v>73</v>
      </c>
      <c r="P12226" t="s">
        <v>73</v>
      </c>
      <c r="Q12226" t="s">
        <v>334</v>
      </c>
      <c r="R12226" t="s">
        <v>16645</v>
      </c>
      <c r="S12226" t="s">
        <v>16582</v>
      </c>
      <c r="T12226" t="s">
        <v>229</v>
      </c>
      <c r="U12226" t="s">
        <v>134</v>
      </c>
      <c r="V12226" t="s">
        <v>412</v>
      </c>
      <c r="W12226" t="s">
        <v>3547</v>
      </c>
      <c r="X12226" t="s">
        <v>3547</v>
      </c>
    </row>
    <row r="12227" spans="7:24">
      <c r="G12227" t="s">
        <v>26869</v>
      </c>
      <c r="H12227" t="s">
        <v>314</v>
      </c>
      <c r="I12227" t="s">
        <v>26210</v>
      </c>
      <c r="J12227" t="s">
        <v>73</v>
      </c>
      <c r="K12227" t="s">
        <v>26709</v>
      </c>
      <c r="L12227" t="s">
        <v>6011</v>
      </c>
      <c r="M12227" t="s">
        <v>10128</v>
      </c>
      <c r="N12227" t="s">
        <v>311</v>
      </c>
      <c r="O12227" t="s">
        <v>73</v>
      </c>
      <c r="P12227" t="s">
        <v>73</v>
      </c>
      <c r="Q12227" t="s">
        <v>334</v>
      </c>
      <c r="R12227" t="s">
        <v>374</v>
      </c>
      <c r="S12227" t="s">
        <v>16582</v>
      </c>
      <c r="T12227" t="s">
        <v>275</v>
      </c>
      <c r="U12227" t="s">
        <v>134</v>
      </c>
      <c r="V12227" t="s">
        <v>3659</v>
      </c>
      <c r="W12227" t="s">
        <v>5266</v>
      </c>
      <c r="X12227" t="s">
        <v>5266</v>
      </c>
    </row>
    <row r="12228" spans="7:24">
      <c r="G12228" t="s">
        <v>26870</v>
      </c>
      <c r="H12228" t="s">
        <v>314</v>
      </c>
      <c r="I12228" t="s">
        <v>11971</v>
      </c>
      <c r="J12228" t="s">
        <v>73</v>
      </c>
      <c r="K12228" t="s">
        <v>26709</v>
      </c>
      <c r="L12228" t="s">
        <v>6011</v>
      </c>
      <c r="M12228" t="s">
        <v>5680</v>
      </c>
      <c r="N12228" t="s">
        <v>311</v>
      </c>
      <c r="O12228" t="s">
        <v>73</v>
      </c>
      <c r="P12228" t="s">
        <v>73</v>
      </c>
      <c r="Q12228" t="s">
        <v>334</v>
      </c>
      <c r="R12228" t="s">
        <v>3620</v>
      </c>
      <c r="S12228" t="s">
        <v>16582</v>
      </c>
      <c r="T12228" t="s">
        <v>290</v>
      </c>
      <c r="U12228" t="s">
        <v>134</v>
      </c>
      <c r="V12228" t="s">
        <v>208</v>
      </c>
      <c r="W12228" t="s">
        <v>3613</v>
      </c>
      <c r="X12228" t="s">
        <v>3613</v>
      </c>
    </row>
    <row r="12229" spans="7:24">
      <c r="G12229" t="s">
        <v>26871</v>
      </c>
      <c r="H12229" t="s">
        <v>319</v>
      </c>
      <c r="I12229" t="s">
        <v>26872</v>
      </c>
      <c r="J12229" t="s">
        <v>73</v>
      </c>
      <c r="K12229" t="s">
        <v>26709</v>
      </c>
      <c r="L12229" t="s">
        <v>12497</v>
      </c>
      <c r="M12229" t="s">
        <v>1767</v>
      </c>
      <c r="N12229" t="s">
        <v>311</v>
      </c>
      <c r="O12229" t="s">
        <v>73</v>
      </c>
      <c r="P12229" t="s">
        <v>73</v>
      </c>
      <c r="Q12229" t="s">
        <v>334</v>
      </c>
      <c r="R12229" t="s">
        <v>3848</v>
      </c>
      <c r="S12229" t="s">
        <v>16582</v>
      </c>
      <c r="T12229" t="s">
        <v>370</v>
      </c>
      <c r="U12229" t="s">
        <v>134</v>
      </c>
      <c r="V12229" t="s">
        <v>3472</v>
      </c>
      <c r="W12229" t="s">
        <v>411</v>
      </c>
      <c r="X12229" t="s">
        <v>411</v>
      </c>
    </row>
    <row r="12230" spans="7:24">
      <c r="G12230" t="s">
        <v>26873</v>
      </c>
      <c r="H12230" t="s">
        <v>319</v>
      </c>
      <c r="I12230" t="s">
        <v>26874</v>
      </c>
      <c r="J12230" t="s">
        <v>73</v>
      </c>
      <c r="K12230" t="s">
        <v>26709</v>
      </c>
      <c r="L12230" t="s">
        <v>12497</v>
      </c>
      <c r="M12230" t="s">
        <v>19260</v>
      </c>
      <c r="N12230" t="s">
        <v>311</v>
      </c>
      <c r="O12230" t="s">
        <v>73</v>
      </c>
      <c r="P12230" t="s">
        <v>73</v>
      </c>
      <c r="Q12230" t="s">
        <v>334</v>
      </c>
      <c r="R12230" t="s">
        <v>16588</v>
      </c>
      <c r="S12230" t="s">
        <v>16582</v>
      </c>
      <c r="T12230" t="s">
        <v>240</v>
      </c>
      <c r="U12230" t="s">
        <v>134</v>
      </c>
      <c r="V12230" t="s">
        <v>3718</v>
      </c>
      <c r="W12230" t="s">
        <v>3856</v>
      </c>
      <c r="X12230" t="s">
        <v>3856</v>
      </c>
    </row>
    <row r="12231" spans="7:24">
      <c r="G12231" t="s">
        <v>26875</v>
      </c>
      <c r="H12231" t="s">
        <v>11901</v>
      </c>
      <c r="I12231" t="s">
        <v>906</v>
      </c>
      <c r="J12231" t="s">
        <v>73</v>
      </c>
      <c r="K12231" t="s">
        <v>26709</v>
      </c>
      <c r="L12231" t="s">
        <v>16627</v>
      </c>
      <c r="M12231" t="s">
        <v>26876</v>
      </c>
      <c r="N12231" t="s">
        <v>312</v>
      </c>
      <c r="O12231" t="s">
        <v>73</v>
      </c>
      <c r="P12231" t="s">
        <v>73</v>
      </c>
      <c r="Q12231" t="s">
        <v>334</v>
      </c>
      <c r="R12231" t="s">
        <v>16596</v>
      </c>
      <c r="S12231" t="s">
        <v>16582</v>
      </c>
      <c r="T12231" t="s">
        <v>226</v>
      </c>
      <c r="U12231" t="s">
        <v>134</v>
      </c>
      <c r="V12231" t="s">
        <v>375</v>
      </c>
      <c r="W12231" t="s">
        <v>218</v>
      </c>
      <c r="X12231" t="s">
        <v>218</v>
      </c>
    </row>
    <row r="12232" spans="7:24">
      <c r="G12232" t="s">
        <v>26877</v>
      </c>
      <c r="H12232" t="s">
        <v>314</v>
      </c>
      <c r="I12232" t="s">
        <v>26878</v>
      </c>
      <c r="J12232" t="s">
        <v>73</v>
      </c>
      <c r="K12232" t="s">
        <v>26709</v>
      </c>
      <c r="L12232" t="s">
        <v>16627</v>
      </c>
      <c r="M12232" t="s">
        <v>26879</v>
      </c>
      <c r="N12232" t="s">
        <v>310</v>
      </c>
      <c r="O12232" t="s">
        <v>73</v>
      </c>
      <c r="P12232" t="s">
        <v>73</v>
      </c>
      <c r="Q12232" t="s">
        <v>334</v>
      </c>
      <c r="R12232" t="s">
        <v>16630</v>
      </c>
      <c r="S12232" t="s">
        <v>16582</v>
      </c>
      <c r="T12232" t="s">
        <v>282</v>
      </c>
      <c r="U12232" t="s">
        <v>134</v>
      </c>
      <c r="V12232" t="s">
        <v>403</v>
      </c>
      <c r="W12232" t="s">
        <v>348</v>
      </c>
      <c r="X12232" t="s">
        <v>348</v>
      </c>
    </row>
    <row r="12233" spans="7:24">
      <c r="G12233" t="s">
        <v>26880</v>
      </c>
      <c r="H12233" t="s">
        <v>317</v>
      </c>
      <c r="I12233" t="s">
        <v>26881</v>
      </c>
      <c r="J12233" t="s">
        <v>73</v>
      </c>
      <c r="K12233" t="s">
        <v>26709</v>
      </c>
      <c r="L12233" t="s">
        <v>16627</v>
      </c>
      <c r="M12233" t="s">
        <v>26882</v>
      </c>
      <c r="N12233" t="s">
        <v>311</v>
      </c>
      <c r="O12233" t="s">
        <v>73</v>
      </c>
      <c r="P12233" t="s">
        <v>73</v>
      </c>
      <c r="Q12233" t="s">
        <v>334</v>
      </c>
      <c r="R12233" t="s">
        <v>16633</v>
      </c>
      <c r="S12233" t="s">
        <v>16582</v>
      </c>
      <c r="T12233" t="s">
        <v>381</v>
      </c>
      <c r="U12233" t="s">
        <v>134</v>
      </c>
      <c r="V12233" t="s">
        <v>404</v>
      </c>
      <c r="W12233" t="s">
        <v>3461</v>
      </c>
      <c r="X12233" t="s">
        <v>3461</v>
      </c>
    </row>
    <row r="12234" spans="7:24">
      <c r="G12234" t="s">
        <v>26883</v>
      </c>
      <c r="H12234" t="s">
        <v>319</v>
      </c>
      <c r="I12234" t="s">
        <v>26884</v>
      </c>
      <c r="J12234" t="s">
        <v>73</v>
      </c>
      <c r="K12234" t="s">
        <v>26709</v>
      </c>
      <c r="L12234" t="s">
        <v>16627</v>
      </c>
      <c r="M12234" t="s">
        <v>18849</v>
      </c>
      <c r="N12234" t="s">
        <v>311</v>
      </c>
      <c r="O12234" t="s">
        <v>73</v>
      </c>
      <c r="P12234" t="s">
        <v>73</v>
      </c>
      <c r="Q12234" t="s">
        <v>334</v>
      </c>
      <c r="R12234" t="s">
        <v>7079</v>
      </c>
      <c r="S12234" t="s">
        <v>16582</v>
      </c>
      <c r="T12234" t="s">
        <v>226</v>
      </c>
      <c r="U12234" t="s">
        <v>134</v>
      </c>
      <c r="V12234" t="s">
        <v>398</v>
      </c>
      <c r="W12234" t="s">
        <v>440</v>
      </c>
      <c r="X12234" t="s">
        <v>440</v>
      </c>
    </row>
    <row r="12235" spans="7:24">
      <c r="G12235" t="s">
        <v>26885</v>
      </c>
      <c r="H12235" t="s">
        <v>319</v>
      </c>
      <c r="I12235" t="s">
        <v>12035</v>
      </c>
      <c r="J12235" t="s">
        <v>73</v>
      </c>
      <c r="K12235" t="s">
        <v>26709</v>
      </c>
      <c r="L12235" t="s">
        <v>5700</v>
      </c>
      <c r="M12235" t="s">
        <v>892</v>
      </c>
      <c r="N12235" t="s">
        <v>311</v>
      </c>
      <c r="O12235" t="s">
        <v>73</v>
      </c>
      <c r="P12235" t="s">
        <v>73</v>
      </c>
      <c r="Q12235" t="s">
        <v>334</v>
      </c>
      <c r="R12235" t="s">
        <v>16600</v>
      </c>
      <c r="S12235" t="s">
        <v>16582</v>
      </c>
      <c r="T12235" t="s">
        <v>240</v>
      </c>
      <c r="U12235" t="s">
        <v>134</v>
      </c>
      <c r="V12235" t="s">
        <v>3487</v>
      </c>
      <c r="W12235" t="s">
        <v>346</v>
      </c>
      <c r="X12235" t="s">
        <v>346</v>
      </c>
    </row>
    <row r="12236" spans="7:24">
      <c r="G12236" t="s">
        <v>26886</v>
      </c>
      <c r="H12236" t="s">
        <v>319</v>
      </c>
      <c r="I12236" t="s">
        <v>26887</v>
      </c>
      <c r="J12236" t="s">
        <v>73</v>
      </c>
      <c r="K12236" t="s">
        <v>26709</v>
      </c>
      <c r="L12236" t="s">
        <v>16629</v>
      </c>
      <c r="M12236" t="s">
        <v>26888</v>
      </c>
      <c r="N12236" t="s">
        <v>311</v>
      </c>
      <c r="O12236" t="s">
        <v>73</v>
      </c>
      <c r="P12236" t="s">
        <v>73</v>
      </c>
      <c r="Q12236" t="s">
        <v>334</v>
      </c>
      <c r="R12236" t="s">
        <v>16642</v>
      </c>
      <c r="S12236" t="s">
        <v>16582</v>
      </c>
      <c r="T12236" t="s">
        <v>371</v>
      </c>
      <c r="U12236" t="s">
        <v>134</v>
      </c>
      <c r="V12236" t="s">
        <v>3979</v>
      </c>
      <c r="W12236" t="s">
        <v>3526</v>
      </c>
      <c r="X12236" t="s">
        <v>3526</v>
      </c>
    </row>
    <row r="12237" spans="7:24">
      <c r="G12237" t="s">
        <v>26889</v>
      </c>
      <c r="H12237" t="s">
        <v>319</v>
      </c>
      <c r="I12237" t="s">
        <v>12934</v>
      </c>
      <c r="J12237" t="s">
        <v>73</v>
      </c>
      <c r="K12237" t="s">
        <v>26709</v>
      </c>
      <c r="L12237" t="s">
        <v>16631</v>
      </c>
      <c r="M12237" t="s">
        <v>19807</v>
      </c>
      <c r="N12237" t="s">
        <v>311</v>
      </c>
      <c r="O12237" t="s">
        <v>73</v>
      </c>
      <c r="P12237" t="s">
        <v>73</v>
      </c>
      <c r="Q12237" t="s">
        <v>334</v>
      </c>
      <c r="R12237" t="s">
        <v>16640</v>
      </c>
      <c r="S12237" t="s">
        <v>16582</v>
      </c>
      <c r="T12237" t="s">
        <v>175</v>
      </c>
      <c r="U12237" t="s">
        <v>134</v>
      </c>
      <c r="V12237" t="s">
        <v>3522</v>
      </c>
      <c r="W12237" t="s">
        <v>153</v>
      </c>
      <c r="X12237" t="s">
        <v>153</v>
      </c>
    </row>
    <row r="12238" spans="7:24">
      <c r="G12238" t="s">
        <v>26890</v>
      </c>
      <c r="H12238" t="s">
        <v>319</v>
      </c>
      <c r="I12238" t="s">
        <v>12868</v>
      </c>
      <c r="J12238" t="s">
        <v>73</v>
      </c>
      <c r="K12238" t="s">
        <v>26709</v>
      </c>
      <c r="L12238" t="s">
        <v>16631</v>
      </c>
      <c r="M12238" t="s">
        <v>16644</v>
      </c>
      <c r="N12238" t="s">
        <v>311</v>
      </c>
      <c r="O12238" t="s">
        <v>73</v>
      </c>
      <c r="P12238" t="s">
        <v>73</v>
      </c>
      <c r="Q12238" t="s">
        <v>334</v>
      </c>
      <c r="R12238" t="s">
        <v>16645</v>
      </c>
      <c r="S12238" t="s">
        <v>16582</v>
      </c>
      <c r="T12238" t="s">
        <v>226</v>
      </c>
      <c r="U12238" t="s">
        <v>134</v>
      </c>
      <c r="V12238" t="s">
        <v>3547</v>
      </c>
      <c r="W12238" t="s">
        <v>145</v>
      </c>
      <c r="X12238" t="s">
        <v>145</v>
      </c>
    </row>
    <row r="12239" spans="7:24">
      <c r="G12239" t="s">
        <v>26891</v>
      </c>
      <c r="H12239" t="s">
        <v>319</v>
      </c>
      <c r="I12239" t="s">
        <v>25194</v>
      </c>
      <c r="J12239" t="s">
        <v>73</v>
      </c>
      <c r="K12239" t="s">
        <v>26709</v>
      </c>
      <c r="L12239" t="s">
        <v>16635</v>
      </c>
      <c r="M12239" t="s">
        <v>9804</v>
      </c>
      <c r="N12239" t="s">
        <v>311</v>
      </c>
      <c r="O12239" t="s">
        <v>73</v>
      </c>
      <c r="P12239" t="s">
        <v>73</v>
      </c>
      <c r="Q12239" t="s">
        <v>334</v>
      </c>
      <c r="R12239" t="s">
        <v>16656</v>
      </c>
      <c r="S12239" t="s">
        <v>16582</v>
      </c>
      <c r="T12239" t="s">
        <v>388</v>
      </c>
      <c r="U12239" t="s">
        <v>134</v>
      </c>
      <c r="V12239" t="s">
        <v>3791</v>
      </c>
      <c r="W12239" t="s">
        <v>347</v>
      </c>
      <c r="X12239" t="s">
        <v>347</v>
      </c>
    </row>
    <row r="12240" spans="7:24">
      <c r="G12240" t="s">
        <v>26892</v>
      </c>
      <c r="H12240" t="s">
        <v>317</v>
      </c>
      <c r="I12240" t="s">
        <v>12975</v>
      </c>
      <c r="J12240" t="s">
        <v>73</v>
      </c>
      <c r="K12240" t="s">
        <v>26709</v>
      </c>
      <c r="L12240" t="s">
        <v>16635</v>
      </c>
      <c r="M12240" t="s">
        <v>7873</v>
      </c>
      <c r="N12240" t="s">
        <v>311</v>
      </c>
      <c r="O12240" t="s">
        <v>73</v>
      </c>
      <c r="P12240" t="s">
        <v>73</v>
      </c>
      <c r="Q12240" t="s">
        <v>334</v>
      </c>
      <c r="R12240" t="s">
        <v>16615</v>
      </c>
      <c r="S12240" t="s">
        <v>16582</v>
      </c>
      <c r="T12240" t="s">
        <v>389</v>
      </c>
      <c r="U12240" t="s">
        <v>134</v>
      </c>
      <c r="V12240" t="s">
        <v>182</v>
      </c>
      <c r="W12240" t="s">
        <v>3568</v>
      </c>
      <c r="X12240" t="s">
        <v>3568</v>
      </c>
    </row>
    <row r="12241" spans="7:24">
      <c r="G12241" t="s">
        <v>26893</v>
      </c>
      <c r="H12241" t="s">
        <v>316</v>
      </c>
      <c r="I12241" t="s">
        <v>12067</v>
      </c>
      <c r="J12241" t="s">
        <v>73</v>
      </c>
      <c r="K12241" t="s">
        <v>26709</v>
      </c>
      <c r="L12241" t="s">
        <v>16635</v>
      </c>
      <c r="M12241" t="s">
        <v>26894</v>
      </c>
      <c r="N12241" t="s">
        <v>311</v>
      </c>
      <c r="O12241" t="s">
        <v>73</v>
      </c>
      <c r="P12241" t="s">
        <v>73</v>
      </c>
      <c r="Q12241" t="s">
        <v>334</v>
      </c>
      <c r="R12241" t="s">
        <v>7072</v>
      </c>
      <c r="S12241" t="s">
        <v>16582</v>
      </c>
      <c r="T12241" t="s">
        <v>166</v>
      </c>
      <c r="U12241" t="s">
        <v>134</v>
      </c>
      <c r="V12241" t="s">
        <v>162</v>
      </c>
      <c r="W12241" t="s">
        <v>386</v>
      </c>
      <c r="X12241" t="s">
        <v>386</v>
      </c>
    </row>
    <row r="12242" spans="7:24">
      <c r="G12242" t="s">
        <v>26895</v>
      </c>
      <c r="H12242" t="s">
        <v>11901</v>
      </c>
      <c r="I12242" t="s">
        <v>906</v>
      </c>
      <c r="J12242" t="s">
        <v>73</v>
      </c>
      <c r="K12242" t="s">
        <v>26709</v>
      </c>
      <c r="L12242" t="s">
        <v>419</v>
      </c>
      <c r="M12242" t="s">
        <v>422</v>
      </c>
      <c r="N12242" t="s">
        <v>312</v>
      </c>
      <c r="O12242" t="s">
        <v>73</v>
      </c>
      <c r="P12242" t="s">
        <v>73</v>
      </c>
      <c r="Q12242" t="s">
        <v>334</v>
      </c>
      <c r="R12242" t="s">
        <v>16593</v>
      </c>
      <c r="S12242" t="s">
        <v>16582</v>
      </c>
      <c r="T12242" t="s">
        <v>370</v>
      </c>
      <c r="U12242" t="s">
        <v>134</v>
      </c>
      <c r="V12242" t="s">
        <v>3547</v>
      </c>
      <c r="W12242" t="s">
        <v>3826</v>
      </c>
      <c r="X12242" t="s">
        <v>3826</v>
      </c>
    </row>
    <row r="12243" spans="7:24">
      <c r="G12243" t="s">
        <v>26896</v>
      </c>
      <c r="H12243" t="s">
        <v>319</v>
      </c>
      <c r="I12243" t="s">
        <v>24652</v>
      </c>
      <c r="J12243" t="s">
        <v>73</v>
      </c>
      <c r="K12243" t="s">
        <v>26709</v>
      </c>
      <c r="L12243" t="s">
        <v>16639</v>
      </c>
      <c r="M12243" t="s">
        <v>793</v>
      </c>
      <c r="N12243" t="s">
        <v>311</v>
      </c>
      <c r="O12243" t="s">
        <v>73</v>
      </c>
      <c r="P12243" t="s">
        <v>73</v>
      </c>
      <c r="Q12243" t="s">
        <v>334</v>
      </c>
      <c r="R12243" t="s">
        <v>3848</v>
      </c>
      <c r="S12243" t="s">
        <v>16582</v>
      </c>
      <c r="T12243" t="s">
        <v>290</v>
      </c>
      <c r="U12243" t="s">
        <v>134</v>
      </c>
      <c r="V12243" t="s">
        <v>3648</v>
      </c>
      <c r="W12243" t="s">
        <v>3929</v>
      </c>
      <c r="X12243" t="s">
        <v>3929</v>
      </c>
    </row>
    <row r="12244" spans="7:24">
      <c r="G12244" t="s">
        <v>26897</v>
      </c>
      <c r="H12244" t="s">
        <v>314</v>
      </c>
      <c r="I12244" t="s">
        <v>26898</v>
      </c>
      <c r="J12244" t="s">
        <v>73</v>
      </c>
      <c r="K12244" t="s">
        <v>26709</v>
      </c>
      <c r="L12244" t="s">
        <v>16639</v>
      </c>
      <c r="M12244" t="s">
        <v>26899</v>
      </c>
      <c r="N12244" t="s">
        <v>310</v>
      </c>
      <c r="O12244" t="s">
        <v>73</v>
      </c>
      <c r="P12244" t="s">
        <v>73</v>
      </c>
      <c r="Q12244" t="s">
        <v>334</v>
      </c>
      <c r="R12244" t="s">
        <v>16604</v>
      </c>
      <c r="S12244" t="s">
        <v>16582</v>
      </c>
      <c r="T12244" t="s">
        <v>226</v>
      </c>
      <c r="U12244" t="s">
        <v>134</v>
      </c>
      <c r="V12244" t="s">
        <v>5113</v>
      </c>
      <c r="W12244" t="s">
        <v>3993</v>
      </c>
      <c r="X12244" t="s">
        <v>3993</v>
      </c>
    </row>
    <row r="12245" spans="7:24">
      <c r="G12245" t="s">
        <v>26900</v>
      </c>
      <c r="H12245" t="s">
        <v>319</v>
      </c>
      <c r="I12245" t="s">
        <v>12871</v>
      </c>
      <c r="J12245" t="s">
        <v>73</v>
      </c>
      <c r="K12245" t="s">
        <v>26709</v>
      </c>
      <c r="L12245" t="s">
        <v>16641</v>
      </c>
      <c r="M12245" t="s">
        <v>18352</v>
      </c>
      <c r="N12245" t="s">
        <v>311</v>
      </c>
      <c r="O12245" t="s">
        <v>73</v>
      </c>
      <c r="P12245" t="s">
        <v>73</v>
      </c>
      <c r="Q12245" t="s">
        <v>334</v>
      </c>
      <c r="R12245" t="s">
        <v>16633</v>
      </c>
      <c r="S12245" t="s">
        <v>16582</v>
      </c>
      <c r="T12245" t="s">
        <v>254</v>
      </c>
      <c r="U12245" t="s">
        <v>134</v>
      </c>
      <c r="V12245" t="s">
        <v>3499</v>
      </c>
      <c r="W12245" t="s">
        <v>3666</v>
      </c>
      <c r="X12245" t="s">
        <v>3666</v>
      </c>
    </row>
    <row r="12246" spans="7:24">
      <c r="G12246" t="s">
        <v>26901</v>
      </c>
      <c r="H12246" t="s">
        <v>317</v>
      </c>
      <c r="I12246" t="s">
        <v>12984</v>
      </c>
      <c r="J12246" t="s">
        <v>73</v>
      </c>
      <c r="K12246" t="s">
        <v>26709</v>
      </c>
      <c r="L12246" t="s">
        <v>16641</v>
      </c>
      <c r="M12246" t="s">
        <v>3681</v>
      </c>
      <c r="N12246" t="s">
        <v>311</v>
      </c>
      <c r="O12246" t="s">
        <v>73</v>
      </c>
      <c r="P12246" t="s">
        <v>73</v>
      </c>
      <c r="Q12246" t="s">
        <v>334</v>
      </c>
      <c r="R12246" t="s">
        <v>16589</v>
      </c>
      <c r="S12246" t="s">
        <v>16582</v>
      </c>
      <c r="T12246" t="s">
        <v>166</v>
      </c>
      <c r="U12246" t="s">
        <v>134</v>
      </c>
      <c r="V12246" t="s">
        <v>3520</v>
      </c>
      <c r="W12246" t="s">
        <v>4376</v>
      </c>
      <c r="X12246" t="s">
        <v>4376</v>
      </c>
    </row>
    <row r="12247" spans="7:24">
      <c r="G12247" t="s">
        <v>26902</v>
      </c>
      <c r="H12247" t="s">
        <v>319</v>
      </c>
      <c r="I12247" t="s">
        <v>12907</v>
      </c>
      <c r="J12247" t="s">
        <v>73</v>
      </c>
      <c r="K12247" t="s">
        <v>26709</v>
      </c>
      <c r="L12247" t="s">
        <v>16644</v>
      </c>
      <c r="M12247" t="s">
        <v>6017</v>
      </c>
      <c r="N12247" t="s">
        <v>311</v>
      </c>
      <c r="O12247" t="s">
        <v>73</v>
      </c>
      <c r="P12247" t="s">
        <v>73</v>
      </c>
      <c r="Q12247" t="s">
        <v>334</v>
      </c>
      <c r="R12247" t="s">
        <v>16600</v>
      </c>
      <c r="S12247" t="s">
        <v>16582</v>
      </c>
      <c r="T12247" t="s">
        <v>230</v>
      </c>
      <c r="U12247" t="s">
        <v>134</v>
      </c>
      <c r="V12247" t="s">
        <v>168</v>
      </c>
      <c r="W12247" t="s">
        <v>4025</v>
      </c>
      <c r="X12247" t="s">
        <v>4025</v>
      </c>
    </row>
    <row r="12248" spans="7:24">
      <c r="G12248" t="s">
        <v>26903</v>
      </c>
      <c r="H12248" t="s">
        <v>319</v>
      </c>
      <c r="I12248" t="s">
        <v>26904</v>
      </c>
      <c r="J12248" t="s">
        <v>73</v>
      </c>
      <c r="K12248" t="s">
        <v>26709</v>
      </c>
      <c r="L12248" t="s">
        <v>479</v>
      </c>
      <c r="M12248" t="s">
        <v>26905</v>
      </c>
      <c r="N12248" t="s">
        <v>311</v>
      </c>
      <c r="O12248" t="s">
        <v>73</v>
      </c>
      <c r="P12248" t="s">
        <v>73</v>
      </c>
      <c r="Q12248" t="s">
        <v>334</v>
      </c>
      <c r="R12248" t="s">
        <v>374</v>
      </c>
      <c r="S12248" t="s">
        <v>16582</v>
      </c>
      <c r="T12248" t="s">
        <v>143</v>
      </c>
      <c r="U12248" t="s">
        <v>134</v>
      </c>
      <c r="V12248" t="s">
        <v>221</v>
      </c>
      <c r="W12248" t="s">
        <v>144</v>
      </c>
      <c r="X12248" t="s">
        <v>144</v>
      </c>
    </row>
    <row r="12249" spans="7:24">
      <c r="G12249" t="s">
        <v>26906</v>
      </c>
      <c r="H12249" t="s">
        <v>314</v>
      </c>
      <c r="I12249" t="s">
        <v>26907</v>
      </c>
      <c r="J12249" t="s">
        <v>73</v>
      </c>
      <c r="K12249" t="s">
        <v>26709</v>
      </c>
      <c r="L12249" t="s">
        <v>479</v>
      </c>
      <c r="M12249" t="s">
        <v>3923</v>
      </c>
      <c r="N12249" t="s">
        <v>310</v>
      </c>
      <c r="O12249" t="s">
        <v>73</v>
      </c>
      <c r="P12249" t="s">
        <v>73</v>
      </c>
      <c r="Q12249" t="s">
        <v>334</v>
      </c>
      <c r="R12249" t="s">
        <v>16588</v>
      </c>
      <c r="S12249" t="s">
        <v>16582</v>
      </c>
      <c r="T12249" t="s">
        <v>175</v>
      </c>
      <c r="U12249" t="s">
        <v>134</v>
      </c>
      <c r="V12249" t="s">
        <v>4653</v>
      </c>
      <c r="W12249" t="s">
        <v>4727</v>
      </c>
      <c r="X12249" t="s">
        <v>4727</v>
      </c>
    </row>
    <row r="12250" spans="7:24">
      <c r="G12250" t="s">
        <v>26908</v>
      </c>
      <c r="H12250" t="s">
        <v>314</v>
      </c>
      <c r="I12250" t="s">
        <v>26909</v>
      </c>
      <c r="J12250" t="s">
        <v>73</v>
      </c>
      <c r="K12250" t="s">
        <v>26709</v>
      </c>
      <c r="L12250" t="s">
        <v>479</v>
      </c>
      <c r="M12250" t="s">
        <v>793</v>
      </c>
      <c r="N12250" t="s">
        <v>310</v>
      </c>
      <c r="O12250" t="s">
        <v>73</v>
      </c>
      <c r="P12250" t="s">
        <v>73</v>
      </c>
      <c r="Q12250" t="s">
        <v>334</v>
      </c>
      <c r="R12250" t="s">
        <v>16666</v>
      </c>
      <c r="S12250" t="s">
        <v>16582</v>
      </c>
      <c r="T12250" t="s">
        <v>209</v>
      </c>
      <c r="U12250" t="s">
        <v>134</v>
      </c>
      <c r="V12250" t="s">
        <v>343</v>
      </c>
      <c r="W12250" t="s">
        <v>197</v>
      </c>
      <c r="X12250" t="s">
        <v>197</v>
      </c>
    </row>
    <row r="12251" spans="7:24">
      <c r="G12251" t="s">
        <v>26910</v>
      </c>
      <c r="H12251" t="s">
        <v>319</v>
      </c>
      <c r="I12251" t="s">
        <v>12210</v>
      </c>
      <c r="J12251" t="s">
        <v>73</v>
      </c>
      <c r="K12251" t="s">
        <v>26709</v>
      </c>
      <c r="L12251" t="s">
        <v>479</v>
      </c>
      <c r="M12251" t="s">
        <v>26911</v>
      </c>
      <c r="N12251" t="s">
        <v>311</v>
      </c>
      <c r="O12251" t="s">
        <v>73</v>
      </c>
      <c r="P12251" t="s">
        <v>73</v>
      </c>
      <c r="Q12251" t="s">
        <v>334</v>
      </c>
      <c r="R12251" t="s">
        <v>16645</v>
      </c>
      <c r="S12251" t="s">
        <v>16582</v>
      </c>
      <c r="T12251" t="s">
        <v>232</v>
      </c>
      <c r="U12251" t="s">
        <v>134</v>
      </c>
      <c r="V12251" t="s">
        <v>3439</v>
      </c>
      <c r="W12251" t="s">
        <v>3632</v>
      </c>
      <c r="X12251" t="s">
        <v>3632</v>
      </c>
    </row>
    <row r="12252" spans="7:24">
      <c r="G12252" t="s">
        <v>26912</v>
      </c>
      <c r="H12252" t="s">
        <v>314</v>
      </c>
      <c r="I12252" t="s">
        <v>26913</v>
      </c>
      <c r="J12252" t="s">
        <v>73</v>
      </c>
      <c r="K12252" t="s">
        <v>26709</v>
      </c>
      <c r="L12252" t="s">
        <v>16647</v>
      </c>
      <c r="M12252" t="s">
        <v>3934</v>
      </c>
      <c r="N12252" t="s">
        <v>311</v>
      </c>
      <c r="O12252" t="s">
        <v>73</v>
      </c>
      <c r="P12252" t="s">
        <v>73</v>
      </c>
      <c r="Q12252" t="s">
        <v>334</v>
      </c>
      <c r="R12252" t="s">
        <v>16601</v>
      </c>
      <c r="S12252" t="s">
        <v>16582</v>
      </c>
      <c r="T12252" t="s">
        <v>366</v>
      </c>
      <c r="U12252" t="s">
        <v>137</v>
      </c>
      <c r="V12252" t="s">
        <v>447</v>
      </c>
      <c r="W12252" t="s">
        <v>3886</v>
      </c>
      <c r="X12252" t="s">
        <v>3886</v>
      </c>
    </row>
    <row r="12253" spans="7:24">
      <c r="G12253" t="s">
        <v>26914</v>
      </c>
      <c r="H12253" t="s">
        <v>314</v>
      </c>
      <c r="I12253" t="s">
        <v>26915</v>
      </c>
      <c r="J12253" t="s">
        <v>73</v>
      </c>
      <c r="K12253" t="s">
        <v>26709</v>
      </c>
      <c r="L12253" t="s">
        <v>16647</v>
      </c>
      <c r="M12253" t="s">
        <v>4616</v>
      </c>
      <c r="N12253" t="s">
        <v>310</v>
      </c>
      <c r="O12253" t="s">
        <v>73</v>
      </c>
      <c r="P12253" t="s">
        <v>73</v>
      </c>
      <c r="Q12253" t="s">
        <v>334</v>
      </c>
      <c r="R12253" t="s">
        <v>16615</v>
      </c>
      <c r="S12253" t="s">
        <v>16582</v>
      </c>
      <c r="T12253" t="s">
        <v>230</v>
      </c>
      <c r="U12253" t="s">
        <v>134</v>
      </c>
      <c r="V12253" t="s">
        <v>282</v>
      </c>
      <c r="W12253" t="s">
        <v>3428</v>
      </c>
      <c r="X12253" t="s">
        <v>3428</v>
      </c>
    </row>
    <row r="12254" spans="7:24">
      <c r="G12254" t="s">
        <v>26916</v>
      </c>
      <c r="H12254" t="s">
        <v>314</v>
      </c>
      <c r="I12254" t="s">
        <v>26917</v>
      </c>
      <c r="J12254" t="s">
        <v>73</v>
      </c>
      <c r="K12254" t="s">
        <v>26709</v>
      </c>
      <c r="L12254" t="s">
        <v>16647</v>
      </c>
      <c r="M12254" t="s">
        <v>18201</v>
      </c>
      <c r="N12254" t="s">
        <v>311</v>
      </c>
      <c r="O12254" t="s">
        <v>73</v>
      </c>
      <c r="P12254" t="s">
        <v>73</v>
      </c>
      <c r="Q12254" t="s">
        <v>334</v>
      </c>
      <c r="R12254" t="s">
        <v>7072</v>
      </c>
      <c r="S12254" t="s">
        <v>16582</v>
      </c>
      <c r="T12254" t="s">
        <v>235</v>
      </c>
      <c r="U12254" t="s">
        <v>134</v>
      </c>
      <c r="V12254" t="s">
        <v>4232</v>
      </c>
      <c r="W12254" t="s">
        <v>3710</v>
      </c>
      <c r="X12254" t="s">
        <v>3710</v>
      </c>
    </row>
    <row r="12255" spans="7:24">
      <c r="G12255" t="s">
        <v>26918</v>
      </c>
      <c r="H12255" t="s">
        <v>317</v>
      </c>
      <c r="I12255" t="s">
        <v>26919</v>
      </c>
      <c r="J12255" t="s">
        <v>73</v>
      </c>
      <c r="K12255" t="s">
        <v>26709</v>
      </c>
      <c r="L12255" t="s">
        <v>16647</v>
      </c>
      <c r="M12255" t="s">
        <v>26920</v>
      </c>
      <c r="N12255" t="s">
        <v>311</v>
      </c>
      <c r="O12255" t="s">
        <v>73</v>
      </c>
      <c r="P12255" t="s">
        <v>73</v>
      </c>
      <c r="Q12255" t="s">
        <v>334</v>
      </c>
      <c r="R12255" t="s">
        <v>349</v>
      </c>
      <c r="S12255" t="s">
        <v>16582</v>
      </c>
      <c r="T12255" t="s">
        <v>392</v>
      </c>
      <c r="U12255" t="s">
        <v>140</v>
      </c>
      <c r="V12255" t="s">
        <v>4022</v>
      </c>
      <c r="W12255" t="s">
        <v>218</v>
      </c>
      <c r="X12255" t="s">
        <v>218</v>
      </c>
    </row>
    <row r="12256" spans="7:24">
      <c r="G12256" t="s">
        <v>26921</v>
      </c>
      <c r="H12256" t="s">
        <v>317</v>
      </c>
      <c r="I12256" t="s">
        <v>9009</v>
      </c>
      <c r="J12256" t="s">
        <v>73</v>
      </c>
      <c r="K12256" t="s">
        <v>26709</v>
      </c>
      <c r="L12256" t="s">
        <v>16648</v>
      </c>
      <c r="M12256" t="s">
        <v>2919</v>
      </c>
      <c r="N12256" t="s">
        <v>311</v>
      </c>
      <c r="O12256" t="s">
        <v>73</v>
      </c>
      <c r="P12256" t="s">
        <v>73</v>
      </c>
      <c r="Q12256" t="s">
        <v>334</v>
      </c>
      <c r="R12256" t="s">
        <v>16656</v>
      </c>
      <c r="S12256" t="s">
        <v>16582</v>
      </c>
      <c r="T12256" t="s">
        <v>344</v>
      </c>
      <c r="U12256" t="s">
        <v>134</v>
      </c>
      <c r="V12256" t="s">
        <v>17052</v>
      </c>
      <c r="W12256" t="s">
        <v>3885</v>
      </c>
      <c r="X12256" t="s">
        <v>3885</v>
      </c>
    </row>
    <row r="12257" spans="7:24">
      <c r="G12257" t="s">
        <v>26922</v>
      </c>
      <c r="H12257" t="s">
        <v>314</v>
      </c>
      <c r="I12257" t="s">
        <v>12398</v>
      </c>
      <c r="J12257" t="s">
        <v>73</v>
      </c>
      <c r="K12257" t="s">
        <v>26709</v>
      </c>
      <c r="L12257" t="s">
        <v>5688</v>
      </c>
      <c r="M12257" t="s">
        <v>26923</v>
      </c>
      <c r="N12257" t="s">
        <v>311</v>
      </c>
      <c r="O12257" t="s">
        <v>73</v>
      </c>
      <c r="P12257" t="s">
        <v>73</v>
      </c>
      <c r="Q12257" t="s">
        <v>334</v>
      </c>
      <c r="R12257" t="s">
        <v>16600</v>
      </c>
      <c r="S12257" t="s">
        <v>16582</v>
      </c>
      <c r="T12257" t="s">
        <v>164</v>
      </c>
      <c r="U12257" t="s">
        <v>134</v>
      </c>
      <c r="V12257" t="s">
        <v>177</v>
      </c>
      <c r="W12257" t="s">
        <v>158</v>
      </c>
      <c r="X12257" t="s">
        <v>158</v>
      </c>
    </row>
    <row r="12258" spans="7:24">
      <c r="G12258" t="s">
        <v>26924</v>
      </c>
      <c r="H12258" t="s">
        <v>319</v>
      </c>
      <c r="I12258" t="s">
        <v>26925</v>
      </c>
      <c r="J12258" t="s">
        <v>73</v>
      </c>
      <c r="K12258" t="s">
        <v>26709</v>
      </c>
      <c r="L12258" t="s">
        <v>5688</v>
      </c>
      <c r="M12258" t="s">
        <v>19813</v>
      </c>
      <c r="N12258" t="s">
        <v>311</v>
      </c>
      <c r="O12258" t="s">
        <v>73</v>
      </c>
      <c r="P12258" t="s">
        <v>73</v>
      </c>
      <c r="Q12258" t="s">
        <v>334</v>
      </c>
      <c r="R12258" t="s">
        <v>16640</v>
      </c>
      <c r="S12258" t="s">
        <v>16582</v>
      </c>
      <c r="T12258" t="s">
        <v>230</v>
      </c>
      <c r="U12258" t="s">
        <v>134</v>
      </c>
      <c r="V12258" t="s">
        <v>4040</v>
      </c>
      <c r="W12258" t="s">
        <v>5283</v>
      </c>
      <c r="X12258" t="s">
        <v>5283</v>
      </c>
    </row>
    <row r="12259" spans="7:24">
      <c r="G12259" t="s">
        <v>26926</v>
      </c>
      <c r="H12259" t="s">
        <v>319</v>
      </c>
      <c r="I12259" t="s">
        <v>12122</v>
      </c>
      <c r="J12259" t="s">
        <v>73</v>
      </c>
      <c r="K12259" t="s">
        <v>26709</v>
      </c>
      <c r="L12259" t="s">
        <v>5688</v>
      </c>
      <c r="M12259" t="s">
        <v>6735</v>
      </c>
      <c r="N12259" t="s">
        <v>311</v>
      </c>
      <c r="O12259" t="s">
        <v>73</v>
      </c>
      <c r="P12259" t="s">
        <v>73</v>
      </c>
      <c r="Q12259" t="s">
        <v>334</v>
      </c>
      <c r="R12259" t="s">
        <v>16666</v>
      </c>
      <c r="S12259" t="s">
        <v>16582</v>
      </c>
      <c r="T12259" t="s">
        <v>143</v>
      </c>
      <c r="U12259" t="s">
        <v>134</v>
      </c>
      <c r="V12259" t="s">
        <v>231</v>
      </c>
      <c r="W12259" t="s">
        <v>193</v>
      </c>
      <c r="X12259" t="s">
        <v>193</v>
      </c>
    </row>
    <row r="12260" spans="7:24">
      <c r="G12260" t="s">
        <v>26927</v>
      </c>
      <c r="H12260" t="s">
        <v>314</v>
      </c>
      <c r="I12260" t="s">
        <v>26928</v>
      </c>
      <c r="J12260" t="s">
        <v>73</v>
      </c>
      <c r="K12260" t="s">
        <v>26709</v>
      </c>
      <c r="L12260" t="s">
        <v>16650</v>
      </c>
      <c r="M12260" t="s">
        <v>18353</v>
      </c>
      <c r="N12260" t="s">
        <v>310</v>
      </c>
      <c r="O12260" t="s">
        <v>73</v>
      </c>
      <c r="P12260" t="s">
        <v>73</v>
      </c>
      <c r="Q12260" t="s">
        <v>334</v>
      </c>
      <c r="R12260" t="s">
        <v>16630</v>
      </c>
      <c r="S12260" t="s">
        <v>16582</v>
      </c>
      <c r="T12260" t="s">
        <v>370</v>
      </c>
      <c r="U12260" t="s">
        <v>134</v>
      </c>
      <c r="V12260" t="s">
        <v>394</v>
      </c>
      <c r="W12260" t="s">
        <v>4020</v>
      </c>
      <c r="X12260" t="s">
        <v>4020</v>
      </c>
    </row>
    <row r="12261" spans="7:24">
      <c r="G12261" t="s">
        <v>26929</v>
      </c>
      <c r="H12261" t="s">
        <v>314</v>
      </c>
      <c r="I12261" t="s">
        <v>26205</v>
      </c>
      <c r="J12261" t="s">
        <v>73</v>
      </c>
      <c r="K12261" t="s">
        <v>26709</v>
      </c>
      <c r="L12261" t="s">
        <v>16650</v>
      </c>
      <c r="M12261" t="s">
        <v>503</v>
      </c>
      <c r="N12261" t="s">
        <v>311</v>
      </c>
      <c r="O12261" t="s">
        <v>73</v>
      </c>
      <c r="P12261" t="s">
        <v>73</v>
      </c>
      <c r="Q12261" t="s">
        <v>334</v>
      </c>
      <c r="R12261" t="s">
        <v>16589</v>
      </c>
      <c r="S12261" t="s">
        <v>16582</v>
      </c>
      <c r="T12261" t="s">
        <v>251</v>
      </c>
      <c r="U12261" t="s">
        <v>134</v>
      </c>
      <c r="V12261" t="s">
        <v>289</v>
      </c>
      <c r="W12261" t="s">
        <v>3594</v>
      </c>
      <c r="X12261" t="s">
        <v>3594</v>
      </c>
    </row>
    <row r="12262" spans="7:24">
      <c r="G12262" t="s">
        <v>26930</v>
      </c>
      <c r="H12262" t="s">
        <v>314</v>
      </c>
      <c r="I12262" t="s">
        <v>26931</v>
      </c>
      <c r="J12262" t="s">
        <v>73</v>
      </c>
      <c r="K12262" t="s">
        <v>26709</v>
      </c>
      <c r="L12262" t="s">
        <v>16651</v>
      </c>
      <c r="M12262" t="s">
        <v>26932</v>
      </c>
      <c r="N12262" t="s">
        <v>735</v>
      </c>
      <c r="O12262" t="s">
        <v>73</v>
      </c>
      <c r="P12262" t="s">
        <v>73</v>
      </c>
      <c r="Q12262" t="s">
        <v>334</v>
      </c>
      <c r="R12262" t="s">
        <v>3848</v>
      </c>
      <c r="S12262" t="s">
        <v>16582</v>
      </c>
      <c r="T12262" t="s">
        <v>392</v>
      </c>
      <c r="U12262" t="s">
        <v>134</v>
      </c>
      <c r="V12262" t="s">
        <v>3643</v>
      </c>
      <c r="W12262" t="s">
        <v>4540</v>
      </c>
      <c r="X12262" t="s">
        <v>4540</v>
      </c>
    </row>
    <row r="12263" spans="7:24">
      <c r="G12263" t="s">
        <v>26933</v>
      </c>
      <c r="H12263" t="s">
        <v>314</v>
      </c>
      <c r="I12263" t="s">
        <v>26934</v>
      </c>
      <c r="J12263" t="s">
        <v>73</v>
      </c>
      <c r="K12263" t="s">
        <v>26709</v>
      </c>
      <c r="L12263" t="s">
        <v>16651</v>
      </c>
      <c r="M12263" t="s">
        <v>26935</v>
      </c>
      <c r="N12263" t="s">
        <v>310</v>
      </c>
      <c r="O12263" t="s">
        <v>73</v>
      </c>
      <c r="P12263" t="s">
        <v>73</v>
      </c>
      <c r="Q12263" t="s">
        <v>334</v>
      </c>
      <c r="R12263" t="s">
        <v>374</v>
      </c>
      <c r="S12263" t="s">
        <v>16582</v>
      </c>
      <c r="T12263" t="s">
        <v>230</v>
      </c>
      <c r="U12263" t="s">
        <v>134</v>
      </c>
      <c r="V12263" t="s">
        <v>3895</v>
      </c>
      <c r="W12263" t="s">
        <v>283</v>
      </c>
      <c r="X12263" t="s">
        <v>283</v>
      </c>
    </row>
    <row r="12264" spans="7:24">
      <c r="G12264" t="s">
        <v>26936</v>
      </c>
      <c r="H12264" t="s">
        <v>314</v>
      </c>
      <c r="I12264" t="s">
        <v>11956</v>
      </c>
      <c r="J12264" t="s">
        <v>73</v>
      </c>
      <c r="K12264" t="s">
        <v>26709</v>
      </c>
      <c r="L12264" t="s">
        <v>16651</v>
      </c>
      <c r="M12264" t="s">
        <v>26937</v>
      </c>
      <c r="N12264" t="s">
        <v>735</v>
      </c>
      <c r="O12264" t="s">
        <v>73</v>
      </c>
      <c r="P12264" t="s">
        <v>73</v>
      </c>
      <c r="Q12264" t="s">
        <v>334</v>
      </c>
      <c r="R12264" t="s">
        <v>16633</v>
      </c>
      <c r="S12264" t="s">
        <v>16582</v>
      </c>
      <c r="T12264" t="s">
        <v>282</v>
      </c>
      <c r="U12264" t="s">
        <v>134</v>
      </c>
      <c r="V12264" t="s">
        <v>3665</v>
      </c>
      <c r="W12264" t="s">
        <v>17434</v>
      </c>
      <c r="X12264" t="s">
        <v>17434</v>
      </c>
    </row>
    <row r="12265" spans="7:24">
      <c r="G12265" t="s">
        <v>26938</v>
      </c>
      <c r="H12265" t="s">
        <v>317</v>
      </c>
      <c r="I12265" t="s">
        <v>12042</v>
      </c>
      <c r="J12265" t="s">
        <v>73</v>
      </c>
      <c r="K12265" t="s">
        <v>26709</v>
      </c>
      <c r="L12265" t="s">
        <v>16651</v>
      </c>
      <c r="M12265" t="s">
        <v>7997</v>
      </c>
      <c r="N12265" t="s">
        <v>311</v>
      </c>
      <c r="O12265" t="s">
        <v>73</v>
      </c>
      <c r="P12265" t="s">
        <v>73</v>
      </c>
      <c r="Q12265" t="s">
        <v>334</v>
      </c>
      <c r="R12265" t="s">
        <v>16642</v>
      </c>
      <c r="S12265" t="s">
        <v>16582</v>
      </c>
      <c r="T12265" t="s">
        <v>366</v>
      </c>
      <c r="U12265" t="s">
        <v>134</v>
      </c>
      <c r="V12265" t="s">
        <v>269</v>
      </c>
      <c r="W12265" t="s">
        <v>3526</v>
      </c>
      <c r="X12265" t="s">
        <v>3526</v>
      </c>
    </row>
    <row r="12266" spans="7:24">
      <c r="G12266" t="s">
        <v>26939</v>
      </c>
      <c r="H12266" t="s">
        <v>319</v>
      </c>
      <c r="I12266" t="s">
        <v>24812</v>
      </c>
      <c r="J12266" t="s">
        <v>73</v>
      </c>
      <c r="K12266" t="s">
        <v>26709</v>
      </c>
      <c r="L12266" t="s">
        <v>16654</v>
      </c>
      <c r="M12266" t="s">
        <v>19445</v>
      </c>
      <c r="N12266" t="s">
        <v>311</v>
      </c>
      <c r="O12266" t="s">
        <v>73</v>
      </c>
      <c r="P12266" t="s">
        <v>73</v>
      </c>
      <c r="Q12266" t="s">
        <v>334</v>
      </c>
      <c r="R12266" t="s">
        <v>7079</v>
      </c>
      <c r="S12266" t="s">
        <v>16582</v>
      </c>
      <c r="T12266" t="s">
        <v>359</v>
      </c>
      <c r="U12266" t="s">
        <v>134</v>
      </c>
      <c r="V12266" t="s">
        <v>193</v>
      </c>
      <c r="W12266" t="s">
        <v>269</v>
      </c>
      <c r="X12266" t="s">
        <v>269</v>
      </c>
    </row>
    <row r="12267" spans="7:24">
      <c r="G12267" t="s">
        <v>26940</v>
      </c>
      <c r="H12267" t="s">
        <v>317</v>
      </c>
      <c r="I12267" t="s">
        <v>12675</v>
      </c>
      <c r="J12267" t="s">
        <v>73</v>
      </c>
      <c r="K12267" t="s">
        <v>26709</v>
      </c>
      <c r="L12267" t="s">
        <v>16654</v>
      </c>
      <c r="M12267" t="s">
        <v>5687</v>
      </c>
      <c r="N12267" t="s">
        <v>311</v>
      </c>
      <c r="O12267" t="s">
        <v>73</v>
      </c>
      <c r="P12267" t="s">
        <v>73</v>
      </c>
      <c r="Q12267" t="s">
        <v>334</v>
      </c>
      <c r="R12267" t="s">
        <v>16666</v>
      </c>
      <c r="S12267" t="s">
        <v>16582</v>
      </c>
      <c r="T12267" t="s">
        <v>209</v>
      </c>
      <c r="U12267" t="s">
        <v>134</v>
      </c>
      <c r="V12267" t="s">
        <v>192</v>
      </c>
      <c r="W12267" t="s">
        <v>182</v>
      </c>
      <c r="X12267" t="s">
        <v>182</v>
      </c>
    </row>
    <row r="12268" spans="7:24">
      <c r="G12268" t="s">
        <v>26941</v>
      </c>
      <c r="H12268" t="s">
        <v>321</v>
      </c>
      <c r="I12268" t="s">
        <v>906</v>
      </c>
      <c r="J12268" t="s">
        <v>73</v>
      </c>
      <c r="K12268" t="s">
        <v>26709</v>
      </c>
      <c r="L12268" t="s">
        <v>16655</v>
      </c>
      <c r="M12268" t="s">
        <v>26942</v>
      </c>
      <c r="N12268" t="s">
        <v>312</v>
      </c>
      <c r="O12268" t="s">
        <v>73</v>
      </c>
      <c r="P12268" t="s">
        <v>73</v>
      </c>
      <c r="Q12268" t="s">
        <v>334</v>
      </c>
      <c r="R12268" t="s">
        <v>16593</v>
      </c>
      <c r="S12268" t="s">
        <v>16582</v>
      </c>
      <c r="T12268" t="s">
        <v>166</v>
      </c>
      <c r="U12268" t="s">
        <v>134</v>
      </c>
      <c r="V12268" t="s">
        <v>156</v>
      </c>
      <c r="W12268" t="s">
        <v>233</v>
      </c>
      <c r="X12268" t="s">
        <v>233</v>
      </c>
    </row>
    <row r="12269" spans="7:24">
      <c r="G12269" t="s">
        <v>26943</v>
      </c>
      <c r="H12269" t="s">
        <v>321</v>
      </c>
      <c r="I12269" t="s">
        <v>906</v>
      </c>
      <c r="J12269" t="s">
        <v>73</v>
      </c>
      <c r="K12269" t="s">
        <v>26709</v>
      </c>
      <c r="L12269" t="s">
        <v>16661</v>
      </c>
      <c r="M12269" t="s">
        <v>6744</v>
      </c>
      <c r="N12269" t="s">
        <v>312</v>
      </c>
      <c r="O12269" t="s">
        <v>73</v>
      </c>
      <c r="P12269" t="s">
        <v>73</v>
      </c>
      <c r="Q12269" t="s">
        <v>334</v>
      </c>
      <c r="R12269" t="s">
        <v>16596</v>
      </c>
      <c r="S12269" t="s">
        <v>16582</v>
      </c>
      <c r="T12269" t="s">
        <v>257</v>
      </c>
      <c r="U12269" t="s">
        <v>134</v>
      </c>
      <c r="V12269" t="s">
        <v>5104</v>
      </c>
      <c r="W12269" t="s">
        <v>4167</v>
      </c>
      <c r="X12269" t="s">
        <v>4167</v>
      </c>
    </row>
    <row r="12270" spans="7:24">
      <c r="G12270" t="s">
        <v>26944</v>
      </c>
      <c r="H12270" t="s">
        <v>317</v>
      </c>
      <c r="I12270" t="s">
        <v>26945</v>
      </c>
      <c r="J12270" t="s">
        <v>73</v>
      </c>
      <c r="K12270" t="s">
        <v>26709</v>
      </c>
      <c r="L12270" t="s">
        <v>16661</v>
      </c>
      <c r="M12270" t="s">
        <v>21659</v>
      </c>
      <c r="N12270" t="s">
        <v>311</v>
      </c>
      <c r="O12270" t="s">
        <v>73</v>
      </c>
      <c r="P12270" t="s">
        <v>73</v>
      </c>
      <c r="Q12270" t="s">
        <v>334</v>
      </c>
      <c r="R12270" t="s">
        <v>16600</v>
      </c>
      <c r="S12270" t="s">
        <v>16582</v>
      </c>
      <c r="T12270" t="s">
        <v>370</v>
      </c>
      <c r="U12270" t="s">
        <v>134</v>
      </c>
      <c r="V12270" t="s">
        <v>3925</v>
      </c>
      <c r="W12270" t="s">
        <v>169</v>
      </c>
      <c r="X12270" t="s">
        <v>169</v>
      </c>
    </row>
    <row r="12271" spans="7:24">
      <c r="G12271" t="s">
        <v>26946</v>
      </c>
      <c r="H12271" t="s">
        <v>319</v>
      </c>
      <c r="I12271" t="s">
        <v>26947</v>
      </c>
      <c r="J12271" t="s">
        <v>73</v>
      </c>
      <c r="K12271" t="s">
        <v>26709</v>
      </c>
      <c r="L12271" t="s">
        <v>16661</v>
      </c>
      <c r="M12271" t="s">
        <v>3975</v>
      </c>
      <c r="N12271" t="s">
        <v>311</v>
      </c>
      <c r="O12271" t="s">
        <v>73</v>
      </c>
      <c r="P12271" t="s">
        <v>73</v>
      </c>
      <c r="Q12271" t="s">
        <v>334</v>
      </c>
      <c r="R12271" t="s">
        <v>349</v>
      </c>
      <c r="S12271" t="s">
        <v>16582</v>
      </c>
      <c r="T12271" t="s">
        <v>243</v>
      </c>
      <c r="U12271" t="s">
        <v>139</v>
      </c>
      <c r="V12271" t="s">
        <v>4076</v>
      </c>
      <c r="W12271" t="s">
        <v>3751</v>
      </c>
      <c r="X12271" t="s">
        <v>3751</v>
      </c>
    </row>
    <row r="12272" spans="7:24">
      <c r="G12272" t="s">
        <v>26948</v>
      </c>
      <c r="H12272" t="s">
        <v>11901</v>
      </c>
      <c r="I12272" t="s">
        <v>906</v>
      </c>
      <c r="J12272" t="s">
        <v>73</v>
      </c>
      <c r="K12272" t="s">
        <v>26709</v>
      </c>
      <c r="L12272" t="s">
        <v>16661</v>
      </c>
      <c r="M12272" t="s">
        <v>17546</v>
      </c>
      <c r="N12272" t="s">
        <v>312</v>
      </c>
      <c r="O12272" t="s">
        <v>73</v>
      </c>
      <c r="P12272" t="s">
        <v>73</v>
      </c>
      <c r="Q12272" t="s">
        <v>334</v>
      </c>
      <c r="R12272" t="s">
        <v>7072</v>
      </c>
      <c r="S12272" t="s">
        <v>16582</v>
      </c>
      <c r="T12272" t="s">
        <v>251</v>
      </c>
      <c r="U12272" t="s">
        <v>134</v>
      </c>
      <c r="V12272" t="s">
        <v>218</v>
      </c>
      <c r="W12272" t="s">
        <v>3512</v>
      </c>
      <c r="X12272" t="s">
        <v>3512</v>
      </c>
    </row>
    <row r="12273" spans="7:24">
      <c r="G12273" t="s">
        <v>26949</v>
      </c>
      <c r="H12273" t="s">
        <v>316</v>
      </c>
      <c r="I12273" t="s">
        <v>12577</v>
      </c>
      <c r="J12273" t="s">
        <v>73</v>
      </c>
      <c r="K12273" t="s">
        <v>26709</v>
      </c>
      <c r="L12273" t="s">
        <v>6019</v>
      </c>
      <c r="M12273" t="s">
        <v>4633</v>
      </c>
      <c r="N12273" t="s">
        <v>311</v>
      </c>
      <c r="O12273" t="s">
        <v>73</v>
      </c>
      <c r="P12273" t="s">
        <v>73</v>
      </c>
      <c r="Q12273" t="s">
        <v>334</v>
      </c>
      <c r="R12273" t="s">
        <v>16589</v>
      </c>
      <c r="S12273" t="s">
        <v>16582</v>
      </c>
      <c r="T12273" t="s">
        <v>366</v>
      </c>
      <c r="U12273" t="s">
        <v>134</v>
      </c>
      <c r="V12273" t="s">
        <v>3490</v>
      </c>
      <c r="W12273" t="s">
        <v>3542</v>
      </c>
      <c r="X12273" t="s">
        <v>3542</v>
      </c>
    </row>
    <row r="12274" spans="7:24">
      <c r="G12274" t="s">
        <v>26950</v>
      </c>
      <c r="H12274" t="s">
        <v>11901</v>
      </c>
      <c r="I12274" t="s">
        <v>906</v>
      </c>
      <c r="J12274" t="s">
        <v>73</v>
      </c>
      <c r="K12274" t="s">
        <v>26709</v>
      </c>
      <c r="L12274" t="s">
        <v>6019</v>
      </c>
      <c r="M12274" t="s">
        <v>11847</v>
      </c>
      <c r="N12274" t="s">
        <v>312</v>
      </c>
      <c r="O12274" t="s">
        <v>73</v>
      </c>
      <c r="P12274" t="s">
        <v>73</v>
      </c>
      <c r="Q12274" t="s">
        <v>334</v>
      </c>
      <c r="R12274" t="s">
        <v>16604</v>
      </c>
      <c r="S12274" t="s">
        <v>16582</v>
      </c>
      <c r="T12274" t="s">
        <v>226</v>
      </c>
      <c r="U12274" t="s">
        <v>134</v>
      </c>
      <c r="V12274" t="s">
        <v>3526</v>
      </c>
      <c r="W12274" t="s">
        <v>4181</v>
      </c>
      <c r="X12274" t="s">
        <v>4181</v>
      </c>
    </row>
    <row r="12275" spans="7:24">
      <c r="G12275" t="s">
        <v>26951</v>
      </c>
      <c r="H12275" t="s">
        <v>317</v>
      </c>
      <c r="I12275" t="s">
        <v>1491</v>
      </c>
      <c r="J12275" t="s">
        <v>73</v>
      </c>
      <c r="K12275" t="s">
        <v>26709</v>
      </c>
      <c r="L12275" t="s">
        <v>6019</v>
      </c>
      <c r="M12275" t="s">
        <v>7189</v>
      </c>
      <c r="N12275" t="s">
        <v>311</v>
      </c>
      <c r="O12275" t="s">
        <v>73</v>
      </c>
      <c r="P12275" t="s">
        <v>73</v>
      </c>
      <c r="Q12275" t="s">
        <v>334</v>
      </c>
      <c r="R12275" t="s">
        <v>16601</v>
      </c>
      <c r="S12275" t="s">
        <v>16582</v>
      </c>
      <c r="T12275" t="s">
        <v>236</v>
      </c>
      <c r="U12275" t="s">
        <v>134</v>
      </c>
      <c r="V12275" t="s">
        <v>3933</v>
      </c>
      <c r="W12275" t="s">
        <v>3633</v>
      </c>
      <c r="X12275" t="s">
        <v>3633</v>
      </c>
    </row>
    <row r="12276" spans="7:24">
      <c r="G12276" t="s">
        <v>26952</v>
      </c>
      <c r="H12276" t="s">
        <v>321</v>
      </c>
      <c r="I12276" t="s">
        <v>906</v>
      </c>
      <c r="J12276" t="s">
        <v>73</v>
      </c>
      <c r="K12276" t="s">
        <v>26709</v>
      </c>
      <c r="L12276" t="s">
        <v>6379</v>
      </c>
      <c r="M12276" t="s">
        <v>8859</v>
      </c>
      <c r="N12276" t="s">
        <v>312</v>
      </c>
      <c r="O12276" t="s">
        <v>73</v>
      </c>
      <c r="P12276" t="s">
        <v>73</v>
      </c>
      <c r="Q12276" t="s">
        <v>334</v>
      </c>
      <c r="R12276" t="s">
        <v>16645</v>
      </c>
      <c r="S12276" t="s">
        <v>16582</v>
      </c>
      <c r="T12276" t="s">
        <v>353</v>
      </c>
      <c r="U12276" t="s">
        <v>134</v>
      </c>
      <c r="V12276" t="s">
        <v>18410</v>
      </c>
      <c r="W12276" t="s">
        <v>18547</v>
      </c>
      <c r="X12276" t="s">
        <v>18547</v>
      </c>
    </row>
    <row r="12277" spans="7:24">
      <c r="G12277" t="s">
        <v>26953</v>
      </c>
      <c r="H12277" t="s">
        <v>317</v>
      </c>
      <c r="I12277" t="s">
        <v>13082</v>
      </c>
      <c r="J12277" t="s">
        <v>73</v>
      </c>
      <c r="K12277" t="s">
        <v>26709</v>
      </c>
      <c r="L12277" t="s">
        <v>6379</v>
      </c>
      <c r="M12277" t="s">
        <v>1831</v>
      </c>
      <c r="N12277" t="s">
        <v>311</v>
      </c>
      <c r="O12277" t="s">
        <v>73</v>
      </c>
      <c r="P12277" t="s">
        <v>73</v>
      </c>
      <c r="Q12277" t="s">
        <v>334</v>
      </c>
      <c r="R12277" t="s">
        <v>16630</v>
      </c>
      <c r="S12277" t="s">
        <v>16582</v>
      </c>
      <c r="T12277" t="s">
        <v>361</v>
      </c>
      <c r="U12277" t="s">
        <v>134</v>
      </c>
      <c r="V12277" t="s">
        <v>188</v>
      </c>
      <c r="W12277" t="s">
        <v>3850</v>
      </c>
      <c r="X12277" t="s">
        <v>3850</v>
      </c>
    </row>
    <row r="12278" spans="7:24">
      <c r="G12278" t="s">
        <v>26954</v>
      </c>
      <c r="H12278" t="s">
        <v>317</v>
      </c>
      <c r="I12278" t="s">
        <v>26955</v>
      </c>
      <c r="J12278" t="s">
        <v>73</v>
      </c>
      <c r="K12278" t="s">
        <v>26709</v>
      </c>
      <c r="L12278" t="s">
        <v>15007</v>
      </c>
      <c r="M12278" t="s">
        <v>5771</v>
      </c>
      <c r="N12278" t="s">
        <v>311</v>
      </c>
      <c r="O12278" t="s">
        <v>73</v>
      </c>
      <c r="P12278" t="s">
        <v>73</v>
      </c>
      <c r="Q12278" t="s">
        <v>334</v>
      </c>
      <c r="R12278" t="s">
        <v>16588</v>
      </c>
      <c r="S12278" t="s">
        <v>16582</v>
      </c>
      <c r="T12278" t="s">
        <v>170</v>
      </c>
      <c r="U12278" t="s">
        <v>134</v>
      </c>
      <c r="V12278" t="s">
        <v>252</v>
      </c>
      <c r="W12278" t="s">
        <v>363</v>
      </c>
      <c r="X12278" t="s">
        <v>363</v>
      </c>
    </row>
    <row r="12279" spans="7:24">
      <c r="G12279" t="s">
        <v>26956</v>
      </c>
      <c r="H12279" t="s">
        <v>317</v>
      </c>
      <c r="I12279" t="s">
        <v>26957</v>
      </c>
      <c r="J12279" t="s">
        <v>73</v>
      </c>
      <c r="K12279" t="s">
        <v>26709</v>
      </c>
      <c r="L12279" t="s">
        <v>6023</v>
      </c>
      <c r="M12279" t="s">
        <v>18864</v>
      </c>
      <c r="N12279" t="s">
        <v>311</v>
      </c>
      <c r="O12279" t="s">
        <v>73</v>
      </c>
      <c r="P12279" t="s">
        <v>73</v>
      </c>
      <c r="Q12279" t="s">
        <v>334</v>
      </c>
      <c r="R12279" t="s">
        <v>16666</v>
      </c>
      <c r="S12279" t="s">
        <v>16582</v>
      </c>
      <c r="T12279" t="s">
        <v>234</v>
      </c>
      <c r="U12279" t="s">
        <v>134</v>
      </c>
      <c r="V12279" t="s">
        <v>322</v>
      </c>
      <c r="W12279" t="s">
        <v>3472</v>
      </c>
      <c r="X12279" t="s">
        <v>3472</v>
      </c>
    </row>
    <row r="12280" spans="7:24">
      <c r="G12280" t="s">
        <v>26958</v>
      </c>
      <c r="H12280" t="s">
        <v>314</v>
      </c>
      <c r="I12280" t="s">
        <v>26959</v>
      </c>
      <c r="J12280" t="s">
        <v>73</v>
      </c>
      <c r="K12280" t="s">
        <v>26709</v>
      </c>
      <c r="L12280" t="s">
        <v>6023</v>
      </c>
      <c r="M12280" t="s">
        <v>2474</v>
      </c>
      <c r="N12280" t="s">
        <v>311</v>
      </c>
      <c r="O12280" t="s">
        <v>73</v>
      </c>
      <c r="P12280" t="s">
        <v>73</v>
      </c>
      <c r="Q12280" t="s">
        <v>334</v>
      </c>
      <c r="R12280" t="s">
        <v>7072</v>
      </c>
      <c r="S12280" t="s">
        <v>16582</v>
      </c>
      <c r="T12280" t="s">
        <v>247</v>
      </c>
      <c r="U12280" t="s">
        <v>134</v>
      </c>
      <c r="V12280" t="s">
        <v>149</v>
      </c>
      <c r="W12280" t="s">
        <v>3487</v>
      </c>
      <c r="X12280" t="s">
        <v>3487</v>
      </c>
    </row>
    <row r="12281" spans="7:24">
      <c r="G12281" t="s">
        <v>26960</v>
      </c>
      <c r="H12281" t="s">
        <v>319</v>
      </c>
      <c r="I12281" t="s">
        <v>24021</v>
      </c>
      <c r="J12281" t="s">
        <v>73</v>
      </c>
      <c r="K12281" t="s">
        <v>26709</v>
      </c>
      <c r="L12281" t="s">
        <v>6023</v>
      </c>
      <c r="M12281" t="s">
        <v>3981</v>
      </c>
      <c r="N12281" t="s">
        <v>311</v>
      </c>
      <c r="O12281" t="s">
        <v>73</v>
      </c>
      <c r="P12281" t="s">
        <v>73</v>
      </c>
      <c r="Q12281" t="s">
        <v>334</v>
      </c>
      <c r="R12281" t="s">
        <v>7079</v>
      </c>
      <c r="S12281" t="s">
        <v>16582</v>
      </c>
      <c r="T12281" t="s">
        <v>170</v>
      </c>
      <c r="U12281" t="s">
        <v>134</v>
      </c>
      <c r="V12281" t="s">
        <v>188</v>
      </c>
      <c r="W12281" t="s">
        <v>3535</v>
      </c>
      <c r="X12281" t="s">
        <v>3535</v>
      </c>
    </row>
    <row r="12282" spans="7:24">
      <c r="G12282" t="s">
        <v>26961</v>
      </c>
      <c r="H12282" t="s">
        <v>317</v>
      </c>
      <c r="I12282" t="s">
        <v>23922</v>
      </c>
      <c r="J12282" t="s">
        <v>73</v>
      </c>
      <c r="K12282" t="s">
        <v>26709</v>
      </c>
      <c r="L12282" t="s">
        <v>6023</v>
      </c>
      <c r="M12282" t="s">
        <v>17189</v>
      </c>
      <c r="N12282" t="s">
        <v>311</v>
      </c>
      <c r="O12282" t="s">
        <v>73</v>
      </c>
      <c r="P12282" t="s">
        <v>73</v>
      </c>
      <c r="Q12282" t="s">
        <v>334</v>
      </c>
      <c r="R12282" t="s">
        <v>16640</v>
      </c>
      <c r="S12282" t="s">
        <v>16582</v>
      </c>
      <c r="T12282" t="s">
        <v>228</v>
      </c>
      <c r="U12282" t="s">
        <v>134</v>
      </c>
      <c r="V12282" t="s">
        <v>139</v>
      </c>
      <c r="W12282" t="s">
        <v>366</v>
      </c>
      <c r="X12282" t="s">
        <v>366</v>
      </c>
    </row>
    <row r="12283" spans="7:24">
      <c r="G12283" t="s">
        <v>26962</v>
      </c>
      <c r="H12283" t="s">
        <v>319</v>
      </c>
      <c r="I12283" t="s">
        <v>26963</v>
      </c>
      <c r="J12283" t="s">
        <v>73</v>
      </c>
      <c r="K12283" t="s">
        <v>26709</v>
      </c>
      <c r="L12283" t="s">
        <v>6023</v>
      </c>
      <c r="M12283" t="s">
        <v>9135</v>
      </c>
      <c r="N12283" t="s">
        <v>311</v>
      </c>
      <c r="O12283" t="s">
        <v>73</v>
      </c>
      <c r="P12283" t="s">
        <v>73</v>
      </c>
      <c r="Q12283" t="s">
        <v>334</v>
      </c>
      <c r="R12283" t="s">
        <v>16656</v>
      </c>
      <c r="S12283" t="s">
        <v>16582</v>
      </c>
      <c r="T12283" t="s">
        <v>254</v>
      </c>
      <c r="U12283" t="s">
        <v>134</v>
      </c>
      <c r="V12283" t="s">
        <v>458</v>
      </c>
      <c r="W12283" t="s">
        <v>5174</v>
      </c>
      <c r="X12283" t="s">
        <v>5174</v>
      </c>
    </row>
    <row r="12284" spans="7:24">
      <c r="G12284" t="s">
        <v>26964</v>
      </c>
      <c r="H12284" t="s">
        <v>316</v>
      </c>
      <c r="I12284" t="s">
        <v>12915</v>
      </c>
      <c r="J12284" t="s">
        <v>73</v>
      </c>
      <c r="K12284" t="s">
        <v>26709</v>
      </c>
      <c r="L12284" t="s">
        <v>8093</v>
      </c>
      <c r="M12284" t="s">
        <v>8246</v>
      </c>
      <c r="N12284" t="s">
        <v>311</v>
      </c>
      <c r="O12284" t="s">
        <v>73</v>
      </c>
      <c r="P12284" t="s">
        <v>73</v>
      </c>
      <c r="Q12284" t="s">
        <v>334</v>
      </c>
      <c r="R12284" t="s">
        <v>16588</v>
      </c>
      <c r="S12284" t="s">
        <v>16582</v>
      </c>
      <c r="T12284" t="s">
        <v>241</v>
      </c>
      <c r="U12284" t="s">
        <v>134</v>
      </c>
      <c r="V12284" t="s">
        <v>134</v>
      </c>
      <c r="W12284" t="s">
        <v>361</v>
      </c>
      <c r="X12284" t="s">
        <v>361</v>
      </c>
    </row>
    <row r="12285" spans="7:24">
      <c r="G12285" t="s">
        <v>26965</v>
      </c>
      <c r="H12285" t="s">
        <v>319</v>
      </c>
      <c r="I12285" t="s">
        <v>26925</v>
      </c>
      <c r="J12285" t="s">
        <v>73</v>
      </c>
      <c r="K12285" t="s">
        <v>26709</v>
      </c>
      <c r="L12285" t="s">
        <v>8093</v>
      </c>
      <c r="M12285" t="s">
        <v>26966</v>
      </c>
      <c r="N12285" t="s">
        <v>311</v>
      </c>
      <c r="O12285" t="s">
        <v>73</v>
      </c>
      <c r="P12285" t="s">
        <v>73</v>
      </c>
      <c r="Q12285" t="s">
        <v>334</v>
      </c>
      <c r="R12285" t="s">
        <v>16640</v>
      </c>
      <c r="S12285" t="s">
        <v>16582</v>
      </c>
      <c r="T12285" t="s">
        <v>359</v>
      </c>
      <c r="U12285" t="s">
        <v>355</v>
      </c>
      <c r="V12285" t="s">
        <v>381</v>
      </c>
      <c r="W12285" t="s">
        <v>3830</v>
      </c>
      <c r="X12285" t="s">
        <v>3830</v>
      </c>
    </row>
    <row r="12286" spans="7:24">
      <c r="G12286" t="s">
        <v>26967</v>
      </c>
      <c r="H12286" t="s">
        <v>314</v>
      </c>
      <c r="I12286" t="s">
        <v>26913</v>
      </c>
      <c r="J12286" t="s">
        <v>73</v>
      </c>
      <c r="K12286" t="s">
        <v>26709</v>
      </c>
      <c r="L12286" t="s">
        <v>2342</v>
      </c>
      <c r="M12286" t="s">
        <v>26968</v>
      </c>
      <c r="N12286" t="s">
        <v>735</v>
      </c>
      <c r="O12286" t="s">
        <v>73</v>
      </c>
      <c r="P12286" t="s">
        <v>73</v>
      </c>
      <c r="Q12286" t="s">
        <v>334</v>
      </c>
      <c r="R12286" t="s">
        <v>16604</v>
      </c>
      <c r="S12286" t="s">
        <v>16582</v>
      </c>
      <c r="T12286" t="s">
        <v>247</v>
      </c>
      <c r="U12286" t="s">
        <v>134</v>
      </c>
      <c r="V12286" t="s">
        <v>257</v>
      </c>
      <c r="W12286" t="s">
        <v>253</v>
      </c>
      <c r="X12286" t="s">
        <v>253</v>
      </c>
    </row>
    <row r="12287" spans="7:24">
      <c r="G12287" t="s">
        <v>26969</v>
      </c>
      <c r="H12287" t="s">
        <v>321</v>
      </c>
      <c r="I12287" t="s">
        <v>906</v>
      </c>
      <c r="J12287" t="s">
        <v>73</v>
      </c>
      <c r="K12287" t="s">
        <v>26709</v>
      </c>
      <c r="L12287" t="s">
        <v>2342</v>
      </c>
      <c r="M12287" t="s">
        <v>26970</v>
      </c>
      <c r="N12287" t="s">
        <v>312</v>
      </c>
      <c r="O12287" t="s">
        <v>73</v>
      </c>
      <c r="P12287" t="s">
        <v>73</v>
      </c>
      <c r="Q12287" t="s">
        <v>334</v>
      </c>
      <c r="R12287" t="s">
        <v>16593</v>
      </c>
      <c r="S12287" t="s">
        <v>16582</v>
      </c>
      <c r="T12287" t="s">
        <v>353</v>
      </c>
      <c r="U12287" t="s">
        <v>134</v>
      </c>
      <c r="V12287" t="s">
        <v>269</v>
      </c>
      <c r="W12287" t="s">
        <v>3927</v>
      </c>
      <c r="X12287" t="s">
        <v>3927</v>
      </c>
    </row>
    <row r="12288" spans="7:24">
      <c r="G12288" t="s">
        <v>26971</v>
      </c>
      <c r="H12288" t="s">
        <v>319</v>
      </c>
      <c r="I12288" t="s">
        <v>12399</v>
      </c>
      <c r="J12288" t="s">
        <v>73</v>
      </c>
      <c r="K12288" t="s">
        <v>26709</v>
      </c>
      <c r="L12288" t="s">
        <v>2342</v>
      </c>
      <c r="M12288" t="s">
        <v>21894</v>
      </c>
      <c r="N12288" t="s">
        <v>311</v>
      </c>
      <c r="O12288" t="s">
        <v>73</v>
      </c>
      <c r="P12288" t="s">
        <v>73</v>
      </c>
      <c r="Q12288" t="s">
        <v>334</v>
      </c>
      <c r="R12288" t="s">
        <v>3848</v>
      </c>
      <c r="S12288" t="s">
        <v>16582</v>
      </c>
      <c r="T12288" t="s">
        <v>289</v>
      </c>
      <c r="U12288" t="s">
        <v>134</v>
      </c>
      <c r="V12288" t="s">
        <v>439</v>
      </c>
      <c r="W12288" t="s">
        <v>278</v>
      </c>
      <c r="X12288" t="s">
        <v>278</v>
      </c>
    </row>
    <row r="12289" spans="7:24">
      <c r="G12289" t="s">
        <v>26972</v>
      </c>
      <c r="H12289" t="s">
        <v>314</v>
      </c>
      <c r="I12289" t="s">
        <v>26973</v>
      </c>
      <c r="J12289" t="s">
        <v>73</v>
      </c>
      <c r="K12289" t="s">
        <v>26709</v>
      </c>
      <c r="L12289" t="s">
        <v>16668</v>
      </c>
      <c r="M12289" t="s">
        <v>9393</v>
      </c>
      <c r="N12289" t="s">
        <v>735</v>
      </c>
      <c r="O12289" t="s">
        <v>73</v>
      </c>
      <c r="P12289" t="s">
        <v>73</v>
      </c>
      <c r="Q12289" t="s">
        <v>334</v>
      </c>
      <c r="R12289" t="s">
        <v>16630</v>
      </c>
      <c r="S12289" t="s">
        <v>16582</v>
      </c>
      <c r="T12289" t="s">
        <v>175</v>
      </c>
      <c r="U12289" t="s">
        <v>261</v>
      </c>
      <c r="V12289" t="s">
        <v>164</v>
      </c>
      <c r="W12289" t="s">
        <v>220</v>
      </c>
      <c r="X12289" t="s">
        <v>220</v>
      </c>
    </row>
    <row r="12290" spans="7:24">
      <c r="G12290" t="s">
        <v>26974</v>
      </c>
      <c r="H12290" t="s">
        <v>319</v>
      </c>
      <c r="I12290" t="s">
        <v>26975</v>
      </c>
      <c r="J12290" t="s">
        <v>73</v>
      </c>
      <c r="K12290" t="s">
        <v>26709</v>
      </c>
      <c r="L12290" t="s">
        <v>16668</v>
      </c>
      <c r="M12290" t="s">
        <v>5491</v>
      </c>
      <c r="N12290" t="s">
        <v>311</v>
      </c>
      <c r="O12290" t="s">
        <v>73</v>
      </c>
      <c r="P12290" t="s">
        <v>73</v>
      </c>
      <c r="Q12290" t="s">
        <v>334</v>
      </c>
      <c r="R12290" t="s">
        <v>349</v>
      </c>
      <c r="S12290" t="s">
        <v>16582</v>
      </c>
      <c r="T12290" t="s">
        <v>209</v>
      </c>
      <c r="U12290" t="s">
        <v>140</v>
      </c>
      <c r="V12290" t="s">
        <v>192</v>
      </c>
      <c r="W12290" t="s">
        <v>426</v>
      </c>
      <c r="X12290" t="s">
        <v>426</v>
      </c>
    </row>
    <row r="12291" spans="7:24">
      <c r="G12291" t="s">
        <v>26976</v>
      </c>
      <c r="H12291" t="s">
        <v>317</v>
      </c>
      <c r="I12291" t="s">
        <v>4258</v>
      </c>
      <c r="J12291" t="s">
        <v>73</v>
      </c>
      <c r="K12291" t="s">
        <v>26709</v>
      </c>
      <c r="L12291" t="s">
        <v>16668</v>
      </c>
      <c r="M12291" t="s">
        <v>5490</v>
      </c>
      <c r="N12291" t="s">
        <v>311</v>
      </c>
      <c r="O12291" t="s">
        <v>73</v>
      </c>
      <c r="P12291" t="s">
        <v>73</v>
      </c>
      <c r="Q12291" t="s">
        <v>334</v>
      </c>
      <c r="R12291" t="s">
        <v>16666</v>
      </c>
      <c r="S12291" t="s">
        <v>16582</v>
      </c>
      <c r="T12291" t="s">
        <v>241</v>
      </c>
      <c r="U12291" t="s">
        <v>134</v>
      </c>
      <c r="V12291" t="s">
        <v>461</v>
      </c>
      <c r="W12291" t="s">
        <v>4077</v>
      </c>
      <c r="X12291" t="s">
        <v>4077</v>
      </c>
    </row>
    <row r="12292" spans="7:24">
      <c r="G12292" t="s">
        <v>26977</v>
      </c>
      <c r="H12292" t="s">
        <v>317</v>
      </c>
      <c r="I12292" t="s">
        <v>12026</v>
      </c>
      <c r="J12292" t="s">
        <v>73</v>
      </c>
      <c r="K12292" t="s">
        <v>26709</v>
      </c>
      <c r="L12292" t="s">
        <v>16668</v>
      </c>
      <c r="M12292" t="s">
        <v>1988</v>
      </c>
      <c r="N12292" t="s">
        <v>311</v>
      </c>
      <c r="O12292" t="s">
        <v>73</v>
      </c>
      <c r="P12292" t="s">
        <v>73</v>
      </c>
      <c r="Q12292" t="s">
        <v>334</v>
      </c>
      <c r="R12292" t="s">
        <v>16588</v>
      </c>
      <c r="S12292" t="s">
        <v>16582</v>
      </c>
      <c r="T12292" t="s">
        <v>3424</v>
      </c>
      <c r="U12292" t="s">
        <v>134</v>
      </c>
      <c r="V12292" t="s">
        <v>3830</v>
      </c>
      <c r="W12292" t="s">
        <v>3927</v>
      </c>
      <c r="X12292" t="s">
        <v>3927</v>
      </c>
    </row>
    <row r="12293" spans="7:24">
      <c r="G12293" t="s">
        <v>26978</v>
      </c>
      <c r="H12293" t="s">
        <v>319</v>
      </c>
      <c r="I12293" t="s">
        <v>26979</v>
      </c>
      <c r="J12293" t="s">
        <v>73</v>
      </c>
      <c r="K12293" t="s">
        <v>26709</v>
      </c>
      <c r="L12293" t="s">
        <v>16670</v>
      </c>
      <c r="M12293" t="s">
        <v>4658</v>
      </c>
      <c r="N12293" t="s">
        <v>311</v>
      </c>
      <c r="O12293" t="s">
        <v>73</v>
      </c>
      <c r="P12293" t="s">
        <v>73</v>
      </c>
      <c r="Q12293" t="s">
        <v>334</v>
      </c>
      <c r="R12293" t="s">
        <v>16601</v>
      </c>
      <c r="S12293" t="s">
        <v>16582</v>
      </c>
      <c r="T12293" t="s">
        <v>254</v>
      </c>
      <c r="U12293" t="s">
        <v>139</v>
      </c>
      <c r="V12293" t="s">
        <v>3799</v>
      </c>
      <c r="W12293" t="s">
        <v>3758</v>
      </c>
      <c r="X12293" t="s">
        <v>3758</v>
      </c>
    </row>
    <row r="12294" spans="7:24">
      <c r="G12294" t="s">
        <v>26980</v>
      </c>
      <c r="H12294" t="s">
        <v>320</v>
      </c>
      <c r="I12294" t="s">
        <v>906</v>
      </c>
      <c r="J12294" t="s">
        <v>73</v>
      </c>
      <c r="K12294" t="s">
        <v>26709</v>
      </c>
      <c r="L12294" t="s">
        <v>16670</v>
      </c>
      <c r="M12294" t="s">
        <v>18355</v>
      </c>
      <c r="N12294" t="s">
        <v>312</v>
      </c>
      <c r="O12294" t="s">
        <v>73</v>
      </c>
      <c r="P12294" t="s">
        <v>73</v>
      </c>
      <c r="Q12294" t="s">
        <v>334</v>
      </c>
      <c r="R12294" t="s">
        <v>16640</v>
      </c>
      <c r="S12294" t="s">
        <v>16582</v>
      </c>
      <c r="T12294" t="s">
        <v>291</v>
      </c>
      <c r="U12294" t="s">
        <v>134</v>
      </c>
      <c r="V12294" t="s">
        <v>3746</v>
      </c>
      <c r="W12294" t="s">
        <v>5238</v>
      </c>
      <c r="X12294" t="s">
        <v>5238</v>
      </c>
    </row>
    <row r="12295" spans="7:24">
      <c r="G12295" t="s">
        <v>26981</v>
      </c>
      <c r="H12295" t="s">
        <v>317</v>
      </c>
      <c r="I12295" t="s">
        <v>12920</v>
      </c>
      <c r="J12295" t="s">
        <v>73</v>
      </c>
      <c r="K12295" t="s">
        <v>26709</v>
      </c>
      <c r="L12295" t="s">
        <v>16670</v>
      </c>
      <c r="M12295" t="s">
        <v>26982</v>
      </c>
      <c r="N12295" t="s">
        <v>311</v>
      </c>
      <c r="O12295" t="s">
        <v>73</v>
      </c>
      <c r="P12295" t="s">
        <v>73</v>
      </c>
      <c r="Q12295" t="s">
        <v>334</v>
      </c>
      <c r="R12295" t="s">
        <v>16604</v>
      </c>
      <c r="S12295" t="s">
        <v>16582</v>
      </c>
      <c r="T12295" t="s">
        <v>366</v>
      </c>
      <c r="U12295" t="s">
        <v>134</v>
      </c>
      <c r="V12295" t="s">
        <v>4651</v>
      </c>
      <c r="W12295" t="s">
        <v>4233</v>
      </c>
      <c r="X12295" t="s">
        <v>4233</v>
      </c>
    </row>
    <row r="12296" spans="7:24">
      <c r="G12296" t="s">
        <v>26983</v>
      </c>
      <c r="H12296" t="s">
        <v>316</v>
      </c>
      <c r="I12296" t="s">
        <v>26984</v>
      </c>
      <c r="J12296" t="s">
        <v>73</v>
      </c>
      <c r="K12296" t="s">
        <v>26709</v>
      </c>
      <c r="L12296" t="s">
        <v>3987</v>
      </c>
      <c r="M12296" t="s">
        <v>6757</v>
      </c>
      <c r="N12296" t="s">
        <v>311</v>
      </c>
      <c r="O12296" t="s">
        <v>73</v>
      </c>
      <c r="P12296" t="s">
        <v>73</v>
      </c>
      <c r="Q12296" t="s">
        <v>334</v>
      </c>
      <c r="R12296" t="s">
        <v>16589</v>
      </c>
      <c r="S12296" t="s">
        <v>16582</v>
      </c>
      <c r="T12296" t="s">
        <v>252</v>
      </c>
      <c r="U12296" t="s">
        <v>134</v>
      </c>
      <c r="V12296" t="s">
        <v>3758</v>
      </c>
      <c r="W12296" t="s">
        <v>4549</v>
      </c>
      <c r="X12296" t="s">
        <v>4549</v>
      </c>
    </row>
    <row r="12297" spans="7:24">
      <c r="G12297" t="s">
        <v>26985</v>
      </c>
      <c r="H12297" t="s">
        <v>318</v>
      </c>
      <c r="I12297" t="s">
        <v>11967</v>
      </c>
      <c r="J12297" t="s">
        <v>73</v>
      </c>
      <c r="K12297" t="s">
        <v>26709</v>
      </c>
      <c r="L12297" t="s">
        <v>3987</v>
      </c>
      <c r="M12297" t="s">
        <v>10487</v>
      </c>
      <c r="N12297" t="s">
        <v>311</v>
      </c>
      <c r="O12297" t="s">
        <v>73</v>
      </c>
      <c r="P12297" t="s">
        <v>73</v>
      </c>
      <c r="Q12297" t="s">
        <v>334</v>
      </c>
      <c r="R12297" t="s">
        <v>16600</v>
      </c>
      <c r="S12297" t="s">
        <v>16582</v>
      </c>
      <c r="T12297" t="s">
        <v>344</v>
      </c>
      <c r="U12297" t="s">
        <v>140</v>
      </c>
      <c r="V12297" t="s">
        <v>26986</v>
      </c>
      <c r="W12297" t="s">
        <v>26987</v>
      </c>
      <c r="X12297" t="s">
        <v>26987</v>
      </c>
    </row>
    <row r="12298" spans="7:24">
      <c r="G12298" t="s">
        <v>26988</v>
      </c>
      <c r="H12298" t="s">
        <v>314</v>
      </c>
      <c r="I12298" t="s">
        <v>26989</v>
      </c>
      <c r="J12298" t="s">
        <v>73</v>
      </c>
      <c r="K12298" t="s">
        <v>26709</v>
      </c>
      <c r="L12298" t="s">
        <v>945</v>
      </c>
      <c r="M12298" t="s">
        <v>2643</v>
      </c>
      <c r="N12298" t="s">
        <v>310</v>
      </c>
      <c r="O12298" t="s">
        <v>73</v>
      </c>
      <c r="P12298" t="s">
        <v>73</v>
      </c>
      <c r="Q12298" t="s">
        <v>334</v>
      </c>
      <c r="R12298" t="s">
        <v>16630</v>
      </c>
      <c r="S12298" t="s">
        <v>16582</v>
      </c>
      <c r="T12298" t="s">
        <v>177</v>
      </c>
      <c r="U12298" t="s">
        <v>134</v>
      </c>
      <c r="V12298" t="s">
        <v>260</v>
      </c>
      <c r="W12298" t="s">
        <v>171</v>
      </c>
      <c r="X12298" t="s">
        <v>171</v>
      </c>
    </row>
    <row r="12299" spans="7:24">
      <c r="G12299" t="s">
        <v>26990</v>
      </c>
      <c r="H12299" t="s">
        <v>314</v>
      </c>
      <c r="I12299" t="s">
        <v>24719</v>
      </c>
      <c r="J12299" t="s">
        <v>73</v>
      </c>
      <c r="K12299" t="s">
        <v>26709</v>
      </c>
      <c r="L12299" t="s">
        <v>945</v>
      </c>
      <c r="M12299" t="s">
        <v>5506</v>
      </c>
      <c r="N12299" t="s">
        <v>311</v>
      </c>
      <c r="O12299" t="s">
        <v>73</v>
      </c>
      <c r="P12299" t="s">
        <v>73</v>
      </c>
      <c r="Q12299" t="s">
        <v>334</v>
      </c>
      <c r="R12299" t="s">
        <v>16666</v>
      </c>
      <c r="S12299" t="s">
        <v>16582</v>
      </c>
      <c r="T12299" t="s">
        <v>164</v>
      </c>
      <c r="U12299" t="s">
        <v>134</v>
      </c>
      <c r="V12299" t="s">
        <v>217</v>
      </c>
      <c r="W12299" t="s">
        <v>283</v>
      </c>
      <c r="X12299" t="s">
        <v>283</v>
      </c>
    </row>
    <row r="12300" spans="7:24">
      <c r="G12300" t="s">
        <v>26991</v>
      </c>
      <c r="H12300" t="s">
        <v>319</v>
      </c>
      <c r="I12300" t="s">
        <v>26992</v>
      </c>
      <c r="J12300" t="s">
        <v>73</v>
      </c>
      <c r="K12300" t="s">
        <v>26709</v>
      </c>
      <c r="L12300" t="s">
        <v>6754</v>
      </c>
      <c r="M12300" t="s">
        <v>4018</v>
      </c>
      <c r="N12300" t="s">
        <v>311</v>
      </c>
      <c r="O12300" t="s">
        <v>73</v>
      </c>
      <c r="P12300" t="s">
        <v>73</v>
      </c>
      <c r="Q12300" t="s">
        <v>334</v>
      </c>
      <c r="R12300" t="s">
        <v>349</v>
      </c>
      <c r="S12300" t="s">
        <v>16582</v>
      </c>
      <c r="T12300" t="s">
        <v>289</v>
      </c>
      <c r="U12300" t="s">
        <v>134</v>
      </c>
      <c r="V12300" t="s">
        <v>3583</v>
      </c>
      <c r="W12300" t="s">
        <v>4895</v>
      </c>
      <c r="X12300" t="s">
        <v>4895</v>
      </c>
    </row>
    <row r="12301" spans="7:24">
      <c r="G12301" t="s">
        <v>26993</v>
      </c>
      <c r="H12301" t="s">
        <v>316</v>
      </c>
      <c r="I12301" t="s">
        <v>26994</v>
      </c>
      <c r="J12301" t="s">
        <v>73</v>
      </c>
      <c r="K12301" t="s">
        <v>26709</v>
      </c>
      <c r="L12301" t="s">
        <v>6754</v>
      </c>
      <c r="M12301" t="s">
        <v>5499</v>
      </c>
      <c r="N12301" t="s">
        <v>311</v>
      </c>
      <c r="O12301" t="s">
        <v>73</v>
      </c>
      <c r="P12301" t="s">
        <v>73</v>
      </c>
      <c r="Q12301" t="s">
        <v>334</v>
      </c>
      <c r="R12301" t="s">
        <v>374</v>
      </c>
      <c r="S12301" t="s">
        <v>16582</v>
      </c>
      <c r="T12301" t="s">
        <v>196</v>
      </c>
      <c r="U12301" t="s">
        <v>134</v>
      </c>
      <c r="V12301" t="s">
        <v>265</v>
      </c>
      <c r="W12301" t="s">
        <v>5767</v>
      </c>
      <c r="X12301" t="s">
        <v>5767</v>
      </c>
    </row>
    <row r="12302" spans="7:24">
      <c r="G12302" t="s">
        <v>26995</v>
      </c>
      <c r="H12302" t="s">
        <v>319</v>
      </c>
      <c r="I12302" t="s">
        <v>12760</v>
      </c>
      <c r="J12302" t="s">
        <v>73</v>
      </c>
      <c r="K12302" t="s">
        <v>26709</v>
      </c>
      <c r="L12302" t="s">
        <v>6754</v>
      </c>
      <c r="M12302" t="s">
        <v>5506</v>
      </c>
      <c r="N12302" t="s">
        <v>311</v>
      </c>
      <c r="O12302" t="s">
        <v>73</v>
      </c>
      <c r="P12302" t="s">
        <v>73</v>
      </c>
      <c r="Q12302" t="s">
        <v>334</v>
      </c>
      <c r="R12302" t="s">
        <v>7079</v>
      </c>
      <c r="S12302" t="s">
        <v>16582</v>
      </c>
      <c r="T12302" t="s">
        <v>175</v>
      </c>
      <c r="U12302" t="s">
        <v>134</v>
      </c>
      <c r="V12302" t="s">
        <v>3443</v>
      </c>
      <c r="W12302" t="s">
        <v>3508</v>
      </c>
      <c r="X12302" t="s">
        <v>3508</v>
      </c>
    </row>
    <row r="12303" spans="7:24">
      <c r="G12303" t="s">
        <v>26996</v>
      </c>
      <c r="H12303" t="s">
        <v>319</v>
      </c>
      <c r="I12303" t="s">
        <v>13207</v>
      </c>
      <c r="J12303" t="s">
        <v>73</v>
      </c>
      <c r="K12303" t="s">
        <v>26709</v>
      </c>
      <c r="L12303" t="s">
        <v>5495</v>
      </c>
      <c r="M12303" t="s">
        <v>18355</v>
      </c>
      <c r="N12303" t="s">
        <v>311</v>
      </c>
      <c r="O12303" t="s">
        <v>73</v>
      </c>
      <c r="P12303" t="s">
        <v>73</v>
      </c>
      <c r="Q12303" t="s">
        <v>334</v>
      </c>
      <c r="R12303" t="s">
        <v>73</v>
      </c>
      <c r="S12303" t="s">
        <v>16582</v>
      </c>
      <c r="T12303" t="s">
        <v>209</v>
      </c>
      <c r="U12303" t="s">
        <v>135</v>
      </c>
      <c r="V12303" t="s">
        <v>135</v>
      </c>
      <c r="W12303" t="s">
        <v>388</v>
      </c>
      <c r="X12303" t="s">
        <v>388</v>
      </c>
    </row>
    <row r="12304" spans="7:24">
      <c r="G12304" t="s">
        <v>26997</v>
      </c>
      <c r="H12304" t="s">
        <v>319</v>
      </c>
      <c r="I12304" t="s">
        <v>26998</v>
      </c>
      <c r="J12304" t="s">
        <v>73</v>
      </c>
      <c r="K12304" t="s">
        <v>26709</v>
      </c>
      <c r="L12304" t="s">
        <v>5495</v>
      </c>
      <c r="M12304" t="s">
        <v>26999</v>
      </c>
      <c r="N12304" t="s">
        <v>311</v>
      </c>
      <c r="O12304" t="s">
        <v>73</v>
      </c>
      <c r="P12304" t="s">
        <v>73</v>
      </c>
      <c r="Q12304" t="s">
        <v>334</v>
      </c>
      <c r="R12304" t="s">
        <v>16588</v>
      </c>
      <c r="S12304" t="s">
        <v>16582</v>
      </c>
      <c r="T12304" t="s">
        <v>230</v>
      </c>
      <c r="U12304" t="s">
        <v>134</v>
      </c>
      <c r="V12304" t="s">
        <v>182</v>
      </c>
      <c r="W12304" t="s">
        <v>169</v>
      </c>
      <c r="X12304" t="s">
        <v>169</v>
      </c>
    </row>
    <row r="12305" spans="7:24">
      <c r="G12305" t="s">
        <v>27000</v>
      </c>
      <c r="H12305" t="s">
        <v>319</v>
      </c>
      <c r="I12305" t="s">
        <v>27001</v>
      </c>
      <c r="J12305" t="s">
        <v>73</v>
      </c>
      <c r="K12305" t="s">
        <v>26709</v>
      </c>
      <c r="L12305" t="s">
        <v>4023</v>
      </c>
      <c r="M12305" t="s">
        <v>4019</v>
      </c>
      <c r="N12305" t="s">
        <v>311</v>
      </c>
      <c r="O12305" t="s">
        <v>73</v>
      </c>
      <c r="P12305" t="s">
        <v>73</v>
      </c>
      <c r="Q12305" t="s">
        <v>334</v>
      </c>
      <c r="R12305" t="s">
        <v>16642</v>
      </c>
      <c r="S12305" t="s">
        <v>16582</v>
      </c>
      <c r="T12305" t="s">
        <v>370</v>
      </c>
      <c r="U12305" t="s">
        <v>134</v>
      </c>
      <c r="V12305" t="s">
        <v>178</v>
      </c>
      <c r="W12305" t="s">
        <v>3535</v>
      </c>
      <c r="X12305" t="s">
        <v>3535</v>
      </c>
    </row>
    <row r="12306" spans="7:24">
      <c r="G12306" t="s">
        <v>27002</v>
      </c>
      <c r="H12306" t="s">
        <v>314</v>
      </c>
      <c r="I12306" t="s">
        <v>27003</v>
      </c>
      <c r="J12306" t="s">
        <v>73</v>
      </c>
      <c r="K12306" t="s">
        <v>26709</v>
      </c>
      <c r="L12306" t="s">
        <v>4018</v>
      </c>
      <c r="M12306" t="s">
        <v>5514</v>
      </c>
      <c r="N12306" t="s">
        <v>310</v>
      </c>
      <c r="O12306" t="s">
        <v>73</v>
      </c>
      <c r="P12306" t="s">
        <v>73</v>
      </c>
      <c r="Q12306" t="s">
        <v>334</v>
      </c>
      <c r="R12306" t="s">
        <v>16633</v>
      </c>
      <c r="S12306" t="s">
        <v>16582</v>
      </c>
      <c r="T12306" t="s">
        <v>270</v>
      </c>
      <c r="U12306" t="s">
        <v>134</v>
      </c>
      <c r="V12306" t="s">
        <v>398</v>
      </c>
      <c r="W12306" t="s">
        <v>3536</v>
      </c>
      <c r="X12306" t="s">
        <v>3536</v>
      </c>
    </row>
    <row r="12307" spans="7:24">
      <c r="G12307" t="s">
        <v>27004</v>
      </c>
      <c r="H12307" t="s">
        <v>317</v>
      </c>
      <c r="I12307" t="s">
        <v>12792</v>
      </c>
      <c r="J12307" t="s">
        <v>73</v>
      </c>
      <c r="K12307" t="s">
        <v>26709</v>
      </c>
      <c r="L12307" t="s">
        <v>4018</v>
      </c>
      <c r="M12307" t="s">
        <v>27005</v>
      </c>
      <c r="N12307" t="s">
        <v>311</v>
      </c>
      <c r="O12307" t="s">
        <v>73</v>
      </c>
      <c r="P12307" t="s">
        <v>73</v>
      </c>
      <c r="Q12307" t="s">
        <v>334</v>
      </c>
      <c r="R12307" t="s">
        <v>16589</v>
      </c>
      <c r="S12307" t="s">
        <v>16582</v>
      </c>
      <c r="T12307" t="s">
        <v>143</v>
      </c>
      <c r="U12307" t="s">
        <v>134</v>
      </c>
      <c r="V12307" t="s">
        <v>140</v>
      </c>
      <c r="W12307" t="s">
        <v>370</v>
      </c>
      <c r="X12307" t="s">
        <v>370</v>
      </c>
    </row>
    <row r="12308" spans="7:24">
      <c r="G12308" t="s">
        <v>27006</v>
      </c>
      <c r="H12308" t="s">
        <v>314</v>
      </c>
      <c r="I12308" t="s">
        <v>27007</v>
      </c>
      <c r="J12308" t="s">
        <v>73</v>
      </c>
      <c r="K12308" t="s">
        <v>26709</v>
      </c>
      <c r="L12308" t="s">
        <v>4018</v>
      </c>
      <c r="M12308" t="s">
        <v>7898</v>
      </c>
      <c r="N12308" t="s">
        <v>310</v>
      </c>
      <c r="O12308" t="s">
        <v>73</v>
      </c>
      <c r="P12308" t="s">
        <v>73</v>
      </c>
      <c r="Q12308" t="s">
        <v>334</v>
      </c>
      <c r="R12308" t="s">
        <v>16645</v>
      </c>
      <c r="S12308" t="s">
        <v>16582</v>
      </c>
      <c r="T12308" t="s">
        <v>370</v>
      </c>
      <c r="U12308" t="s">
        <v>134</v>
      </c>
      <c r="V12308" t="s">
        <v>235</v>
      </c>
      <c r="W12308" t="s">
        <v>148</v>
      </c>
      <c r="X12308" t="s">
        <v>148</v>
      </c>
    </row>
    <row r="12309" spans="7:24">
      <c r="G12309" t="s">
        <v>27008</v>
      </c>
      <c r="H12309" t="s">
        <v>316</v>
      </c>
      <c r="I12309" t="s">
        <v>27009</v>
      </c>
      <c r="J12309" t="s">
        <v>73</v>
      </c>
      <c r="K12309" t="s">
        <v>26709</v>
      </c>
      <c r="L12309" t="s">
        <v>4018</v>
      </c>
      <c r="M12309" t="s">
        <v>9986</v>
      </c>
      <c r="N12309" t="s">
        <v>311</v>
      </c>
      <c r="O12309" t="s">
        <v>73</v>
      </c>
      <c r="P12309" t="s">
        <v>73</v>
      </c>
      <c r="Q12309" t="s">
        <v>334</v>
      </c>
      <c r="R12309" t="s">
        <v>374</v>
      </c>
      <c r="S12309" t="s">
        <v>16582</v>
      </c>
      <c r="T12309" t="s">
        <v>370</v>
      </c>
      <c r="U12309" t="s">
        <v>134</v>
      </c>
      <c r="V12309" t="s">
        <v>227</v>
      </c>
      <c r="W12309" t="s">
        <v>159</v>
      </c>
      <c r="X12309" t="s">
        <v>159</v>
      </c>
    </row>
    <row r="12310" spans="7:24">
      <c r="G12310" t="s">
        <v>27010</v>
      </c>
      <c r="H12310" t="s">
        <v>314</v>
      </c>
      <c r="I12310" t="s">
        <v>27011</v>
      </c>
      <c r="J12310" t="s">
        <v>73</v>
      </c>
      <c r="K12310" t="s">
        <v>26709</v>
      </c>
      <c r="L12310" t="s">
        <v>16676</v>
      </c>
      <c r="M12310" t="s">
        <v>7561</v>
      </c>
      <c r="N12310" t="s">
        <v>735</v>
      </c>
      <c r="O12310" t="s">
        <v>73</v>
      </c>
      <c r="P12310" t="s">
        <v>73</v>
      </c>
      <c r="Q12310" t="s">
        <v>334</v>
      </c>
      <c r="R12310" t="s">
        <v>16640</v>
      </c>
      <c r="S12310" t="s">
        <v>16582</v>
      </c>
      <c r="T12310" t="s">
        <v>4022</v>
      </c>
      <c r="U12310" t="s">
        <v>134</v>
      </c>
      <c r="V12310" t="s">
        <v>190</v>
      </c>
      <c r="W12310" t="s">
        <v>3648</v>
      </c>
      <c r="X12310" t="s">
        <v>3648</v>
      </c>
    </row>
    <row r="12311" spans="7:24">
      <c r="G12311" t="s">
        <v>27012</v>
      </c>
      <c r="H12311" t="s">
        <v>319</v>
      </c>
      <c r="I12311" t="s">
        <v>12893</v>
      </c>
      <c r="J12311" t="s">
        <v>73</v>
      </c>
      <c r="K12311" t="s">
        <v>26709</v>
      </c>
      <c r="L12311" t="s">
        <v>16676</v>
      </c>
      <c r="M12311" t="s">
        <v>8091</v>
      </c>
      <c r="N12311" t="s">
        <v>311</v>
      </c>
      <c r="O12311" t="s">
        <v>73</v>
      </c>
      <c r="P12311" t="s">
        <v>73</v>
      </c>
      <c r="Q12311" t="s">
        <v>334</v>
      </c>
      <c r="R12311" t="s">
        <v>16601</v>
      </c>
      <c r="S12311" t="s">
        <v>16582</v>
      </c>
      <c r="T12311" t="s">
        <v>370</v>
      </c>
      <c r="U12311" t="s">
        <v>134</v>
      </c>
      <c r="V12311" t="s">
        <v>5054</v>
      </c>
      <c r="W12311" t="s">
        <v>6100</v>
      </c>
      <c r="X12311" t="s">
        <v>6100</v>
      </c>
    </row>
    <row r="12312" spans="7:24">
      <c r="G12312" t="s">
        <v>27013</v>
      </c>
      <c r="H12312" t="s">
        <v>316</v>
      </c>
      <c r="I12312" t="s">
        <v>27014</v>
      </c>
      <c r="J12312" t="s">
        <v>73</v>
      </c>
      <c r="K12312" t="s">
        <v>26709</v>
      </c>
      <c r="L12312" t="s">
        <v>16676</v>
      </c>
      <c r="M12312" t="s">
        <v>7789</v>
      </c>
      <c r="N12312" t="s">
        <v>311</v>
      </c>
      <c r="O12312" t="s">
        <v>73</v>
      </c>
      <c r="P12312" t="s">
        <v>73</v>
      </c>
      <c r="Q12312" t="s">
        <v>334</v>
      </c>
      <c r="R12312" t="s">
        <v>16666</v>
      </c>
      <c r="S12312" t="s">
        <v>16582</v>
      </c>
      <c r="T12312" t="s">
        <v>343</v>
      </c>
      <c r="U12312" t="s">
        <v>134</v>
      </c>
      <c r="V12312" t="s">
        <v>5053</v>
      </c>
      <c r="W12312" t="s">
        <v>3499</v>
      </c>
      <c r="X12312" t="s">
        <v>3499</v>
      </c>
    </row>
    <row r="12313" spans="7:24">
      <c r="G12313" t="s">
        <v>27015</v>
      </c>
      <c r="H12313" t="s">
        <v>319</v>
      </c>
      <c r="I12313" t="s">
        <v>12117</v>
      </c>
      <c r="J12313" t="s">
        <v>73</v>
      </c>
      <c r="K12313" t="s">
        <v>26709</v>
      </c>
      <c r="L12313" t="s">
        <v>2206</v>
      </c>
      <c r="M12313" t="s">
        <v>4084</v>
      </c>
      <c r="N12313" t="s">
        <v>311</v>
      </c>
      <c r="O12313" t="s">
        <v>73</v>
      </c>
      <c r="P12313" t="s">
        <v>73</v>
      </c>
      <c r="Q12313" t="s">
        <v>334</v>
      </c>
      <c r="R12313" t="s">
        <v>16604</v>
      </c>
      <c r="S12313" t="s">
        <v>16582</v>
      </c>
      <c r="T12313" t="s">
        <v>230</v>
      </c>
      <c r="U12313" t="s">
        <v>134</v>
      </c>
      <c r="V12313" t="s">
        <v>4187</v>
      </c>
      <c r="W12313" t="s">
        <v>4301</v>
      </c>
      <c r="X12313" t="s">
        <v>4301</v>
      </c>
    </row>
    <row r="12314" spans="7:24">
      <c r="G12314" t="s">
        <v>27016</v>
      </c>
      <c r="H12314" t="s">
        <v>319</v>
      </c>
      <c r="I12314" t="s">
        <v>27017</v>
      </c>
      <c r="J12314" t="s">
        <v>73</v>
      </c>
      <c r="K12314" t="s">
        <v>26709</v>
      </c>
      <c r="L12314" t="s">
        <v>2206</v>
      </c>
      <c r="M12314" t="s">
        <v>3277</v>
      </c>
      <c r="N12314" t="s">
        <v>311</v>
      </c>
      <c r="O12314" t="s">
        <v>73</v>
      </c>
      <c r="P12314" t="s">
        <v>73</v>
      </c>
      <c r="Q12314" t="s">
        <v>334</v>
      </c>
      <c r="R12314" t="s">
        <v>16588</v>
      </c>
      <c r="S12314" t="s">
        <v>16582</v>
      </c>
      <c r="T12314" t="s">
        <v>289</v>
      </c>
      <c r="U12314" t="s">
        <v>134</v>
      </c>
      <c r="V12314" t="s">
        <v>4426</v>
      </c>
      <c r="W12314" t="s">
        <v>449</v>
      </c>
      <c r="X12314" t="s">
        <v>449</v>
      </c>
    </row>
    <row r="12315" spans="7:24">
      <c r="G12315" t="s">
        <v>27018</v>
      </c>
      <c r="H12315" t="s">
        <v>314</v>
      </c>
      <c r="I12315" t="s">
        <v>27019</v>
      </c>
      <c r="J12315" t="s">
        <v>73</v>
      </c>
      <c r="K12315" t="s">
        <v>26709</v>
      </c>
      <c r="L12315" t="s">
        <v>2206</v>
      </c>
      <c r="M12315" t="s">
        <v>10816</v>
      </c>
      <c r="N12315" t="s">
        <v>310</v>
      </c>
      <c r="O12315" t="s">
        <v>73</v>
      </c>
      <c r="P12315" t="s">
        <v>73</v>
      </c>
      <c r="Q12315" t="s">
        <v>334</v>
      </c>
      <c r="R12315" t="s">
        <v>349</v>
      </c>
      <c r="S12315" t="s">
        <v>16582</v>
      </c>
      <c r="T12315" t="s">
        <v>240</v>
      </c>
      <c r="U12315" t="s">
        <v>134</v>
      </c>
      <c r="V12315" t="s">
        <v>4022</v>
      </c>
      <c r="W12315" t="s">
        <v>3458</v>
      </c>
      <c r="X12315" t="s">
        <v>3458</v>
      </c>
    </row>
    <row r="12316" spans="7:24">
      <c r="G12316" t="s">
        <v>27020</v>
      </c>
      <c r="H12316" t="s">
        <v>319</v>
      </c>
      <c r="I12316" t="s">
        <v>26963</v>
      </c>
      <c r="J12316" t="s">
        <v>73</v>
      </c>
      <c r="K12316" t="s">
        <v>26709</v>
      </c>
      <c r="L12316" t="s">
        <v>7869</v>
      </c>
      <c r="M12316" t="s">
        <v>17559</v>
      </c>
      <c r="N12316" t="s">
        <v>311</v>
      </c>
      <c r="O12316" t="s">
        <v>73</v>
      </c>
      <c r="P12316" t="s">
        <v>73</v>
      </c>
      <c r="Q12316" t="s">
        <v>334</v>
      </c>
      <c r="R12316" t="s">
        <v>374</v>
      </c>
      <c r="S12316" t="s">
        <v>16582</v>
      </c>
      <c r="T12316" t="s">
        <v>230</v>
      </c>
      <c r="U12316" t="s">
        <v>134</v>
      </c>
      <c r="V12316" t="s">
        <v>4040</v>
      </c>
      <c r="W12316" t="s">
        <v>5283</v>
      </c>
      <c r="X12316" t="s">
        <v>5283</v>
      </c>
    </row>
    <row r="12317" spans="7:24">
      <c r="G12317" t="s">
        <v>27021</v>
      </c>
      <c r="H12317" t="s">
        <v>319</v>
      </c>
      <c r="I12317" t="s">
        <v>12550</v>
      </c>
      <c r="J12317" t="s">
        <v>73</v>
      </c>
      <c r="K12317" t="s">
        <v>26709</v>
      </c>
      <c r="L12317" t="s">
        <v>7869</v>
      </c>
      <c r="M12317" t="s">
        <v>4112</v>
      </c>
      <c r="N12317" t="s">
        <v>311</v>
      </c>
      <c r="O12317" t="s">
        <v>73</v>
      </c>
      <c r="P12317" t="s">
        <v>73</v>
      </c>
      <c r="Q12317" t="s">
        <v>334</v>
      </c>
      <c r="R12317" t="s">
        <v>16589</v>
      </c>
      <c r="S12317" t="s">
        <v>16582</v>
      </c>
      <c r="T12317" t="s">
        <v>367</v>
      </c>
      <c r="U12317" t="s">
        <v>134</v>
      </c>
      <c r="V12317" t="s">
        <v>3700</v>
      </c>
      <c r="W12317" t="s">
        <v>457</v>
      </c>
      <c r="X12317" t="s">
        <v>457</v>
      </c>
    </row>
    <row r="12318" spans="7:24">
      <c r="G12318" t="s">
        <v>27022</v>
      </c>
      <c r="H12318" t="s">
        <v>11901</v>
      </c>
      <c r="I12318" t="s">
        <v>906</v>
      </c>
      <c r="J12318" t="s">
        <v>73</v>
      </c>
      <c r="K12318" t="s">
        <v>26709</v>
      </c>
      <c r="L12318" t="s">
        <v>16682</v>
      </c>
      <c r="M12318" t="s">
        <v>27023</v>
      </c>
      <c r="N12318" t="s">
        <v>312</v>
      </c>
      <c r="O12318" t="s">
        <v>73</v>
      </c>
      <c r="P12318" t="s">
        <v>73</v>
      </c>
      <c r="Q12318" t="s">
        <v>334</v>
      </c>
      <c r="R12318" t="s">
        <v>16645</v>
      </c>
      <c r="S12318" t="s">
        <v>16582</v>
      </c>
      <c r="T12318" t="s">
        <v>384</v>
      </c>
      <c r="U12318" t="s">
        <v>134</v>
      </c>
      <c r="V12318" t="s">
        <v>350</v>
      </c>
      <c r="W12318" t="s">
        <v>4879</v>
      </c>
      <c r="X12318" t="s">
        <v>4879</v>
      </c>
    </row>
    <row r="12319" spans="7:24">
      <c r="G12319" t="s">
        <v>27024</v>
      </c>
      <c r="H12319" t="s">
        <v>317</v>
      </c>
      <c r="I12319" t="s">
        <v>12041</v>
      </c>
      <c r="J12319" t="s">
        <v>73</v>
      </c>
      <c r="K12319" t="s">
        <v>26709</v>
      </c>
      <c r="L12319" t="s">
        <v>16682</v>
      </c>
      <c r="M12319" t="s">
        <v>4079</v>
      </c>
      <c r="N12319" t="s">
        <v>311</v>
      </c>
      <c r="O12319" t="s">
        <v>73</v>
      </c>
      <c r="P12319" t="s">
        <v>73</v>
      </c>
      <c r="Q12319" t="s">
        <v>334</v>
      </c>
      <c r="R12319" t="s">
        <v>16656</v>
      </c>
      <c r="S12319" t="s">
        <v>16582</v>
      </c>
      <c r="T12319" t="s">
        <v>367</v>
      </c>
      <c r="U12319" t="s">
        <v>134</v>
      </c>
      <c r="V12319" t="s">
        <v>178</v>
      </c>
      <c r="W12319" t="s">
        <v>3508</v>
      </c>
      <c r="X12319" t="s">
        <v>3508</v>
      </c>
    </row>
    <row r="12320" spans="7:24">
      <c r="G12320" t="s">
        <v>27025</v>
      </c>
      <c r="H12320" t="s">
        <v>319</v>
      </c>
      <c r="I12320" t="s">
        <v>22174</v>
      </c>
      <c r="J12320" t="s">
        <v>73</v>
      </c>
      <c r="K12320" t="s">
        <v>26709</v>
      </c>
      <c r="L12320" t="s">
        <v>16682</v>
      </c>
      <c r="M12320" t="s">
        <v>10857</v>
      </c>
      <c r="N12320" t="s">
        <v>311</v>
      </c>
      <c r="O12320" t="s">
        <v>73</v>
      </c>
      <c r="P12320" t="s">
        <v>73</v>
      </c>
      <c r="Q12320" t="s">
        <v>334</v>
      </c>
      <c r="R12320" t="s">
        <v>16630</v>
      </c>
      <c r="S12320" t="s">
        <v>16582</v>
      </c>
      <c r="T12320" t="s">
        <v>164</v>
      </c>
      <c r="U12320" t="s">
        <v>134</v>
      </c>
      <c r="V12320" t="s">
        <v>345</v>
      </c>
      <c r="W12320" t="s">
        <v>5767</v>
      </c>
      <c r="X12320" t="s">
        <v>5767</v>
      </c>
    </row>
    <row r="12321" spans="7:24">
      <c r="G12321" t="s">
        <v>27026</v>
      </c>
      <c r="H12321" t="s">
        <v>314</v>
      </c>
      <c r="I12321" t="s">
        <v>27027</v>
      </c>
      <c r="J12321" t="s">
        <v>73</v>
      </c>
      <c r="K12321" t="s">
        <v>26709</v>
      </c>
      <c r="L12321" t="s">
        <v>16684</v>
      </c>
      <c r="M12321" t="s">
        <v>24624</v>
      </c>
      <c r="N12321" t="s">
        <v>310</v>
      </c>
      <c r="O12321" t="s">
        <v>73</v>
      </c>
      <c r="P12321" t="s">
        <v>73</v>
      </c>
      <c r="Q12321" t="s">
        <v>334</v>
      </c>
      <c r="R12321" t="s">
        <v>16633</v>
      </c>
      <c r="S12321" t="s">
        <v>16582</v>
      </c>
      <c r="T12321" t="s">
        <v>245</v>
      </c>
      <c r="U12321" t="s">
        <v>134</v>
      </c>
      <c r="V12321" t="s">
        <v>3659</v>
      </c>
      <c r="W12321" t="s">
        <v>3750</v>
      </c>
      <c r="X12321" t="s">
        <v>3750</v>
      </c>
    </row>
    <row r="12322" spans="7:24">
      <c r="G12322" t="s">
        <v>27028</v>
      </c>
      <c r="H12322" t="s">
        <v>314</v>
      </c>
      <c r="I12322" t="s">
        <v>27029</v>
      </c>
      <c r="J12322" t="s">
        <v>73</v>
      </c>
      <c r="K12322" t="s">
        <v>26709</v>
      </c>
      <c r="L12322" t="s">
        <v>16684</v>
      </c>
      <c r="M12322" t="s">
        <v>4089</v>
      </c>
      <c r="N12322" t="s">
        <v>310</v>
      </c>
      <c r="O12322" t="s">
        <v>73</v>
      </c>
      <c r="P12322" t="s">
        <v>73</v>
      </c>
      <c r="Q12322" t="s">
        <v>334</v>
      </c>
      <c r="R12322" t="s">
        <v>16666</v>
      </c>
      <c r="S12322" t="s">
        <v>16582</v>
      </c>
      <c r="T12322" t="s">
        <v>267</v>
      </c>
      <c r="U12322" t="s">
        <v>134</v>
      </c>
      <c r="V12322" t="s">
        <v>3516</v>
      </c>
      <c r="W12322" t="s">
        <v>3663</v>
      </c>
      <c r="X12322" t="s">
        <v>3663</v>
      </c>
    </row>
    <row r="12323" spans="7:24">
      <c r="G12323" t="s">
        <v>27030</v>
      </c>
      <c r="H12323" t="s">
        <v>319</v>
      </c>
      <c r="I12323" t="s">
        <v>12526</v>
      </c>
      <c r="J12323" t="s">
        <v>73</v>
      </c>
      <c r="K12323" t="s">
        <v>26709</v>
      </c>
      <c r="L12323" t="s">
        <v>16684</v>
      </c>
      <c r="M12323" t="s">
        <v>5530</v>
      </c>
      <c r="N12323" t="s">
        <v>311</v>
      </c>
      <c r="O12323" t="s">
        <v>73</v>
      </c>
      <c r="P12323" t="s">
        <v>73</v>
      </c>
      <c r="Q12323" t="s">
        <v>334</v>
      </c>
      <c r="R12323" t="s">
        <v>16642</v>
      </c>
      <c r="S12323" t="s">
        <v>16582</v>
      </c>
      <c r="T12323" t="s">
        <v>230</v>
      </c>
      <c r="U12323" t="s">
        <v>134</v>
      </c>
      <c r="V12323" t="s">
        <v>3516</v>
      </c>
      <c r="W12323" t="s">
        <v>3508</v>
      </c>
      <c r="X12323" t="s">
        <v>3508</v>
      </c>
    </row>
    <row r="12324" spans="7:24">
      <c r="G12324" t="s">
        <v>27031</v>
      </c>
      <c r="H12324" t="s">
        <v>317</v>
      </c>
      <c r="I12324" t="s">
        <v>13209</v>
      </c>
      <c r="J12324" t="s">
        <v>73</v>
      </c>
      <c r="K12324" t="s">
        <v>26709</v>
      </c>
      <c r="L12324" t="s">
        <v>5519</v>
      </c>
      <c r="M12324" t="s">
        <v>12392</v>
      </c>
      <c r="N12324" t="s">
        <v>311</v>
      </c>
      <c r="O12324" t="s">
        <v>73</v>
      </c>
      <c r="P12324" t="s">
        <v>73</v>
      </c>
      <c r="Q12324" t="s">
        <v>334</v>
      </c>
      <c r="R12324" t="s">
        <v>349</v>
      </c>
      <c r="S12324" t="s">
        <v>16582</v>
      </c>
      <c r="T12324" t="s">
        <v>228</v>
      </c>
      <c r="U12324" t="s">
        <v>134</v>
      </c>
      <c r="V12324" t="s">
        <v>240</v>
      </c>
      <c r="W12324" t="s">
        <v>375</v>
      </c>
      <c r="X12324" t="s">
        <v>375</v>
      </c>
    </row>
    <row r="12325" spans="7:24">
      <c r="G12325" t="s">
        <v>27032</v>
      </c>
      <c r="H12325" t="s">
        <v>314</v>
      </c>
      <c r="I12325" t="s">
        <v>26959</v>
      </c>
      <c r="J12325" t="s">
        <v>73</v>
      </c>
      <c r="K12325" t="s">
        <v>26709</v>
      </c>
      <c r="L12325" t="s">
        <v>5519</v>
      </c>
      <c r="M12325" t="s">
        <v>9078</v>
      </c>
      <c r="N12325" t="s">
        <v>311</v>
      </c>
      <c r="O12325" t="s">
        <v>73</v>
      </c>
      <c r="P12325" t="s">
        <v>73</v>
      </c>
      <c r="Q12325" t="s">
        <v>334</v>
      </c>
      <c r="R12325" t="s">
        <v>16604</v>
      </c>
      <c r="S12325" t="s">
        <v>16582</v>
      </c>
      <c r="T12325" t="s">
        <v>339</v>
      </c>
      <c r="U12325" t="s">
        <v>288</v>
      </c>
      <c r="V12325" t="s">
        <v>158</v>
      </c>
      <c r="W12325" t="s">
        <v>3531</v>
      </c>
      <c r="X12325" t="s">
        <v>3531</v>
      </c>
    </row>
    <row r="12326" spans="7:24">
      <c r="G12326" t="s">
        <v>27033</v>
      </c>
      <c r="H12326" t="s">
        <v>314</v>
      </c>
      <c r="I12326" t="s">
        <v>5863</v>
      </c>
      <c r="J12326" t="s">
        <v>73</v>
      </c>
      <c r="K12326" t="s">
        <v>26709</v>
      </c>
      <c r="L12326" t="s">
        <v>5519</v>
      </c>
      <c r="M12326" t="s">
        <v>18870</v>
      </c>
      <c r="N12326" t="s">
        <v>310</v>
      </c>
      <c r="O12326" t="s">
        <v>73</v>
      </c>
      <c r="P12326" t="s">
        <v>73</v>
      </c>
      <c r="Q12326" t="s">
        <v>334</v>
      </c>
      <c r="R12326" t="s">
        <v>16656</v>
      </c>
      <c r="S12326" t="s">
        <v>16582</v>
      </c>
      <c r="T12326" t="s">
        <v>359</v>
      </c>
      <c r="U12326" t="s">
        <v>343</v>
      </c>
      <c r="V12326" t="s">
        <v>283</v>
      </c>
      <c r="W12326" t="s">
        <v>4263</v>
      </c>
      <c r="X12326" t="s">
        <v>4263</v>
      </c>
    </row>
    <row r="12327" spans="7:24">
      <c r="G12327" t="s">
        <v>27034</v>
      </c>
      <c r="H12327" t="s">
        <v>314</v>
      </c>
      <c r="I12327" t="s">
        <v>27035</v>
      </c>
      <c r="J12327" t="s">
        <v>73</v>
      </c>
      <c r="K12327" t="s">
        <v>26709</v>
      </c>
      <c r="L12327" t="s">
        <v>17205</v>
      </c>
      <c r="M12327" t="s">
        <v>27036</v>
      </c>
      <c r="N12327" t="s">
        <v>735</v>
      </c>
      <c r="O12327" t="s">
        <v>73</v>
      </c>
      <c r="P12327" t="s">
        <v>73</v>
      </c>
      <c r="Q12327" t="s">
        <v>334</v>
      </c>
      <c r="R12327" t="s">
        <v>7072</v>
      </c>
      <c r="S12327" t="s">
        <v>16582</v>
      </c>
      <c r="T12327" t="s">
        <v>363</v>
      </c>
      <c r="U12327" t="s">
        <v>236</v>
      </c>
      <c r="V12327" t="s">
        <v>4187</v>
      </c>
      <c r="W12327" t="s">
        <v>4068</v>
      </c>
      <c r="X12327" t="s">
        <v>4068</v>
      </c>
    </row>
    <row r="12328" spans="7:24">
      <c r="G12328" t="s">
        <v>27037</v>
      </c>
      <c r="H12328" t="s">
        <v>317</v>
      </c>
      <c r="I12328" t="s">
        <v>12937</v>
      </c>
      <c r="J12328" t="s">
        <v>73</v>
      </c>
      <c r="K12328" t="s">
        <v>26709</v>
      </c>
      <c r="L12328" t="s">
        <v>17205</v>
      </c>
      <c r="M12328" t="s">
        <v>19270</v>
      </c>
      <c r="N12328" t="s">
        <v>311</v>
      </c>
      <c r="O12328" t="s">
        <v>73</v>
      </c>
      <c r="P12328" t="s">
        <v>73</v>
      </c>
      <c r="Q12328" t="s">
        <v>334</v>
      </c>
      <c r="R12328" t="s">
        <v>349</v>
      </c>
      <c r="S12328" t="s">
        <v>16582</v>
      </c>
      <c r="T12328" t="s">
        <v>344</v>
      </c>
      <c r="U12328" t="s">
        <v>270</v>
      </c>
      <c r="V12328" t="s">
        <v>3487</v>
      </c>
      <c r="W12328" t="s">
        <v>3864</v>
      </c>
      <c r="X12328" t="s">
        <v>3864</v>
      </c>
    </row>
    <row r="12329" spans="7:24">
      <c r="G12329" t="s">
        <v>27038</v>
      </c>
      <c r="H12329" t="s">
        <v>317</v>
      </c>
      <c r="I12329" t="s">
        <v>12882</v>
      </c>
      <c r="J12329" t="s">
        <v>73</v>
      </c>
      <c r="K12329" t="s">
        <v>26709</v>
      </c>
      <c r="L12329" t="s">
        <v>17205</v>
      </c>
      <c r="M12329" t="s">
        <v>10643</v>
      </c>
      <c r="N12329" t="s">
        <v>311</v>
      </c>
      <c r="O12329" t="s">
        <v>73</v>
      </c>
      <c r="P12329" t="s">
        <v>73</v>
      </c>
      <c r="Q12329" t="s">
        <v>334</v>
      </c>
      <c r="R12329" t="s">
        <v>16630</v>
      </c>
      <c r="S12329" t="s">
        <v>16582</v>
      </c>
      <c r="T12329" t="s">
        <v>255</v>
      </c>
      <c r="U12329" t="s">
        <v>240</v>
      </c>
      <c r="V12329" t="s">
        <v>185</v>
      </c>
      <c r="W12329" t="s">
        <v>3917</v>
      </c>
      <c r="X12329" t="s">
        <v>3917</v>
      </c>
    </row>
    <row r="12330" spans="7:24">
      <c r="G12330" t="s">
        <v>27039</v>
      </c>
      <c r="H12330" t="s">
        <v>319</v>
      </c>
      <c r="I12330" t="s">
        <v>27040</v>
      </c>
      <c r="J12330" t="s">
        <v>73</v>
      </c>
      <c r="K12330" t="s">
        <v>26709</v>
      </c>
      <c r="L12330" t="s">
        <v>17205</v>
      </c>
      <c r="M12330" t="s">
        <v>6263</v>
      </c>
      <c r="N12330" t="s">
        <v>311</v>
      </c>
      <c r="O12330" t="s">
        <v>73</v>
      </c>
      <c r="P12330" t="s">
        <v>73</v>
      </c>
      <c r="Q12330" t="s">
        <v>334</v>
      </c>
      <c r="R12330" t="s">
        <v>16640</v>
      </c>
      <c r="S12330" t="s">
        <v>16582</v>
      </c>
      <c r="T12330" t="s">
        <v>371</v>
      </c>
      <c r="U12330" t="s">
        <v>255</v>
      </c>
      <c r="V12330" t="s">
        <v>3874</v>
      </c>
      <c r="W12330" t="s">
        <v>3760</v>
      </c>
      <c r="X12330" t="s">
        <v>3760</v>
      </c>
    </row>
    <row r="12331" spans="7:24">
      <c r="G12331" t="s">
        <v>27041</v>
      </c>
      <c r="H12331" t="s">
        <v>314</v>
      </c>
      <c r="I12331" t="s">
        <v>27042</v>
      </c>
      <c r="J12331" t="s">
        <v>73</v>
      </c>
      <c r="K12331" t="s">
        <v>26709</v>
      </c>
      <c r="L12331" t="s">
        <v>17205</v>
      </c>
      <c r="M12331" t="s">
        <v>18402</v>
      </c>
      <c r="N12331" t="s">
        <v>310</v>
      </c>
      <c r="O12331" t="s">
        <v>73</v>
      </c>
      <c r="P12331" t="s">
        <v>73</v>
      </c>
      <c r="Q12331" t="s">
        <v>334</v>
      </c>
      <c r="R12331" t="s">
        <v>16642</v>
      </c>
      <c r="S12331" t="s">
        <v>16582</v>
      </c>
      <c r="T12331" t="s">
        <v>370</v>
      </c>
      <c r="U12331" t="s">
        <v>235</v>
      </c>
      <c r="V12331" t="s">
        <v>381</v>
      </c>
      <c r="W12331" t="s">
        <v>3710</v>
      </c>
      <c r="X12331" t="s">
        <v>3710</v>
      </c>
    </row>
    <row r="12332" spans="7:24">
      <c r="G12332" t="s">
        <v>27043</v>
      </c>
      <c r="H12332" t="s">
        <v>316</v>
      </c>
      <c r="I12332" t="s">
        <v>12372</v>
      </c>
      <c r="J12332" t="s">
        <v>73</v>
      </c>
      <c r="K12332" t="s">
        <v>26709</v>
      </c>
      <c r="L12332" t="s">
        <v>17205</v>
      </c>
      <c r="M12332" t="s">
        <v>17961</v>
      </c>
      <c r="N12332" t="s">
        <v>311</v>
      </c>
      <c r="O12332" t="s">
        <v>73</v>
      </c>
      <c r="P12332" t="s">
        <v>73</v>
      </c>
      <c r="Q12332" t="s">
        <v>334</v>
      </c>
      <c r="R12332" t="s">
        <v>16588</v>
      </c>
      <c r="S12332" t="s">
        <v>16582</v>
      </c>
      <c r="T12332" t="s">
        <v>343</v>
      </c>
      <c r="U12332" t="s">
        <v>336</v>
      </c>
      <c r="V12332" t="s">
        <v>159</v>
      </c>
      <c r="W12332" t="s">
        <v>3874</v>
      </c>
      <c r="X12332" t="s">
        <v>3874</v>
      </c>
    </row>
    <row r="12333" spans="7:24">
      <c r="G12333" t="s">
        <v>27044</v>
      </c>
      <c r="H12333" t="s">
        <v>314</v>
      </c>
      <c r="I12333" t="s">
        <v>27045</v>
      </c>
      <c r="J12333" t="s">
        <v>73</v>
      </c>
      <c r="K12333" t="s">
        <v>26709</v>
      </c>
      <c r="L12333" t="s">
        <v>5528</v>
      </c>
      <c r="M12333" t="s">
        <v>11471</v>
      </c>
      <c r="N12333" t="s">
        <v>310</v>
      </c>
      <c r="O12333" t="s">
        <v>73</v>
      </c>
      <c r="P12333" t="s">
        <v>73</v>
      </c>
      <c r="Q12333" t="s">
        <v>334</v>
      </c>
      <c r="R12333" t="s">
        <v>7079</v>
      </c>
      <c r="S12333" t="s">
        <v>16582</v>
      </c>
      <c r="T12333" t="s">
        <v>359</v>
      </c>
      <c r="U12333" t="s">
        <v>207</v>
      </c>
      <c r="V12333" t="s">
        <v>3663</v>
      </c>
      <c r="W12333" t="s">
        <v>425</v>
      </c>
      <c r="X12333" t="s">
        <v>425</v>
      </c>
    </row>
    <row r="12334" spans="7:24">
      <c r="G12334" t="s">
        <v>27046</v>
      </c>
      <c r="H12334" t="s">
        <v>319</v>
      </c>
      <c r="I12334" t="s">
        <v>27047</v>
      </c>
      <c r="J12334" t="s">
        <v>73</v>
      </c>
      <c r="K12334" t="s">
        <v>26709</v>
      </c>
      <c r="L12334" t="s">
        <v>5528</v>
      </c>
      <c r="M12334" t="s">
        <v>19270</v>
      </c>
      <c r="N12334" t="s">
        <v>311</v>
      </c>
      <c r="O12334" t="s">
        <v>73</v>
      </c>
      <c r="P12334" t="s">
        <v>73</v>
      </c>
      <c r="Q12334" t="s">
        <v>334</v>
      </c>
      <c r="R12334" t="s">
        <v>374</v>
      </c>
      <c r="S12334" t="s">
        <v>16582</v>
      </c>
      <c r="T12334" t="s">
        <v>226</v>
      </c>
      <c r="U12334" t="s">
        <v>134</v>
      </c>
      <c r="V12334" t="s">
        <v>387</v>
      </c>
      <c r="W12334" t="s">
        <v>459</v>
      </c>
      <c r="X12334" t="s">
        <v>459</v>
      </c>
    </row>
    <row r="12335" spans="7:24">
      <c r="G12335" t="s">
        <v>27048</v>
      </c>
      <c r="H12335" t="s">
        <v>314</v>
      </c>
      <c r="I12335" t="s">
        <v>27049</v>
      </c>
      <c r="J12335" t="s">
        <v>73</v>
      </c>
      <c r="K12335" t="s">
        <v>26709</v>
      </c>
      <c r="L12335" t="s">
        <v>5528</v>
      </c>
      <c r="M12335" t="s">
        <v>2017</v>
      </c>
      <c r="N12335" t="s">
        <v>310</v>
      </c>
      <c r="O12335" t="s">
        <v>73</v>
      </c>
      <c r="P12335" t="s">
        <v>73</v>
      </c>
      <c r="Q12335" t="s">
        <v>334</v>
      </c>
      <c r="R12335" t="s">
        <v>73</v>
      </c>
      <c r="S12335" t="s">
        <v>16582</v>
      </c>
      <c r="T12335" t="s">
        <v>359</v>
      </c>
      <c r="U12335" t="s">
        <v>135</v>
      </c>
      <c r="V12335" t="s">
        <v>135</v>
      </c>
      <c r="W12335" t="s">
        <v>164</v>
      </c>
      <c r="X12335" t="s">
        <v>164</v>
      </c>
    </row>
    <row r="12336" spans="7:24">
      <c r="G12336" t="s">
        <v>27050</v>
      </c>
      <c r="H12336" t="s">
        <v>317</v>
      </c>
      <c r="I12336" t="s">
        <v>26751</v>
      </c>
      <c r="J12336" t="s">
        <v>73</v>
      </c>
      <c r="K12336" t="s">
        <v>26709</v>
      </c>
      <c r="L12336" t="s">
        <v>2304</v>
      </c>
      <c r="M12336" t="s">
        <v>27051</v>
      </c>
      <c r="N12336" t="s">
        <v>311</v>
      </c>
      <c r="O12336" t="s">
        <v>73</v>
      </c>
      <c r="P12336" t="s">
        <v>73</v>
      </c>
      <c r="Q12336" t="s">
        <v>334</v>
      </c>
      <c r="R12336" t="s">
        <v>16601</v>
      </c>
      <c r="S12336" t="s">
        <v>16582</v>
      </c>
      <c r="T12336" t="s">
        <v>392</v>
      </c>
      <c r="U12336" t="s">
        <v>259</v>
      </c>
      <c r="V12336" t="s">
        <v>4828</v>
      </c>
      <c r="W12336" t="s">
        <v>6100</v>
      </c>
      <c r="X12336" t="s">
        <v>6100</v>
      </c>
    </row>
    <row r="12337" spans="7:24">
      <c r="G12337" t="s">
        <v>27052</v>
      </c>
      <c r="H12337" t="s">
        <v>319</v>
      </c>
      <c r="I12337" t="s">
        <v>12524</v>
      </c>
      <c r="J12337" t="s">
        <v>73</v>
      </c>
      <c r="K12337" t="s">
        <v>26709</v>
      </c>
      <c r="L12337" t="s">
        <v>2304</v>
      </c>
      <c r="M12337" t="s">
        <v>6663</v>
      </c>
      <c r="N12337" t="s">
        <v>311</v>
      </c>
      <c r="O12337" t="s">
        <v>73</v>
      </c>
      <c r="P12337" t="s">
        <v>73</v>
      </c>
      <c r="Q12337" t="s">
        <v>334</v>
      </c>
      <c r="R12337" t="s">
        <v>16604</v>
      </c>
      <c r="S12337" t="s">
        <v>16582</v>
      </c>
      <c r="T12337" t="s">
        <v>229</v>
      </c>
      <c r="U12337" t="s">
        <v>134</v>
      </c>
      <c r="V12337" t="s">
        <v>4068</v>
      </c>
      <c r="W12337" t="s">
        <v>3973</v>
      </c>
      <c r="X12337" t="s">
        <v>3973</v>
      </c>
    </row>
    <row r="12338" spans="7:24">
      <c r="G12338" t="s">
        <v>27053</v>
      </c>
      <c r="H12338" t="s">
        <v>317</v>
      </c>
      <c r="I12338" t="s">
        <v>12809</v>
      </c>
      <c r="J12338" t="s">
        <v>73</v>
      </c>
      <c r="K12338" t="s">
        <v>26709</v>
      </c>
      <c r="L12338" t="s">
        <v>10453</v>
      </c>
      <c r="M12338" t="s">
        <v>10226</v>
      </c>
      <c r="N12338" t="s">
        <v>311</v>
      </c>
      <c r="O12338" t="s">
        <v>73</v>
      </c>
      <c r="P12338" t="s">
        <v>73</v>
      </c>
      <c r="Q12338" t="s">
        <v>334</v>
      </c>
      <c r="R12338" t="s">
        <v>16666</v>
      </c>
      <c r="S12338" t="s">
        <v>16582</v>
      </c>
      <c r="T12338" t="s">
        <v>274</v>
      </c>
      <c r="U12338" t="s">
        <v>134</v>
      </c>
      <c r="V12338" t="s">
        <v>343</v>
      </c>
      <c r="W12338" t="s">
        <v>245</v>
      </c>
      <c r="X12338" t="s">
        <v>245</v>
      </c>
    </row>
    <row r="12339" spans="7:24">
      <c r="G12339" t="s">
        <v>27054</v>
      </c>
      <c r="H12339" t="s">
        <v>314</v>
      </c>
      <c r="I12339" t="s">
        <v>27055</v>
      </c>
      <c r="J12339" t="s">
        <v>73</v>
      </c>
      <c r="K12339" t="s">
        <v>26709</v>
      </c>
      <c r="L12339" t="s">
        <v>10453</v>
      </c>
      <c r="M12339" t="s">
        <v>9562</v>
      </c>
      <c r="N12339" t="s">
        <v>310</v>
      </c>
      <c r="O12339" t="s">
        <v>73</v>
      </c>
      <c r="P12339" t="s">
        <v>73</v>
      </c>
      <c r="Q12339" t="s">
        <v>334</v>
      </c>
      <c r="R12339" t="s">
        <v>16588</v>
      </c>
      <c r="S12339" t="s">
        <v>16582</v>
      </c>
      <c r="T12339" t="s">
        <v>240</v>
      </c>
      <c r="U12339" t="s">
        <v>134</v>
      </c>
      <c r="V12339" t="s">
        <v>4232</v>
      </c>
      <c r="W12339" t="s">
        <v>3475</v>
      </c>
      <c r="X12339" t="s">
        <v>3475</v>
      </c>
    </row>
    <row r="12340" spans="7:24">
      <c r="G12340" t="s">
        <v>27056</v>
      </c>
      <c r="H12340" t="s">
        <v>319</v>
      </c>
      <c r="I12340" t="s">
        <v>12311</v>
      </c>
      <c r="J12340" t="s">
        <v>73</v>
      </c>
      <c r="K12340" t="s">
        <v>26709</v>
      </c>
      <c r="L12340" t="s">
        <v>10453</v>
      </c>
      <c r="M12340" t="s">
        <v>5542</v>
      </c>
      <c r="N12340" t="s">
        <v>311</v>
      </c>
      <c r="O12340" t="s">
        <v>73</v>
      </c>
      <c r="P12340" t="s">
        <v>73</v>
      </c>
      <c r="Q12340" t="s">
        <v>334</v>
      </c>
      <c r="R12340" t="s">
        <v>3848</v>
      </c>
      <c r="S12340" t="s">
        <v>16582</v>
      </c>
      <c r="T12340" t="s">
        <v>277</v>
      </c>
      <c r="U12340" t="s">
        <v>288</v>
      </c>
      <c r="V12340" t="s">
        <v>4320</v>
      </c>
      <c r="W12340" t="s">
        <v>377</v>
      </c>
      <c r="X12340" t="s">
        <v>377</v>
      </c>
    </row>
    <row r="12341" spans="7:24">
      <c r="G12341" t="s">
        <v>27057</v>
      </c>
      <c r="H12341" t="s">
        <v>319</v>
      </c>
      <c r="I12341" t="s">
        <v>27058</v>
      </c>
      <c r="J12341" t="s">
        <v>73</v>
      </c>
      <c r="K12341" t="s">
        <v>26709</v>
      </c>
      <c r="L12341" t="s">
        <v>10453</v>
      </c>
      <c r="M12341" t="s">
        <v>7169</v>
      </c>
      <c r="N12341" t="s">
        <v>311</v>
      </c>
      <c r="O12341" t="s">
        <v>73</v>
      </c>
      <c r="P12341" t="s">
        <v>73</v>
      </c>
      <c r="Q12341" t="s">
        <v>334</v>
      </c>
      <c r="R12341" t="s">
        <v>349</v>
      </c>
      <c r="S12341" t="s">
        <v>16582</v>
      </c>
      <c r="T12341" t="s">
        <v>164</v>
      </c>
      <c r="U12341" t="s">
        <v>134</v>
      </c>
      <c r="V12341" t="s">
        <v>493</v>
      </c>
      <c r="W12341" t="s">
        <v>3648</v>
      </c>
      <c r="X12341" t="s">
        <v>3648</v>
      </c>
    </row>
    <row r="12342" spans="7:24">
      <c r="G12342" t="s">
        <v>27059</v>
      </c>
      <c r="H12342" t="s">
        <v>317</v>
      </c>
      <c r="I12342" t="s">
        <v>13141</v>
      </c>
      <c r="J12342" t="s">
        <v>73</v>
      </c>
      <c r="K12342" t="s">
        <v>26709</v>
      </c>
      <c r="L12342" t="s">
        <v>10069</v>
      </c>
      <c r="M12342" t="s">
        <v>12849</v>
      </c>
      <c r="N12342" t="s">
        <v>311</v>
      </c>
      <c r="O12342" t="s">
        <v>73</v>
      </c>
      <c r="P12342" t="s">
        <v>73</v>
      </c>
      <c r="Q12342" t="s">
        <v>334</v>
      </c>
      <c r="R12342" t="s">
        <v>16630</v>
      </c>
      <c r="S12342" t="s">
        <v>16582</v>
      </c>
      <c r="T12342" t="s">
        <v>344</v>
      </c>
      <c r="U12342" t="s">
        <v>163</v>
      </c>
      <c r="V12342" t="s">
        <v>167</v>
      </c>
      <c r="W12342" t="s">
        <v>178</v>
      </c>
      <c r="X12342" t="s">
        <v>178</v>
      </c>
    </row>
    <row r="12343" spans="7:24">
      <c r="G12343" t="s">
        <v>27060</v>
      </c>
      <c r="H12343" t="s">
        <v>319</v>
      </c>
      <c r="I12343" t="s">
        <v>12062</v>
      </c>
      <c r="J12343" t="s">
        <v>73</v>
      </c>
      <c r="K12343" t="s">
        <v>26709</v>
      </c>
      <c r="L12343" t="s">
        <v>10069</v>
      </c>
      <c r="M12343" t="s">
        <v>5382</v>
      </c>
      <c r="N12343" t="s">
        <v>311</v>
      </c>
      <c r="O12343" t="s">
        <v>73</v>
      </c>
      <c r="P12343" t="s">
        <v>73</v>
      </c>
      <c r="Q12343" t="s">
        <v>334</v>
      </c>
      <c r="R12343" t="s">
        <v>374</v>
      </c>
      <c r="S12343" t="s">
        <v>16582</v>
      </c>
      <c r="T12343" t="s">
        <v>236</v>
      </c>
      <c r="U12343" t="s">
        <v>134</v>
      </c>
      <c r="V12343" t="s">
        <v>4341</v>
      </c>
      <c r="W12343" t="s">
        <v>4237</v>
      </c>
      <c r="X12343" t="s">
        <v>4237</v>
      </c>
    </row>
    <row r="12344" spans="7:24">
      <c r="G12344" t="s">
        <v>27061</v>
      </c>
      <c r="H12344" t="s">
        <v>317</v>
      </c>
      <c r="I12344" t="s">
        <v>11612</v>
      </c>
      <c r="J12344" t="s">
        <v>73</v>
      </c>
      <c r="K12344" t="s">
        <v>26709</v>
      </c>
      <c r="L12344" t="s">
        <v>5510</v>
      </c>
      <c r="M12344" t="s">
        <v>10858</v>
      </c>
      <c r="N12344" t="s">
        <v>311</v>
      </c>
      <c r="O12344" t="s">
        <v>73</v>
      </c>
      <c r="P12344" t="s">
        <v>73</v>
      </c>
      <c r="Q12344" t="s">
        <v>334</v>
      </c>
      <c r="R12344" t="s">
        <v>73</v>
      </c>
      <c r="S12344" t="s">
        <v>16582</v>
      </c>
      <c r="T12344" t="s">
        <v>368</v>
      </c>
      <c r="U12344" t="s">
        <v>135</v>
      </c>
      <c r="V12344" t="s">
        <v>135</v>
      </c>
      <c r="W12344" t="s">
        <v>251</v>
      </c>
      <c r="X12344" t="s">
        <v>251</v>
      </c>
    </row>
    <row r="12345" spans="7:24">
      <c r="G12345" t="s">
        <v>27062</v>
      </c>
      <c r="H12345" t="s">
        <v>314</v>
      </c>
      <c r="I12345" t="s">
        <v>27063</v>
      </c>
      <c r="J12345" t="s">
        <v>73</v>
      </c>
      <c r="K12345" t="s">
        <v>26709</v>
      </c>
      <c r="L12345" t="s">
        <v>5510</v>
      </c>
      <c r="M12345" t="s">
        <v>7624</v>
      </c>
      <c r="N12345" t="s">
        <v>310</v>
      </c>
      <c r="O12345" t="s">
        <v>73</v>
      </c>
      <c r="P12345" t="s">
        <v>73</v>
      </c>
      <c r="Q12345" t="s">
        <v>334</v>
      </c>
      <c r="R12345" t="s">
        <v>16666</v>
      </c>
      <c r="S12345" t="s">
        <v>16582</v>
      </c>
      <c r="T12345" t="s">
        <v>370</v>
      </c>
      <c r="U12345" t="s">
        <v>134</v>
      </c>
      <c r="V12345" t="s">
        <v>165</v>
      </c>
      <c r="W12345" t="s">
        <v>197</v>
      </c>
      <c r="X12345" t="s">
        <v>197</v>
      </c>
    </row>
    <row r="12346" spans="7:24">
      <c r="G12346" t="s">
        <v>27064</v>
      </c>
      <c r="H12346" t="s">
        <v>317</v>
      </c>
      <c r="I12346" t="s">
        <v>12380</v>
      </c>
      <c r="J12346" t="s">
        <v>73</v>
      </c>
      <c r="K12346" t="s">
        <v>26709</v>
      </c>
      <c r="L12346" t="s">
        <v>5510</v>
      </c>
      <c r="M12346" t="s">
        <v>4138</v>
      </c>
      <c r="N12346" t="s">
        <v>311</v>
      </c>
      <c r="O12346" t="s">
        <v>73</v>
      </c>
      <c r="P12346" t="s">
        <v>73</v>
      </c>
      <c r="Q12346" t="s">
        <v>334</v>
      </c>
      <c r="R12346" t="s">
        <v>16645</v>
      </c>
      <c r="S12346" t="s">
        <v>16582</v>
      </c>
      <c r="T12346" t="s">
        <v>371</v>
      </c>
      <c r="U12346" t="s">
        <v>140</v>
      </c>
      <c r="V12346" t="s">
        <v>412</v>
      </c>
      <c r="W12346" t="s">
        <v>3765</v>
      </c>
      <c r="X12346" t="s">
        <v>3765</v>
      </c>
    </row>
    <row r="12347" spans="7:24">
      <c r="G12347" t="s">
        <v>27065</v>
      </c>
      <c r="H12347" t="s">
        <v>317</v>
      </c>
      <c r="I12347" t="s">
        <v>11612</v>
      </c>
      <c r="J12347" t="s">
        <v>73</v>
      </c>
      <c r="K12347" t="s">
        <v>26709</v>
      </c>
      <c r="L12347" t="s">
        <v>16691</v>
      </c>
      <c r="M12347" t="s">
        <v>10914</v>
      </c>
      <c r="N12347" t="s">
        <v>311</v>
      </c>
      <c r="O12347" t="s">
        <v>73</v>
      </c>
      <c r="P12347" t="s">
        <v>73</v>
      </c>
      <c r="Q12347" t="s">
        <v>334</v>
      </c>
      <c r="R12347" t="s">
        <v>16633</v>
      </c>
      <c r="S12347" t="s">
        <v>16582</v>
      </c>
      <c r="T12347" t="s">
        <v>195</v>
      </c>
      <c r="U12347" t="s">
        <v>134</v>
      </c>
      <c r="V12347" t="s">
        <v>375</v>
      </c>
      <c r="W12347" t="s">
        <v>3434</v>
      </c>
      <c r="X12347" t="s">
        <v>3434</v>
      </c>
    </row>
    <row r="12348" spans="7:24">
      <c r="G12348" t="s">
        <v>27066</v>
      </c>
      <c r="H12348" t="s">
        <v>319</v>
      </c>
      <c r="I12348" t="s">
        <v>12225</v>
      </c>
      <c r="J12348" t="s">
        <v>73</v>
      </c>
      <c r="K12348" t="s">
        <v>26709</v>
      </c>
      <c r="L12348" t="s">
        <v>16691</v>
      </c>
      <c r="M12348" t="s">
        <v>4155</v>
      </c>
      <c r="N12348" t="s">
        <v>311</v>
      </c>
      <c r="O12348" t="s">
        <v>73</v>
      </c>
      <c r="P12348" t="s">
        <v>73</v>
      </c>
      <c r="Q12348" t="s">
        <v>334</v>
      </c>
      <c r="R12348" t="s">
        <v>16656</v>
      </c>
      <c r="S12348" t="s">
        <v>16582</v>
      </c>
      <c r="T12348" t="s">
        <v>226</v>
      </c>
      <c r="U12348" t="s">
        <v>134</v>
      </c>
      <c r="V12348" t="s">
        <v>4645</v>
      </c>
      <c r="W12348" t="s">
        <v>4191</v>
      </c>
      <c r="X12348" t="s">
        <v>4191</v>
      </c>
    </row>
    <row r="12349" spans="7:24">
      <c r="G12349" t="s">
        <v>27067</v>
      </c>
      <c r="H12349" t="s">
        <v>317</v>
      </c>
      <c r="I12349" t="s">
        <v>12256</v>
      </c>
      <c r="J12349" t="s">
        <v>73</v>
      </c>
      <c r="K12349" t="s">
        <v>26709</v>
      </c>
      <c r="L12349" t="s">
        <v>5379</v>
      </c>
      <c r="M12349" t="s">
        <v>5541</v>
      </c>
      <c r="N12349" t="s">
        <v>311</v>
      </c>
      <c r="O12349" t="s">
        <v>73</v>
      </c>
      <c r="P12349" t="s">
        <v>73</v>
      </c>
      <c r="Q12349" t="s">
        <v>334</v>
      </c>
      <c r="R12349" t="s">
        <v>374</v>
      </c>
      <c r="S12349" t="s">
        <v>16582</v>
      </c>
      <c r="T12349" t="s">
        <v>241</v>
      </c>
      <c r="U12349" t="s">
        <v>134</v>
      </c>
      <c r="V12349" t="s">
        <v>273</v>
      </c>
      <c r="W12349" t="s">
        <v>220</v>
      </c>
      <c r="X12349" t="s">
        <v>220</v>
      </c>
    </row>
    <row r="12350" spans="7:24">
      <c r="G12350" t="s">
        <v>27068</v>
      </c>
      <c r="H12350" t="s">
        <v>314</v>
      </c>
      <c r="I12350" t="s">
        <v>27027</v>
      </c>
      <c r="J12350" t="s">
        <v>73</v>
      </c>
      <c r="K12350" t="s">
        <v>26709</v>
      </c>
      <c r="L12350" t="s">
        <v>5379</v>
      </c>
      <c r="M12350" t="s">
        <v>27069</v>
      </c>
      <c r="N12350" t="s">
        <v>310</v>
      </c>
      <c r="O12350" t="s">
        <v>73</v>
      </c>
      <c r="P12350" t="s">
        <v>73</v>
      </c>
      <c r="Q12350" t="s">
        <v>334</v>
      </c>
      <c r="R12350" t="s">
        <v>7072</v>
      </c>
      <c r="S12350" t="s">
        <v>16582</v>
      </c>
      <c r="T12350" t="s">
        <v>166</v>
      </c>
      <c r="U12350" t="s">
        <v>134</v>
      </c>
      <c r="V12350" t="s">
        <v>4602</v>
      </c>
      <c r="W12350" t="s">
        <v>244</v>
      </c>
      <c r="X12350" t="s">
        <v>244</v>
      </c>
    </row>
    <row r="12351" spans="7:24">
      <c r="G12351" t="s">
        <v>27070</v>
      </c>
      <c r="H12351" t="s">
        <v>314</v>
      </c>
      <c r="I12351" t="s">
        <v>27071</v>
      </c>
      <c r="J12351" t="s">
        <v>73</v>
      </c>
      <c r="K12351" t="s">
        <v>26709</v>
      </c>
      <c r="L12351" t="s">
        <v>4086</v>
      </c>
      <c r="M12351" t="s">
        <v>5391</v>
      </c>
      <c r="N12351" t="s">
        <v>310</v>
      </c>
      <c r="O12351" t="s">
        <v>73</v>
      </c>
      <c r="P12351" t="s">
        <v>73</v>
      </c>
      <c r="Q12351" t="s">
        <v>334</v>
      </c>
      <c r="R12351" t="s">
        <v>7079</v>
      </c>
      <c r="S12351" t="s">
        <v>16582</v>
      </c>
      <c r="T12351" t="s">
        <v>371</v>
      </c>
      <c r="U12351" t="s">
        <v>134</v>
      </c>
      <c r="V12351" t="s">
        <v>418</v>
      </c>
      <c r="W12351" t="s">
        <v>3704</v>
      </c>
      <c r="X12351" t="s">
        <v>3704</v>
      </c>
    </row>
    <row r="12352" spans="7:24">
      <c r="G12352" t="s">
        <v>27072</v>
      </c>
      <c r="H12352" t="s">
        <v>314</v>
      </c>
      <c r="I12352" t="s">
        <v>27063</v>
      </c>
      <c r="J12352" t="s">
        <v>73</v>
      </c>
      <c r="K12352" t="s">
        <v>26709</v>
      </c>
      <c r="L12352" t="s">
        <v>4086</v>
      </c>
      <c r="M12352" t="s">
        <v>27073</v>
      </c>
      <c r="N12352" t="s">
        <v>310</v>
      </c>
      <c r="O12352" t="s">
        <v>73</v>
      </c>
      <c r="P12352" t="s">
        <v>73</v>
      </c>
      <c r="Q12352" t="s">
        <v>334</v>
      </c>
      <c r="R12352" t="s">
        <v>16666</v>
      </c>
      <c r="S12352" t="s">
        <v>16582</v>
      </c>
      <c r="T12352" t="s">
        <v>368</v>
      </c>
      <c r="U12352" t="s">
        <v>134</v>
      </c>
      <c r="V12352" t="s">
        <v>197</v>
      </c>
      <c r="W12352" t="s">
        <v>158</v>
      </c>
      <c r="X12352" t="s">
        <v>158</v>
      </c>
    </row>
    <row r="12353" spans="7:24">
      <c r="G12353" t="s">
        <v>27074</v>
      </c>
      <c r="H12353" t="s">
        <v>319</v>
      </c>
      <c r="I12353" t="s">
        <v>11948</v>
      </c>
      <c r="J12353" t="s">
        <v>73</v>
      </c>
      <c r="K12353" t="s">
        <v>26709</v>
      </c>
      <c r="L12353" t="s">
        <v>9782</v>
      </c>
      <c r="M12353" t="s">
        <v>19273</v>
      </c>
      <c r="N12353" t="s">
        <v>311</v>
      </c>
      <c r="O12353" t="s">
        <v>73</v>
      </c>
      <c r="P12353" t="s">
        <v>73</v>
      </c>
      <c r="Q12353" t="s">
        <v>334</v>
      </c>
      <c r="R12353" t="s">
        <v>16589</v>
      </c>
      <c r="S12353" t="s">
        <v>16582</v>
      </c>
      <c r="T12353" t="s">
        <v>143</v>
      </c>
      <c r="U12353" t="s">
        <v>134</v>
      </c>
      <c r="V12353" t="s">
        <v>454</v>
      </c>
      <c r="W12353" t="s">
        <v>188</v>
      </c>
      <c r="X12353" t="s">
        <v>188</v>
      </c>
    </row>
    <row r="12354" spans="7:24">
      <c r="G12354" t="s">
        <v>27075</v>
      </c>
      <c r="H12354" t="s">
        <v>319</v>
      </c>
      <c r="I12354" t="s">
        <v>27076</v>
      </c>
      <c r="J12354" t="s">
        <v>73</v>
      </c>
      <c r="K12354" t="s">
        <v>26709</v>
      </c>
      <c r="L12354" t="s">
        <v>9782</v>
      </c>
      <c r="M12354" t="s">
        <v>4144</v>
      </c>
      <c r="N12354" t="s">
        <v>311</v>
      </c>
      <c r="O12354" t="s">
        <v>73</v>
      </c>
      <c r="P12354" t="s">
        <v>73</v>
      </c>
      <c r="Q12354" t="s">
        <v>334</v>
      </c>
      <c r="R12354" t="s">
        <v>16630</v>
      </c>
      <c r="S12354" t="s">
        <v>16582</v>
      </c>
      <c r="T12354" t="s">
        <v>315</v>
      </c>
      <c r="U12354" t="s">
        <v>134</v>
      </c>
      <c r="V12354" t="s">
        <v>230</v>
      </c>
      <c r="W12354" t="s">
        <v>221</v>
      </c>
      <c r="X12354" t="s">
        <v>221</v>
      </c>
    </row>
    <row r="12355" spans="7:24">
      <c r="G12355" t="s">
        <v>27077</v>
      </c>
      <c r="H12355" t="s">
        <v>319</v>
      </c>
      <c r="I12355" t="s">
        <v>27078</v>
      </c>
      <c r="J12355" t="s">
        <v>73</v>
      </c>
      <c r="K12355" t="s">
        <v>26709</v>
      </c>
      <c r="L12355" t="s">
        <v>10168</v>
      </c>
      <c r="M12355" t="s">
        <v>27079</v>
      </c>
      <c r="N12355" t="s">
        <v>311</v>
      </c>
      <c r="O12355" t="s">
        <v>73</v>
      </c>
      <c r="P12355" t="s">
        <v>73</v>
      </c>
      <c r="Q12355" t="s">
        <v>334</v>
      </c>
      <c r="R12355" t="s">
        <v>374</v>
      </c>
      <c r="S12355" t="s">
        <v>16582</v>
      </c>
      <c r="T12355" t="s">
        <v>230</v>
      </c>
      <c r="U12355" t="s">
        <v>134</v>
      </c>
      <c r="V12355" t="s">
        <v>347</v>
      </c>
      <c r="W12355" t="s">
        <v>5216</v>
      </c>
      <c r="X12355" t="s">
        <v>5216</v>
      </c>
    </row>
    <row r="12356" spans="7:24">
      <c r="G12356" t="s">
        <v>27080</v>
      </c>
      <c r="H12356" t="s">
        <v>317</v>
      </c>
      <c r="I12356" t="s">
        <v>27081</v>
      </c>
      <c r="J12356" t="s">
        <v>73</v>
      </c>
      <c r="K12356" t="s">
        <v>26709</v>
      </c>
      <c r="L12356" t="s">
        <v>10168</v>
      </c>
      <c r="M12356" t="s">
        <v>10693</v>
      </c>
      <c r="N12356" t="s">
        <v>311</v>
      </c>
      <c r="O12356" t="s">
        <v>73</v>
      </c>
      <c r="P12356" t="s">
        <v>73</v>
      </c>
      <c r="Q12356" t="s">
        <v>334</v>
      </c>
      <c r="R12356" t="s">
        <v>16642</v>
      </c>
      <c r="S12356" t="s">
        <v>16582</v>
      </c>
      <c r="T12356" t="s">
        <v>366</v>
      </c>
      <c r="U12356" t="s">
        <v>134</v>
      </c>
      <c r="V12356" t="s">
        <v>224</v>
      </c>
      <c r="W12356" t="s">
        <v>4120</v>
      </c>
      <c r="X12356" t="s">
        <v>4120</v>
      </c>
    </row>
    <row r="12357" spans="7:24">
      <c r="G12357" t="s">
        <v>27082</v>
      </c>
      <c r="H12357" t="s">
        <v>319</v>
      </c>
      <c r="I12357" t="s">
        <v>27083</v>
      </c>
      <c r="J12357" t="s">
        <v>73</v>
      </c>
      <c r="K12357" t="s">
        <v>26709</v>
      </c>
      <c r="L12357" t="s">
        <v>4146</v>
      </c>
      <c r="M12357" t="s">
        <v>27084</v>
      </c>
      <c r="N12357" t="s">
        <v>311</v>
      </c>
      <c r="O12357" t="s">
        <v>73</v>
      </c>
      <c r="P12357" t="s">
        <v>73</v>
      </c>
      <c r="Q12357" t="s">
        <v>334</v>
      </c>
      <c r="R12357" t="s">
        <v>16588</v>
      </c>
      <c r="S12357" t="s">
        <v>16582</v>
      </c>
      <c r="T12357" t="s">
        <v>289</v>
      </c>
      <c r="U12357" t="s">
        <v>134</v>
      </c>
      <c r="V12357" t="s">
        <v>427</v>
      </c>
      <c r="W12357" t="s">
        <v>185</v>
      </c>
      <c r="X12357" t="s">
        <v>185</v>
      </c>
    </row>
    <row r="12358" spans="7:24">
      <c r="G12358" t="s">
        <v>27085</v>
      </c>
      <c r="H12358" t="s">
        <v>319</v>
      </c>
      <c r="I12358" t="s">
        <v>12226</v>
      </c>
      <c r="J12358" t="s">
        <v>73</v>
      </c>
      <c r="K12358" t="s">
        <v>26709</v>
      </c>
      <c r="L12358" t="s">
        <v>4146</v>
      </c>
      <c r="M12358" t="s">
        <v>19459</v>
      </c>
      <c r="N12358" t="s">
        <v>311</v>
      </c>
      <c r="O12358" t="s">
        <v>73</v>
      </c>
      <c r="P12358" t="s">
        <v>73</v>
      </c>
      <c r="Q12358" t="s">
        <v>334</v>
      </c>
      <c r="R12358" t="s">
        <v>16633</v>
      </c>
      <c r="S12358" t="s">
        <v>16582</v>
      </c>
      <c r="T12358" t="s">
        <v>371</v>
      </c>
      <c r="U12358" t="s">
        <v>134</v>
      </c>
      <c r="V12358" t="s">
        <v>4583</v>
      </c>
      <c r="W12358" t="s">
        <v>5467</v>
      </c>
      <c r="X12358" t="s">
        <v>5467</v>
      </c>
    </row>
    <row r="12359" spans="7:24">
      <c r="G12359" t="s">
        <v>27086</v>
      </c>
      <c r="H12359" t="s">
        <v>321</v>
      </c>
      <c r="I12359" t="s">
        <v>906</v>
      </c>
      <c r="J12359" t="s">
        <v>73</v>
      </c>
      <c r="K12359" t="s">
        <v>26709</v>
      </c>
      <c r="L12359" t="s">
        <v>4146</v>
      </c>
      <c r="M12359" t="s">
        <v>18227</v>
      </c>
      <c r="N12359" t="s">
        <v>312</v>
      </c>
      <c r="O12359" t="s">
        <v>73</v>
      </c>
      <c r="P12359" t="s">
        <v>73</v>
      </c>
      <c r="Q12359" t="s">
        <v>334</v>
      </c>
      <c r="R12359" t="s">
        <v>16596</v>
      </c>
      <c r="S12359" t="s">
        <v>16582</v>
      </c>
      <c r="T12359" t="s">
        <v>262</v>
      </c>
      <c r="U12359" t="s">
        <v>134</v>
      </c>
      <c r="V12359" t="s">
        <v>201</v>
      </c>
      <c r="W12359" t="s">
        <v>180</v>
      </c>
      <c r="X12359" t="s">
        <v>180</v>
      </c>
    </row>
    <row r="12360" spans="7:24">
      <c r="G12360" t="s">
        <v>27087</v>
      </c>
      <c r="H12360" t="s">
        <v>314</v>
      </c>
      <c r="I12360" t="s">
        <v>27088</v>
      </c>
      <c r="J12360" t="s">
        <v>73</v>
      </c>
      <c r="K12360" t="s">
        <v>26709</v>
      </c>
      <c r="L12360" t="s">
        <v>4146</v>
      </c>
      <c r="M12360" t="s">
        <v>15539</v>
      </c>
      <c r="N12360" t="s">
        <v>735</v>
      </c>
      <c r="O12360" t="s">
        <v>73</v>
      </c>
      <c r="P12360" t="s">
        <v>73</v>
      </c>
      <c r="Q12360" t="s">
        <v>334</v>
      </c>
      <c r="R12360" t="s">
        <v>16604</v>
      </c>
      <c r="S12360" t="s">
        <v>16582</v>
      </c>
      <c r="T12360" t="s">
        <v>388</v>
      </c>
      <c r="U12360" t="s">
        <v>134</v>
      </c>
      <c r="V12360" t="s">
        <v>234</v>
      </c>
      <c r="W12360" t="s">
        <v>345</v>
      </c>
      <c r="X12360" t="s">
        <v>345</v>
      </c>
    </row>
    <row r="12361" spans="7:24">
      <c r="G12361" t="s">
        <v>27089</v>
      </c>
      <c r="H12361" t="s">
        <v>317</v>
      </c>
      <c r="I12361" t="s">
        <v>4982</v>
      </c>
      <c r="J12361" t="s">
        <v>73</v>
      </c>
      <c r="K12361" t="s">
        <v>26709</v>
      </c>
      <c r="L12361" t="s">
        <v>4146</v>
      </c>
      <c r="M12361" t="s">
        <v>10218</v>
      </c>
      <c r="N12361" t="s">
        <v>311</v>
      </c>
      <c r="O12361" t="s">
        <v>73</v>
      </c>
      <c r="P12361" t="s">
        <v>73</v>
      </c>
      <c r="Q12361" t="s">
        <v>334</v>
      </c>
      <c r="R12361" t="s">
        <v>16640</v>
      </c>
      <c r="S12361" t="s">
        <v>16582</v>
      </c>
      <c r="T12361" t="s">
        <v>157</v>
      </c>
      <c r="U12361" t="s">
        <v>134</v>
      </c>
      <c r="V12361" t="s">
        <v>3541</v>
      </c>
      <c r="W12361" t="s">
        <v>3864</v>
      </c>
      <c r="X12361" t="s">
        <v>3864</v>
      </c>
    </row>
    <row r="12362" spans="7:24">
      <c r="G12362" t="s">
        <v>27090</v>
      </c>
      <c r="H12362" t="s">
        <v>314</v>
      </c>
      <c r="I12362" t="s">
        <v>27091</v>
      </c>
      <c r="J12362" t="s">
        <v>73</v>
      </c>
      <c r="K12362" t="s">
        <v>26709</v>
      </c>
      <c r="L12362" t="s">
        <v>4146</v>
      </c>
      <c r="M12362" t="s">
        <v>5177</v>
      </c>
      <c r="N12362" t="s">
        <v>735</v>
      </c>
      <c r="O12362" t="s">
        <v>73</v>
      </c>
      <c r="P12362" t="s">
        <v>73</v>
      </c>
      <c r="Q12362" t="s">
        <v>334</v>
      </c>
      <c r="R12362" t="s">
        <v>3848</v>
      </c>
      <c r="S12362" t="s">
        <v>16582</v>
      </c>
      <c r="T12362" t="s">
        <v>175</v>
      </c>
      <c r="U12362" t="s">
        <v>134</v>
      </c>
      <c r="V12362" t="s">
        <v>382</v>
      </c>
      <c r="W12362" t="s">
        <v>3888</v>
      </c>
      <c r="X12362" t="s">
        <v>3888</v>
      </c>
    </row>
    <row r="12363" spans="7:24">
      <c r="G12363" t="s">
        <v>27092</v>
      </c>
      <c r="H12363" t="s">
        <v>314</v>
      </c>
      <c r="I12363" t="s">
        <v>12918</v>
      </c>
      <c r="J12363" t="s">
        <v>73</v>
      </c>
      <c r="K12363" t="s">
        <v>26709</v>
      </c>
      <c r="L12363" t="s">
        <v>4146</v>
      </c>
      <c r="M12363" t="s">
        <v>4176</v>
      </c>
      <c r="N12363" t="s">
        <v>310</v>
      </c>
      <c r="O12363" t="s">
        <v>73</v>
      </c>
      <c r="P12363" t="s">
        <v>73</v>
      </c>
      <c r="Q12363" t="s">
        <v>334</v>
      </c>
      <c r="R12363" t="s">
        <v>16615</v>
      </c>
      <c r="S12363" t="s">
        <v>16582</v>
      </c>
      <c r="T12363" t="s">
        <v>230</v>
      </c>
      <c r="U12363" t="s">
        <v>137</v>
      </c>
      <c r="V12363" t="s">
        <v>3850</v>
      </c>
      <c r="W12363" t="s">
        <v>283</v>
      </c>
      <c r="X12363" t="s">
        <v>283</v>
      </c>
    </row>
    <row r="12364" spans="7:24">
      <c r="G12364" t="s">
        <v>27093</v>
      </c>
      <c r="H12364" t="s">
        <v>317</v>
      </c>
      <c r="I12364" t="s">
        <v>27094</v>
      </c>
      <c r="J12364" t="s">
        <v>73</v>
      </c>
      <c r="K12364" t="s">
        <v>26709</v>
      </c>
      <c r="L12364" t="s">
        <v>16696</v>
      </c>
      <c r="M12364" t="s">
        <v>18664</v>
      </c>
      <c r="N12364" t="s">
        <v>311</v>
      </c>
      <c r="O12364" t="s">
        <v>73</v>
      </c>
      <c r="P12364" t="s">
        <v>73</v>
      </c>
      <c r="Q12364" t="s">
        <v>334</v>
      </c>
      <c r="R12364" t="s">
        <v>349</v>
      </c>
      <c r="S12364" t="s">
        <v>16582</v>
      </c>
      <c r="T12364" t="s">
        <v>255</v>
      </c>
      <c r="U12364" t="s">
        <v>139</v>
      </c>
      <c r="V12364" t="s">
        <v>149</v>
      </c>
      <c r="W12364" t="s">
        <v>3475</v>
      </c>
      <c r="X12364" t="s">
        <v>3475</v>
      </c>
    </row>
    <row r="12365" spans="7:24">
      <c r="G12365" t="s">
        <v>27095</v>
      </c>
      <c r="H12365" t="s">
        <v>316</v>
      </c>
      <c r="I12365" t="s">
        <v>27096</v>
      </c>
      <c r="J12365" t="s">
        <v>73</v>
      </c>
      <c r="K12365" t="s">
        <v>26709</v>
      </c>
      <c r="L12365" t="s">
        <v>16696</v>
      </c>
      <c r="M12365" t="s">
        <v>4183</v>
      </c>
      <c r="N12365" t="s">
        <v>311</v>
      </c>
      <c r="O12365" t="s">
        <v>73</v>
      </c>
      <c r="P12365" t="s">
        <v>73</v>
      </c>
      <c r="Q12365" t="s">
        <v>334</v>
      </c>
      <c r="R12365" t="s">
        <v>16666</v>
      </c>
      <c r="S12365" t="s">
        <v>16582</v>
      </c>
      <c r="T12365" t="s">
        <v>196</v>
      </c>
      <c r="U12365" t="s">
        <v>134</v>
      </c>
      <c r="V12365" t="s">
        <v>3799</v>
      </c>
      <c r="W12365" t="s">
        <v>3568</v>
      </c>
      <c r="X12365" t="s">
        <v>3568</v>
      </c>
    </row>
    <row r="12366" spans="7:24">
      <c r="G12366" t="s">
        <v>27097</v>
      </c>
      <c r="H12366" t="s">
        <v>314</v>
      </c>
      <c r="I12366" t="s">
        <v>27098</v>
      </c>
      <c r="J12366" t="s">
        <v>73</v>
      </c>
      <c r="K12366" t="s">
        <v>26709</v>
      </c>
      <c r="L12366" t="s">
        <v>16696</v>
      </c>
      <c r="M12366" t="s">
        <v>19617</v>
      </c>
      <c r="N12366" t="s">
        <v>310</v>
      </c>
      <c r="O12366" t="s">
        <v>73</v>
      </c>
      <c r="P12366" t="s">
        <v>73</v>
      </c>
      <c r="Q12366" t="s">
        <v>334</v>
      </c>
      <c r="R12366" t="s">
        <v>16630</v>
      </c>
      <c r="S12366" t="s">
        <v>16582</v>
      </c>
      <c r="T12366" t="s">
        <v>279</v>
      </c>
      <c r="U12366" t="s">
        <v>134</v>
      </c>
      <c r="V12366" t="s">
        <v>375</v>
      </c>
      <c r="W12366" t="s">
        <v>182</v>
      </c>
      <c r="X12366" t="s">
        <v>182</v>
      </c>
    </row>
    <row r="12367" spans="7:24">
      <c r="G12367" t="s">
        <v>27099</v>
      </c>
      <c r="H12367" t="s">
        <v>317</v>
      </c>
      <c r="I12367" t="s">
        <v>27100</v>
      </c>
      <c r="J12367" t="s">
        <v>73</v>
      </c>
      <c r="K12367" t="s">
        <v>26709</v>
      </c>
      <c r="L12367" t="s">
        <v>16696</v>
      </c>
      <c r="M12367" t="s">
        <v>9074</v>
      </c>
      <c r="N12367" t="s">
        <v>311</v>
      </c>
      <c r="O12367" t="s">
        <v>73</v>
      </c>
      <c r="P12367" t="s">
        <v>73</v>
      </c>
      <c r="Q12367" t="s">
        <v>334</v>
      </c>
      <c r="R12367" t="s">
        <v>16601</v>
      </c>
      <c r="S12367" t="s">
        <v>16582</v>
      </c>
      <c r="T12367" t="s">
        <v>143</v>
      </c>
      <c r="U12367" t="s">
        <v>134</v>
      </c>
      <c r="V12367" t="s">
        <v>3947</v>
      </c>
      <c r="W12367" t="s">
        <v>411</v>
      </c>
      <c r="X12367" t="s">
        <v>411</v>
      </c>
    </row>
    <row r="12368" spans="7:24">
      <c r="G12368" t="s">
        <v>27101</v>
      </c>
      <c r="H12368" t="s">
        <v>314</v>
      </c>
      <c r="I12368" t="s">
        <v>1048</v>
      </c>
      <c r="J12368" t="s">
        <v>73</v>
      </c>
      <c r="K12368" t="s">
        <v>26709</v>
      </c>
      <c r="L12368" t="s">
        <v>17218</v>
      </c>
      <c r="M12368" t="s">
        <v>8187</v>
      </c>
      <c r="N12368" t="s">
        <v>310</v>
      </c>
      <c r="O12368" t="s">
        <v>73</v>
      </c>
      <c r="P12368" t="s">
        <v>73</v>
      </c>
      <c r="Q12368" t="s">
        <v>334</v>
      </c>
      <c r="R12368" t="s">
        <v>16645</v>
      </c>
      <c r="S12368" t="s">
        <v>16582</v>
      </c>
      <c r="T12368" t="s">
        <v>388</v>
      </c>
      <c r="U12368" t="s">
        <v>134</v>
      </c>
      <c r="V12368" t="s">
        <v>3475</v>
      </c>
      <c r="W12368" t="s">
        <v>337</v>
      </c>
      <c r="X12368" t="s">
        <v>337</v>
      </c>
    </row>
    <row r="12369" spans="7:24">
      <c r="G12369" t="s">
        <v>27102</v>
      </c>
      <c r="H12369" t="s">
        <v>317</v>
      </c>
      <c r="I12369" t="s">
        <v>12908</v>
      </c>
      <c r="J12369" t="s">
        <v>73</v>
      </c>
      <c r="K12369" t="s">
        <v>26709</v>
      </c>
      <c r="L12369" t="s">
        <v>17218</v>
      </c>
      <c r="M12369" t="s">
        <v>19620</v>
      </c>
      <c r="N12369" t="s">
        <v>311</v>
      </c>
      <c r="O12369" t="s">
        <v>73</v>
      </c>
      <c r="P12369" t="s">
        <v>73</v>
      </c>
      <c r="Q12369" t="s">
        <v>334</v>
      </c>
      <c r="R12369" t="s">
        <v>16604</v>
      </c>
      <c r="S12369" t="s">
        <v>16582</v>
      </c>
      <c r="T12369" t="s">
        <v>175</v>
      </c>
      <c r="U12369" t="s">
        <v>134</v>
      </c>
      <c r="V12369" t="s">
        <v>3583</v>
      </c>
      <c r="W12369" t="s">
        <v>3531</v>
      </c>
      <c r="X12369" t="s">
        <v>3531</v>
      </c>
    </row>
    <row r="12370" spans="7:24">
      <c r="G12370" t="s">
        <v>27103</v>
      </c>
      <c r="H12370" t="s">
        <v>317</v>
      </c>
      <c r="I12370" t="s">
        <v>12060</v>
      </c>
      <c r="J12370" t="s">
        <v>73</v>
      </c>
      <c r="K12370" t="s">
        <v>26709</v>
      </c>
      <c r="L12370" t="s">
        <v>16697</v>
      </c>
      <c r="M12370" t="s">
        <v>4190</v>
      </c>
      <c r="N12370" t="s">
        <v>311</v>
      </c>
      <c r="O12370" t="s">
        <v>73</v>
      </c>
      <c r="P12370" t="s">
        <v>73</v>
      </c>
      <c r="Q12370" t="s">
        <v>334</v>
      </c>
      <c r="R12370" t="s">
        <v>16589</v>
      </c>
      <c r="S12370" t="s">
        <v>16582</v>
      </c>
      <c r="T12370" t="s">
        <v>291</v>
      </c>
      <c r="U12370" t="s">
        <v>134</v>
      </c>
      <c r="V12370" t="s">
        <v>364</v>
      </c>
      <c r="W12370" t="s">
        <v>216</v>
      </c>
      <c r="X12370" t="s">
        <v>216</v>
      </c>
    </row>
    <row r="12371" spans="7:24">
      <c r="G12371" t="s">
        <v>27104</v>
      </c>
      <c r="H12371" t="s">
        <v>319</v>
      </c>
      <c r="I12371" t="s">
        <v>12220</v>
      </c>
      <c r="J12371" t="s">
        <v>73</v>
      </c>
      <c r="K12371" t="s">
        <v>26709</v>
      </c>
      <c r="L12371" t="s">
        <v>16697</v>
      </c>
      <c r="M12371" t="s">
        <v>10877</v>
      </c>
      <c r="N12371" t="s">
        <v>311</v>
      </c>
      <c r="O12371" t="s">
        <v>73</v>
      </c>
      <c r="P12371" t="s">
        <v>73</v>
      </c>
      <c r="Q12371" t="s">
        <v>334</v>
      </c>
      <c r="R12371" t="s">
        <v>7079</v>
      </c>
      <c r="S12371" t="s">
        <v>16582</v>
      </c>
      <c r="T12371" t="s">
        <v>235</v>
      </c>
      <c r="U12371" t="s">
        <v>134</v>
      </c>
      <c r="V12371" t="s">
        <v>446</v>
      </c>
      <c r="W12371" t="s">
        <v>4233</v>
      </c>
      <c r="X12371" t="s">
        <v>4233</v>
      </c>
    </row>
    <row r="12372" spans="7:24">
      <c r="G12372" t="s">
        <v>27105</v>
      </c>
      <c r="H12372" t="s">
        <v>319</v>
      </c>
      <c r="I12372" t="s">
        <v>27106</v>
      </c>
      <c r="J12372" t="s">
        <v>73</v>
      </c>
      <c r="K12372" t="s">
        <v>26709</v>
      </c>
      <c r="L12372" t="s">
        <v>16697</v>
      </c>
      <c r="M12372" t="s">
        <v>4241</v>
      </c>
      <c r="N12372" t="s">
        <v>311</v>
      </c>
      <c r="O12372" t="s">
        <v>73</v>
      </c>
      <c r="P12372" t="s">
        <v>73</v>
      </c>
      <c r="Q12372" t="s">
        <v>334</v>
      </c>
      <c r="R12372" t="s">
        <v>16588</v>
      </c>
      <c r="S12372" t="s">
        <v>16582</v>
      </c>
      <c r="T12372" t="s">
        <v>231</v>
      </c>
      <c r="U12372" t="s">
        <v>134</v>
      </c>
      <c r="V12372" t="s">
        <v>5136</v>
      </c>
      <c r="W12372" t="s">
        <v>4441</v>
      </c>
      <c r="X12372" t="s">
        <v>4441</v>
      </c>
    </row>
    <row r="12373" spans="7:24">
      <c r="G12373" t="s">
        <v>27107</v>
      </c>
      <c r="H12373" t="s">
        <v>319</v>
      </c>
      <c r="I12373" t="s">
        <v>12907</v>
      </c>
      <c r="J12373" t="s">
        <v>73</v>
      </c>
      <c r="K12373" t="s">
        <v>26709</v>
      </c>
      <c r="L12373" t="s">
        <v>10480</v>
      </c>
      <c r="M12373" t="s">
        <v>10877</v>
      </c>
      <c r="N12373" t="s">
        <v>311</v>
      </c>
      <c r="O12373" t="s">
        <v>73</v>
      </c>
      <c r="P12373" t="s">
        <v>73</v>
      </c>
      <c r="Q12373" t="s">
        <v>334</v>
      </c>
      <c r="R12373" t="s">
        <v>374</v>
      </c>
      <c r="S12373" t="s">
        <v>16582</v>
      </c>
      <c r="T12373" t="s">
        <v>282</v>
      </c>
      <c r="U12373" t="s">
        <v>134</v>
      </c>
      <c r="V12373" t="s">
        <v>3440</v>
      </c>
      <c r="W12373" t="s">
        <v>4204</v>
      </c>
      <c r="X12373" t="s">
        <v>4204</v>
      </c>
    </row>
    <row r="12374" spans="7:24">
      <c r="G12374" t="s">
        <v>27108</v>
      </c>
      <c r="H12374" t="s">
        <v>316</v>
      </c>
      <c r="I12374" t="s">
        <v>27109</v>
      </c>
      <c r="J12374" t="s">
        <v>73</v>
      </c>
      <c r="K12374" t="s">
        <v>26709</v>
      </c>
      <c r="L12374" t="s">
        <v>16700</v>
      </c>
      <c r="M12374" t="s">
        <v>18357</v>
      </c>
      <c r="N12374" t="s">
        <v>311</v>
      </c>
      <c r="O12374" t="s">
        <v>73</v>
      </c>
      <c r="P12374" t="s">
        <v>73</v>
      </c>
      <c r="Q12374" t="s">
        <v>334</v>
      </c>
      <c r="R12374" t="s">
        <v>16630</v>
      </c>
      <c r="S12374" t="s">
        <v>16582</v>
      </c>
      <c r="T12374" t="s">
        <v>254</v>
      </c>
      <c r="U12374" t="s">
        <v>134</v>
      </c>
      <c r="V12374" t="s">
        <v>3884</v>
      </c>
      <c r="W12374" t="s">
        <v>4594</v>
      </c>
      <c r="X12374" t="s">
        <v>4594</v>
      </c>
    </row>
    <row r="12375" spans="7:24">
      <c r="G12375" t="s">
        <v>27110</v>
      </c>
      <c r="H12375" t="s">
        <v>319</v>
      </c>
      <c r="I12375" t="s">
        <v>27111</v>
      </c>
      <c r="J12375" t="s">
        <v>73</v>
      </c>
      <c r="K12375" t="s">
        <v>26709</v>
      </c>
      <c r="L12375" t="s">
        <v>16700</v>
      </c>
      <c r="M12375" t="s">
        <v>5384</v>
      </c>
      <c r="N12375" t="s">
        <v>311</v>
      </c>
      <c r="O12375" t="s">
        <v>73</v>
      </c>
      <c r="P12375" t="s">
        <v>73</v>
      </c>
      <c r="Q12375" t="s">
        <v>334</v>
      </c>
      <c r="R12375" t="s">
        <v>16666</v>
      </c>
      <c r="S12375" t="s">
        <v>16582</v>
      </c>
      <c r="T12375" t="s">
        <v>254</v>
      </c>
      <c r="U12375" t="s">
        <v>134</v>
      </c>
      <c r="V12375" t="s">
        <v>223</v>
      </c>
      <c r="W12375" t="s">
        <v>3648</v>
      </c>
      <c r="X12375" t="s">
        <v>3648</v>
      </c>
    </row>
    <row r="12376" spans="7:24">
      <c r="G12376" t="s">
        <v>27112</v>
      </c>
      <c r="H12376" t="s">
        <v>319</v>
      </c>
      <c r="I12376" t="s">
        <v>27113</v>
      </c>
      <c r="J12376" t="s">
        <v>73</v>
      </c>
      <c r="K12376" t="s">
        <v>26709</v>
      </c>
      <c r="L12376" t="s">
        <v>16700</v>
      </c>
      <c r="M12376" t="s">
        <v>4224</v>
      </c>
      <c r="N12376" t="s">
        <v>311</v>
      </c>
      <c r="O12376" t="s">
        <v>73</v>
      </c>
      <c r="P12376" t="s">
        <v>73</v>
      </c>
      <c r="Q12376" t="s">
        <v>334</v>
      </c>
      <c r="R12376" t="s">
        <v>349</v>
      </c>
      <c r="S12376" t="s">
        <v>16582</v>
      </c>
      <c r="T12376" t="s">
        <v>143</v>
      </c>
      <c r="U12376" t="s">
        <v>140</v>
      </c>
      <c r="V12376" t="s">
        <v>426</v>
      </c>
      <c r="W12376" t="s">
        <v>3542</v>
      </c>
      <c r="X12376" t="s">
        <v>3542</v>
      </c>
    </row>
    <row r="12377" spans="7:24">
      <c r="G12377" t="s">
        <v>27114</v>
      </c>
      <c r="H12377" t="s">
        <v>314</v>
      </c>
      <c r="I12377" t="s">
        <v>27115</v>
      </c>
      <c r="J12377" t="s">
        <v>73</v>
      </c>
      <c r="K12377" t="s">
        <v>26709</v>
      </c>
      <c r="L12377" t="s">
        <v>514</v>
      </c>
      <c r="M12377" t="s">
        <v>27116</v>
      </c>
      <c r="N12377" t="s">
        <v>735</v>
      </c>
      <c r="O12377" t="s">
        <v>73</v>
      </c>
      <c r="P12377" t="s">
        <v>73</v>
      </c>
      <c r="Q12377" t="s">
        <v>334</v>
      </c>
      <c r="R12377" t="s">
        <v>7072</v>
      </c>
      <c r="S12377" t="s">
        <v>16582</v>
      </c>
      <c r="T12377" t="s">
        <v>392</v>
      </c>
      <c r="U12377" t="s">
        <v>134</v>
      </c>
      <c r="V12377" t="s">
        <v>27117</v>
      </c>
      <c r="W12377" t="s">
        <v>27118</v>
      </c>
      <c r="X12377" t="s">
        <v>27118</v>
      </c>
    </row>
    <row r="12378" spans="7:24">
      <c r="G12378" t="s">
        <v>27119</v>
      </c>
      <c r="H12378" t="s">
        <v>316</v>
      </c>
      <c r="I12378" t="s">
        <v>27120</v>
      </c>
      <c r="J12378" t="s">
        <v>73</v>
      </c>
      <c r="K12378" t="s">
        <v>26709</v>
      </c>
      <c r="L12378" t="s">
        <v>16702</v>
      </c>
      <c r="M12378" t="s">
        <v>18562</v>
      </c>
      <c r="N12378" t="s">
        <v>311</v>
      </c>
      <c r="O12378" t="s">
        <v>73</v>
      </c>
      <c r="P12378" t="s">
        <v>73</v>
      </c>
      <c r="Q12378" t="s">
        <v>334</v>
      </c>
      <c r="R12378" t="s">
        <v>16589</v>
      </c>
      <c r="S12378" t="s">
        <v>16582</v>
      </c>
      <c r="T12378" t="s">
        <v>368</v>
      </c>
      <c r="U12378" t="s">
        <v>134</v>
      </c>
      <c r="V12378" t="s">
        <v>3414</v>
      </c>
      <c r="W12378" t="s">
        <v>3517</v>
      </c>
      <c r="X12378" t="s">
        <v>3517</v>
      </c>
    </row>
    <row r="12379" spans="7:24">
      <c r="G12379" t="s">
        <v>27121</v>
      </c>
      <c r="H12379" t="s">
        <v>317</v>
      </c>
      <c r="I12379" t="s">
        <v>12062</v>
      </c>
      <c r="J12379" t="s">
        <v>73</v>
      </c>
      <c r="K12379" t="s">
        <v>26709</v>
      </c>
      <c r="L12379" t="s">
        <v>16702</v>
      </c>
      <c r="M12379" t="s">
        <v>10969</v>
      </c>
      <c r="N12379" t="s">
        <v>311</v>
      </c>
      <c r="O12379" t="s">
        <v>73</v>
      </c>
      <c r="P12379" t="s">
        <v>73</v>
      </c>
      <c r="Q12379" t="s">
        <v>334</v>
      </c>
      <c r="R12379" t="s">
        <v>16642</v>
      </c>
      <c r="S12379" t="s">
        <v>16582</v>
      </c>
      <c r="T12379" t="s">
        <v>408</v>
      </c>
      <c r="U12379" t="s">
        <v>134</v>
      </c>
      <c r="V12379" t="s">
        <v>5154</v>
      </c>
      <c r="W12379" t="s">
        <v>4093</v>
      </c>
      <c r="X12379" t="s">
        <v>4093</v>
      </c>
    </row>
    <row r="12380" spans="7:24">
      <c r="G12380" t="s">
        <v>27122</v>
      </c>
      <c r="H12380" t="s">
        <v>314</v>
      </c>
      <c r="I12380" t="s">
        <v>27123</v>
      </c>
      <c r="J12380" t="s">
        <v>73</v>
      </c>
      <c r="K12380" t="s">
        <v>26709</v>
      </c>
      <c r="L12380" t="s">
        <v>16703</v>
      </c>
      <c r="M12380" t="s">
        <v>17577</v>
      </c>
      <c r="N12380" t="s">
        <v>310</v>
      </c>
      <c r="O12380" t="s">
        <v>73</v>
      </c>
      <c r="P12380" t="s">
        <v>73</v>
      </c>
      <c r="Q12380" t="s">
        <v>334</v>
      </c>
      <c r="R12380" t="s">
        <v>16645</v>
      </c>
      <c r="S12380" t="s">
        <v>16582</v>
      </c>
      <c r="T12380" t="s">
        <v>359</v>
      </c>
      <c r="U12380" t="s">
        <v>134</v>
      </c>
      <c r="V12380" t="s">
        <v>348</v>
      </c>
      <c r="W12380" t="s">
        <v>4342</v>
      </c>
      <c r="X12380" t="s">
        <v>4342</v>
      </c>
    </row>
    <row r="12381" spans="7:24">
      <c r="G12381" t="s">
        <v>27124</v>
      </c>
      <c r="H12381" t="s">
        <v>317</v>
      </c>
      <c r="I12381" t="s">
        <v>12023</v>
      </c>
      <c r="J12381" t="s">
        <v>73</v>
      </c>
      <c r="K12381" t="s">
        <v>26709</v>
      </c>
      <c r="L12381" t="s">
        <v>9844</v>
      </c>
      <c r="M12381" t="s">
        <v>5197</v>
      </c>
      <c r="N12381" t="s">
        <v>311</v>
      </c>
      <c r="O12381" t="s">
        <v>73</v>
      </c>
      <c r="P12381" t="s">
        <v>73</v>
      </c>
      <c r="Q12381" t="s">
        <v>334</v>
      </c>
      <c r="R12381" t="s">
        <v>16615</v>
      </c>
      <c r="S12381" t="s">
        <v>16582</v>
      </c>
      <c r="T12381" t="s">
        <v>366</v>
      </c>
      <c r="U12381" t="s">
        <v>134</v>
      </c>
      <c r="V12381" t="s">
        <v>3490</v>
      </c>
      <c r="W12381" t="s">
        <v>3542</v>
      </c>
      <c r="X12381" t="s">
        <v>3542</v>
      </c>
    </row>
    <row r="12382" spans="7:24">
      <c r="G12382" t="s">
        <v>27125</v>
      </c>
      <c r="H12382" t="s">
        <v>319</v>
      </c>
      <c r="I12382" t="s">
        <v>12057</v>
      </c>
      <c r="J12382" t="s">
        <v>73</v>
      </c>
      <c r="K12382" t="s">
        <v>26709</v>
      </c>
      <c r="L12382" t="s">
        <v>9844</v>
      </c>
      <c r="M12382" t="s">
        <v>4245</v>
      </c>
      <c r="N12382" t="s">
        <v>311</v>
      </c>
      <c r="O12382" t="s">
        <v>73</v>
      </c>
      <c r="P12382" t="s">
        <v>73</v>
      </c>
      <c r="Q12382" t="s">
        <v>334</v>
      </c>
      <c r="R12382" t="s">
        <v>16640</v>
      </c>
      <c r="S12382" t="s">
        <v>16582</v>
      </c>
      <c r="T12382" t="s">
        <v>209</v>
      </c>
      <c r="U12382" t="s">
        <v>134</v>
      </c>
      <c r="V12382" t="s">
        <v>3523</v>
      </c>
      <c r="W12382" t="s">
        <v>3935</v>
      </c>
      <c r="X12382" t="s">
        <v>3935</v>
      </c>
    </row>
    <row r="12383" spans="7:24">
      <c r="G12383" t="s">
        <v>27126</v>
      </c>
      <c r="H12383" t="s">
        <v>317</v>
      </c>
      <c r="I12383" t="s">
        <v>27127</v>
      </c>
      <c r="J12383" t="s">
        <v>73</v>
      </c>
      <c r="K12383" t="s">
        <v>26709</v>
      </c>
      <c r="L12383" t="s">
        <v>16704</v>
      </c>
      <c r="M12383" t="s">
        <v>3426</v>
      </c>
      <c r="N12383" t="s">
        <v>311</v>
      </c>
      <c r="O12383" t="s">
        <v>73</v>
      </c>
      <c r="P12383" t="s">
        <v>73</v>
      </c>
      <c r="Q12383" t="s">
        <v>334</v>
      </c>
      <c r="R12383" t="s">
        <v>349</v>
      </c>
      <c r="S12383" t="s">
        <v>16582</v>
      </c>
      <c r="T12383" t="s">
        <v>389</v>
      </c>
      <c r="U12383" t="s">
        <v>134</v>
      </c>
      <c r="V12383" t="s">
        <v>247</v>
      </c>
      <c r="W12383" t="s">
        <v>242</v>
      </c>
      <c r="X12383" t="s">
        <v>242</v>
      </c>
    </row>
    <row r="12384" spans="7:24">
      <c r="G12384" t="s">
        <v>27128</v>
      </c>
      <c r="H12384" t="s">
        <v>319</v>
      </c>
      <c r="I12384" t="s">
        <v>27129</v>
      </c>
      <c r="J12384" t="s">
        <v>73</v>
      </c>
      <c r="K12384" t="s">
        <v>26709</v>
      </c>
      <c r="L12384" t="s">
        <v>16704</v>
      </c>
      <c r="M12384" t="s">
        <v>4705</v>
      </c>
      <c r="N12384" t="s">
        <v>311</v>
      </c>
      <c r="O12384" t="s">
        <v>73</v>
      </c>
      <c r="P12384" t="s">
        <v>73</v>
      </c>
      <c r="Q12384" t="s">
        <v>334</v>
      </c>
      <c r="R12384" t="s">
        <v>16666</v>
      </c>
      <c r="S12384" t="s">
        <v>16582</v>
      </c>
      <c r="T12384" t="s">
        <v>367</v>
      </c>
      <c r="U12384" t="s">
        <v>134</v>
      </c>
      <c r="V12384" t="s">
        <v>3933</v>
      </c>
      <c r="W12384" t="s">
        <v>5311</v>
      </c>
      <c r="X12384" t="s">
        <v>5311</v>
      </c>
    </row>
    <row r="12385" spans="7:24">
      <c r="G12385" t="s">
        <v>27130</v>
      </c>
      <c r="H12385" t="s">
        <v>314</v>
      </c>
      <c r="I12385" t="s">
        <v>27131</v>
      </c>
      <c r="J12385" t="s">
        <v>73</v>
      </c>
      <c r="K12385" t="s">
        <v>26709</v>
      </c>
      <c r="L12385" t="s">
        <v>16704</v>
      </c>
      <c r="M12385" t="s">
        <v>1084</v>
      </c>
      <c r="N12385" t="s">
        <v>310</v>
      </c>
      <c r="O12385" t="s">
        <v>73</v>
      </c>
      <c r="P12385" t="s">
        <v>73</v>
      </c>
      <c r="Q12385" t="s">
        <v>334</v>
      </c>
      <c r="R12385" t="s">
        <v>374</v>
      </c>
      <c r="S12385" t="s">
        <v>16582</v>
      </c>
      <c r="T12385" t="s">
        <v>221</v>
      </c>
      <c r="U12385" t="s">
        <v>134</v>
      </c>
      <c r="V12385" t="s">
        <v>252</v>
      </c>
      <c r="W12385" t="s">
        <v>265</v>
      </c>
      <c r="X12385" t="s">
        <v>265</v>
      </c>
    </row>
    <row r="12386" spans="7:24">
      <c r="G12386" t="s">
        <v>27132</v>
      </c>
      <c r="H12386" t="s">
        <v>314</v>
      </c>
      <c r="I12386" t="s">
        <v>27133</v>
      </c>
      <c r="J12386" t="s">
        <v>73</v>
      </c>
      <c r="K12386" t="s">
        <v>26709</v>
      </c>
      <c r="L12386" t="s">
        <v>3161</v>
      </c>
      <c r="M12386" t="s">
        <v>18357</v>
      </c>
      <c r="N12386" t="s">
        <v>310</v>
      </c>
      <c r="O12386" t="s">
        <v>73</v>
      </c>
      <c r="P12386" t="s">
        <v>73</v>
      </c>
      <c r="Q12386" t="s">
        <v>334</v>
      </c>
      <c r="R12386" t="s">
        <v>7079</v>
      </c>
      <c r="S12386" t="s">
        <v>16582</v>
      </c>
      <c r="T12386" t="s">
        <v>240</v>
      </c>
      <c r="U12386" t="s">
        <v>134</v>
      </c>
      <c r="V12386" t="s">
        <v>4022</v>
      </c>
      <c r="W12386" t="s">
        <v>3458</v>
      </c>
      <c r="X12386" t="s">
        <v>3458</v>
      </c>
    </row>
    <row r="12387" spans="7:24">
      <c r="G12387" t="s">
        <v>27134</v>
      </c>
      <c r="H12387" t="s">
        <v>319</v>
      </c>
      <c r="I12387" t="s">
        <v>27135</v>
      </c>
      <c r="J12387" t="s">
        <v>73</v>
      </c>
      <c r="K12387" t="s">
        <v>26709</v>
      </c>
      <c r="L12387" t="s">
        <v>16706</v>
      </c>
      <c r="M12387" t="s">
        <v>4250</v>
      </c>
      <c r="N12387" t="s">
        <v>311</v>
      </c>
      <c r="O12387" t="s">
        <v>73</v>
      </c>
      <c r="P12387" t="s">
        <v>73</v>
      </c>
      <c r="Q12387" t="s">
        <v>334</v>
      </c>
      <c r="R12387" t="s">
        <v>16633</v>
      </c>
      <c r="S12387" t="s">
        <v>16582</v>
      </c>
      <c r="T12387" t="s">
        <v>209</v>
      </c>
      <c r="U12387" t="s">
        <v>134</v>
      </c>
      <c r="V12387" t="s">
        <v>3583</v>
      </c>
      <c r="W12387" t="s">
        <v>3522</v>
      </c>
      <c r="X12387" t="s">
        <v>3522</v>
      </c>
    </row>
    <row r="12388" spans="7:24">
      <c r="G12388" t="s">
        <v>27136</v>
      </c>
      <c r="H12388" t="s">
        <v>317</v>
      </c>
      <c r="I12388" t="s">
        <v>27137</v>
      </c>
      <c r="J12388" t="s">
        <v>73</v>
      </c>
      <c r="K12388" t="s">
        <v>26709</v>
      </c>
      <c r="L12388" t="s">
        <v>16706</v>
      </c>
      <c r="M12388" t="s">
        <v>10985</v>
      </c>
      <c r="N12388" t="s">
        <v>311</v>
      </c>
      <c r="O12388" t="s">
        <v>73</v>
      </c>
      <c r="P12388" t="s">
        <v>73</v>
      </c>
      <c r="Q12388" t="s">
        <v>334</v>
      </c>
      <c r="R12388" t="s">
        <v>16600</v>
      </c>
      <c r="S12388" t="s">
        <v>16582</v>
      </c>
      <c r="T12388" t="s">
        <v>344</v>
      </c>
      <c r="U12388" t="s">
        <v>134</v>
      </c>
      <c r="V12388" t="s">
        <v>4077</v>
      </c>
      <c r="W12388" t="s">
        <v>3520</v>
      </c>
      <c r="X12388" t="s">
        <v>3520</v>
      </c>
    </row>
    <row r="12389" spans="7:24">
      <c r="G12389" t="s">
        <v>27138</v>
      </c>
      <c r="H12389" t="s">
        <v>314</v>
      </c>
      <c r="I12389" t="s">
        <v>27139</v>
      </c>
      <c r="J12389" t="s">
        <v>73</v>
      </c>
      <c r="K12389" t="s">
        <v>26709</v>
      </c>
      <c r="L12389" t="s">
        <v>4238</v>
      </c>
      <c r="M12389" t="s">
        <v>9718</v>
      </c>
      <c r="N12389" t="s">
        <v>311</v>
      </c>
      <c r="O12389" t="s">
        <v>73</v>
      </c>
      <c r="P12389" t="s">
        <v>73</v>
      </c>
      <c r="Q12389" t="s">
        <v>334</v>
      </c>
      <c r="R12389" t="s">
        <v>16615</v>
      </c>
      <c r="S12389" t="s">
        <v>16582</v>
      </c>
      <c r="T12389" t="s">
        <v>3875</v>
      </c>
      <c r="U12389" t="s">
        <v>134</v>
      </c>
      <c r="V12389" t="s">
        <v>3428</v>
      </c>
      <c r="W12389" t="s">
        <v>3536</v>
      </c>
      <c r="X12389" t="s">
        <v>3536</v>
      </c>
    </row>
    <row r="12390" spans="7:24">
      <c r="G12390" t="s">
        <v>27140</v>
      </c>
      <c r="H12390" t="s">
        <v>11901</v>
      </c>
      <c r="I12390" t="s">
        <v>906</v>
      </c>
      <c r="J12390" t="s">
        <v>73</v>
      </c>
      <c r="K12390" t="s">
        <v>26709</v>
      </c>
      <c r="L12390" t="s">
        <v>4238</v>
      </c>
      <c r="M12390" t="s">
        <v>4693</v>
      </c>
      <c r="N12390" t="s">
        <v>312</v>
      </c>
      <c r="O12390" t="s">
        <v>73</v>
      </c>
      <c r="P12390" t="s">
        <v>73</v>
      </c>
      <c r="Q12390" t="s">
        <v>334</v>
      </c>
      <c r="R12390" t="s">
        <v>16593</v>
      </c>
      <c r="S12390" t="s">
        <v>16582</v>
      </c>
      <c r="T12390" t="s">
        <v>250</v>
      </c>
      <c r="U12390" t="s">
        <v>134</v>
      </c>
      <c r="V12390" t="s">
        <v>381</v>
      </c>
      <c r="W12390" t="s">
        <v>148</v>
      </c>
      <c r="X12390" t="s">
        <v>148</v>
      </c>
    </row>
    <row r="12391" spans="7:24">
      <c r="G12391" t="s">
        <v>27141</v>
      </c>
      <c r="H12391" t="s">
        <v>319</v>
      </c>
      <c r="I12391" t="s">
        <v>27113</v>
      </c>
      <c r="J12391" t="s">
        <v>73</v>
      </c>
      <c r="K12391" t="s">
        <v>26709</v>
      </c>
      <c r="L12391" t="s">
        <v>4238</v>
      </c>
      <c r="M12391" t="s">
        <v>11241</v>
      </c>
      <c r="N12391" t="s">
        <v>311</v>
      </c>
      <c r="O12391" t="s">
        <v>73</v>
      </c>
      <c r="P12391" t="s">
        <v>73</v>
      </c>
      <c r="Q12391" t="s">
        <v>334</v>
      </c>
      <c r="R12391" t="s">
        <v>16589</v>
      </c>
      <c r="S12391" t="s">
        <v>16582</v>
      </c>
      <c r="T12391" t="s">
        <v>229</v>
      </c>
      <c r="U12391" t="s">
        <v>134</v>
      </c>
      <c r="V12391" t="s">
        <v>4181</v>
      </c>
      <c r="W12391" t="s">
        <v>5216</v>
      </c>
      <c r="X12391" t="s">
        <v>5216</v>
      </c>
    </row>
    <row r="12392" spans="7:24">
      <c r="G12392" t="s">
        <v>27142</v>
      </c>
      <c r="H12392" t="s">
        <v>317</v>
      </c>
      <c r="I12392" t="s">
        <v>12526</v>
      </c>
      <c r="J12392" t="s">
        <v>73</v>
      </c>
      <c r="K12392" t="s">
        <v>26709</v>
      </c>
      <c r="L12392" t="s">
        <v>4236</v>
      </c>
      <c r="M12392" t="s">
        <v>19068</v>
      </c>
      <c r="N12392" t="s">
        <v>311</v>
      </c>
      <c r="O12392" t="s">
        <v>73</v>
      </c>
      <c r="P12392" t="s">
        <v>73</v>
      </c>
      <c r="Q12392" t="s">
        <v>334</v>
      </c>
      <c r="R12392" t="s">
        <v>16601</v>
      </c>
      <c r="S12392" t="s">
        <v>16582</v>
      </c>
      <c r="T12392" t="s">
        <v>228</v>
      </c>
      <c r="U12392" t="s">
        <v>134</v>
      </c>
      <c r="V12392" t="s">
        <v>3517</v>
      </c>
      <c r="W12392" t="s">
        <v>194</v>
      </c>
      <c r="X12392" t="s">
        <v>194</v>
      </c>
    </row>
    <row r="12393" spans="7:24">
      <c r="G12393" t="s">
        <v>27143</v>
      </c>
      <c r="H12393" t="s">
        <v>319</v>
      </c>
      <c r="I12393" t="s">
        <v>27144</v>
      </c>
      <c r="J12393" t="s">
        <v>73</v>
      </c>
      <c r="K12393" t="s">
        <v>26709</v>
      </c>
      <c r="L12393" t="s">
        <v>4236</v>
      </c>
      <c r="M12393" t="s">
        <v>19829</v>
      </c>
      <c r="N12393" t="s">
        <v>311</v>
      </c>
      <c r="O12393" t="s">
        <v>73</v>
      </c>
      <c r="P12393" t="s">
        <v>73</v>
      </c>
      <c r="Q12393" t="s">
        <v>334</v>
      </c>
      <c r="R12393" t="s">
        <v>374</v>
      </c>
      <c r="S12393" t="s">
        <v>16582</v>
      </c>
      <c r="T12393" t="s">
        <v>289</v>
      </c>
      <c r="U12393" t="s">
        <v>134</v>
      </c>
      <c r="V12393" t="s">
        <v>3624</v>
      </c>
      <c r="W12393" t="s">
        <v>3979</v>
      </c>
      <c r="X12393" t="s">
        <v>3979</v>
      </c>
    </row>
    <row r="12394" spans="7:24">
      <c r="G12394" t="s">
        <v>27145</v>
      </c>
      <c r="H12394" t="s">
        <v>319</v>
      </c>
      <c r="I12394" t="s">
        <v>13206</v>
      </c>
      <c r="J12394" t="s">
        <v>73</v>
      </c>
      <c r="K12394" t="s">
        <v>26709</v>
      </c>
      <c r="L12394" t="s">
        <v>16709</v>
      </c>
      <c r="M12394" t="s">
        <v>4266</v>
      </c>
      <c r="N12394" t="s">
        <v>311</v>
      </c>
      <c r="O12394" t="s">
        <v>73</v>
      </c>
      <c r="P12394" t="s">
        <v>73</v>
      </c>
      <c r="Q12394" t="s">
        <v>334</v>
      </c>
      <c r="R12394" t="s">
        <v>7079</v>
      </c>
      <c r="S12394" t="s">
        <v>16582</v>
      </c>
      <c r="T12394" t="s">
        <v>226</v>
      </c>
      <c r="U12394" t="s">
        <v>134</v>
      </c>
      <c r="V12394" t="s">
        <v>160</v>
      </c>
      <c r="W12394" t="s">
        <v>3547</v>
      </c>
      <c r="X12394" t="s">
        <v>3547</v>
      </c>
    </row>
    <row r="12395" spans="7:24">
      <c r="G12395" t="s">
        <v>27146</v>
      </c>
      <c r="H12395" t="s">
        <v>319</v>
      </c>
      <c r="I12395" t="s">
        <v>26318</v>
      </c>
      <c r="J12395" t="s">
        <v>73</v>
      </c>
      <c r="K12395" t="s">
        <v>26709</v>
      </c>
      <c r="L12395" t="s">
        <v>4697</v>
      </c>
      <c r="M12395" t="s">
        <v>27147</v>
      </c>
      <c r="N12395" t="s">
        <v>311</v>
      </c>
      <c r="O12395" t="s">
        <v>73</v>
      </c>
      <c r="P12395" t="s">
        <v>73</v>
      </c>
      <c r="Q12395" t="s">
        <v>334</v>
      </c>
      <c r="R12395" t="s">
        <v>16645</v>
      </c>
      <c r="S12395" t="s">
        <v>16582</v>
      </c>
      <c r="T12395" t="s">
        <v>230</v>
      </c>
      <c r="U12395" t="s">
        <v>134</v>
      </c>
      <c r="V12395" t="s">
        <v>202</v>
      </c>
      <c r="W12395" t="s">
        <v>4040</v>
      </c>
      <c r="X12395" t="s">
        <v>4040</v>
      </c>
    </row>
    <row r="12396" spans="7:24">
      <c r="G12396" t="s">
        <v>27148</v>
      </c>
      <c r="H12396" t="s">
        <v>314</v>
      </c>
      <c r="I12396" t="s">
        <v>27149</v>
      </c>
      <c r="J12396" t="s">
        <v>73</v>
      </c>
      <c r="K12396" t="s">
        <v>26709</v>
      </c>
      <c r="L12396" t="s">
        <v>4697</v>
      </c>
      <c r="M12396" t="s">
        <v>5560</v>
      </c>
      <c r="N12396" t="s">
        <v>310</v>
      </c>
      <c r="O12396" t="s">
        <v>73</v>
      </c>
      <c r="P12396" t="s">
        <v>73</v>
      </c>
      <c r="Q12396" t="s">
        <v>334</v>
      </c>
      <c r="R12396" t="s">
        <v>16630</v>
      </c>
      <c r="S12396" t="s">
        <v>16582</v>
      </c>
      <c r="T12396" t="s">
        <v>245</v>
      </c>
      <c r="U12396" t="s">
        <v>134</v>
      </c>
      <c r="V12396" t="s">
        <v>201</v>
      </c>
      <c r="W12396" t="s">
        <v>3919</v>
      </c>
      <c r="X12396" t="s">
        <v>3919</v>
      </c>
    </row>
    <row r="12397" spans="7:24">
      <c r="G12397" t="s">
        <v>27150</v>
      </c>
      <c r="H12397" t="s">
        <v>319</v>
      </c>
      <c r="I12397" t="s">
        <v>27151</v>
      </c>
      <c r="J12397" t="s">
        <v>73</v>
      </c>
      <c r="K12397" t="s">
        <v>26709</v>
      </c>
      <c r="L12397" t="s">
        <v>7850</v>
      </c>
      <c r="M12397" t="s">
        <v>27152</v>
      </c>
      <c r="N12397" t="s">
        <v>311</v>
      </c>
      <c r="O12397" t="s">
        <v>73</v>
      </c>
      <c r="P12397" t="s">
        <v>73</v>
      </c>
      <c r="Q12397" t="s">
        <v>334</v>
      </c>
      <c r="R12397" t="s">
        <v>16588</v>
      </c>
      <c r="S12397" t="s">
        <v>16582</v>
      </c>
      <c r="T12397" t="s">
        <v>226</v>
      </c>
      <c r="U12397" t="s">
        <v>134</v>
      </c>
      <c r="V12397" t="s">
        <v>4025</v>
      </c>
      <c r="W12397" t="s">
        <v>3511</v>
      </c>
      <c r="X12397" t="s">
        <v>3511</v>
      </c>
    </row>
    <row r="12398" spans="7:24">
      <c r="G12398" t="s">
        <v>27153</v>
      </c>
      <c r="H12398" t="s">
        <v>317</v>
      </c>
      <c r="I12398" t="s">
        <v>12026</v>
      </c>
      <c r="J12398" t="s">
        <v>73</v>
      </c>
      <c r="K12398" t="s">
        <v>26709</v>
      </c>
      <c r="L12398" t="s">
        <v>7850</v>
      </c>
      <c r="M12398" t="s">
        <v>4293</v>
      </c>
      <c r="N12398" t="s">
        <v>311</v>
      </c>
      <c r="O12398" t="s">
        <v>73</v>
      </c>
      <c r="P12398" t="s">
        <v>73</v>
      </c>
      <c r="Q12398" t="s">
        <v>334</v>
      </c>
      <c r="R12398" t="s">
        <v>3848</v>
      </c>
      <c r="S12398" t="s">
        <v>16582</v>
      </c>
      <c r="T12398" t="s">
        <v>262</v>
      </c>
      <c r="U12398" t="s">
        <v>134</v>
      </c>
      <c r="V12398" t="s">
        <v>3884</v>
      </c>
      <c r="W12398" t="s">
        <v>4602</v>
      </c>
      <c r="X12398" t="s">
        <v>4602</v>
      </c>
    </row>
    <row r="12399" spans="7:24">
      <c r="G12399" t="s">
        <v>27154</v>
      </c>
      <c r="H12399" t="s">
        <v>319</v>
      </c>
      <c r="I12399" t="s">
        <v>12893</v>
      </c>
      <c r="J12399" t="s">
        <v>73</v>
      </c>
      <c r="K12399" t="s">
        <v>26709</v>
      </c>
      <c r="L12399" t="s">
        <v>7850</v>
      </c>
      <c r="M12399" t="s">
        <v>10447</v>
      </c>
      <c r="N12399" t="s">
        <v>311</v>
      </c>
      <c r="O12399" t="s">
        <v>73</v>
      </c>
      <c r="P12399" t="s">
        <v>73</v>
      </c>
      <c r="Q12399" t="s">
        <v>334</v>
      </c>
      <c r="R12399" t="s">
        <v>16633</v>
      </c>
      <c r="S12399" t="s">
        <v>16582</v>
      </c>
      <c r="T12399" t="s">
        <v>336</v>
      </c>
      <c r="U12399" t="s">
        <v>134</v>
      </c>
      <c r="V12399" t="s">
        <v>194</v>
      </c>
      <c r="W12399" t="s">
        <v>348</v>
      </c>
      <c r="X12399" t="s">
        <v>348</v>
      </c>
    </row>
    <row r="12400" spans="7:24">
      <c r="G12400" t="s">
        <v>27155</v>
      </c>
      <c r="H12400" t="s">
        <v>319</v>
      </c>
      <c r="I12400" t="s">
        <v>14799</v>
      </c>
      <c r="J12400" t="s">
        <v>73</v>
      </c>
      <c r="K12400" t="s">
        <v>26709</v>
      </c>
      <c r="L12400" t="s">
        <v>7850</v>
      </c>
      <c r="M12400" t="s">
        <v>5579</v>
      </c>
      <c r="N12400" t="s">
        <v>311</v>
      </c>
      <c r="O12400" t="s">
        <v>73</v>
      </c>
      <c r="P12400" t="s">
        <v>73</v>
      </c>
      <c r="Q12400" t="s">
        <v>334</v>
      </c>
      <c r="R12400" t="s">
        <v>349</v>
      </c>
      <c r="S12400" t="s">
        <v>16582</v>
      </c>
      <c r="T12400" t="s">
        <v>371</v>
      </c>
      <c r="U12400" t="s">
        <v>139</v>
      </c>
      <c r="V12400" t="s">
        <v>166</v>
      </c>
      <c r="W12400" t="s">
        <v>187</v>
      </c>
      <c r="X12400" t="s">
        <v>187</v>
      </c>
    </row>
    <row r="12401" spans="7:24">
      <c r="G12401" t="s">
        <v>27156</v>
      </c>
      <c r="H12401" t="s">
        <v>317</v>
      </c>
      <c r="I12401" t="s">
        <v>27157</v>
      </c>
      <c r="J12401" t="s">
        <v>73</v>
      </c>
      <c r="K12401" t="s">
        <v>26709</v>
      </c>
      <c r="L12401" t="s">
        <v>8506</v>
      </c>
      <c r="M12401" t="s">
        <v>2213</v>
      </c>
      <c r="N12401" t="s">
        <v>311</v>
      </c>
      <c r="O12401" t="s">
        <v>73</v>
      </c>
      <c r="P12401" t="s">
        <v>73</v>
      </c>
      <c r="Q12401" t="s">
        <v>334</v>
      </c>
      <c r="R12401" t="s">
        <v>16600</v>
      </c>
      <c r="S12401" t="s">
        <v>16582</v>
      </c>
      <c r="T12401" t="s">
        <v>408</v>
      </c>
      <c r="U12401" t="s">
        <v>134</v>
      </c>
      <c r="V12401" t="s">
        <v>227</v>
      </c>
      <c r="W12401" t="s">
        <v>3428</v>
      </c>
      <c r="X12401" t="s">
        <v>3428</v>
      </c>
    </row>
    <row r="12402" spans="7:24">
      <c r="G12402" t="s">
        <v>27158</v>
      </c>
      <c r="H12402" t="s">
        <v>319</v>
      </c>
      <c r="I12402" t="s">
        <v>12572</v>
      </c>
      <c r="J12402" t="s">
        <v>73</v>
      </c>
      <c r="K12402" t="s">
        <v>26709</v>
      </c>
      <c r="L12402" t="s">
        <v>8506</v>
      </c>
      <c r="M12402" t="s">
        <v>10318</v>
      </c>
      <c r="N12402" t="s">
        <v>311</v>
      </c>
      <c r="O12402" t="s">
        <v>73</v>
      </c>
      <c r="P12402" t="s">
        <v>73</v>
      </c>
      <c r="Q12402" t="s">
        <v>334</v>
      </c>
      <c r="R12402" t="s">
        <v>374</v>
      </c>
      <c r="S12402" t="s">
        <v>16582</v>
      </c>
      <c r="T12402" t="s">
        <v>226</v>
      </c>
      <c r="U12402" t="s">
        <v>3424</v>
      </c>
      <c r="V12402" t="s">
        <v>253</v>
      </c>
      <c r="W12402" t="s">
        <v>153</v>
      </c>
      <c r="X12402" t="s">
        <v>153</v>
      </c>
    </row>
    <row r="12403" spans="7:24">
      <c r="G12403" t="s">
        <v>27159</v>
      </c>
      <c r="H12403" t="s">
        <v>317</v>
      </c>
      <c r="I12403" t="s">
        <v>27137</v>
      </c>
      <c r="J12403" t="s">
        <v>73</v>
      </c>
      <c r="K12403" t="s">
        <v>26709</v>
      </c>
      <c r="L12403" t="s">
        <v>8506</v>
      </c>
      <c r="M12403" t="s">
        <v>7245</v>
      </c>
      <c r="N12403" t="s">
        <v>311</v>
      </c>
      <c r="O12403" t="s">
        <v>73</v>
      </c>
      <c r="P12403" t="s">
        <v>73</v>
      </c>
      <c r="Q12403" t="s">
        <v>334</v>
      </c>
      <c r="R12403" t="s">
        <v>349</v>
      </c>
      <c r="S12403" t="s">
        <v>16582</v>
      </c>
      <c r="T12403" t="s">
        <v>228</v>
      </c>
      <c r="U12403" t="s">
        <v>370</v>
      </c>
      <c r="V12403" t="s">
        <v>3434</v>
      </c>
      <c r="W12403" t="s">
        <v>284</v>
      </c>
      <c r="X12403" t="s">
        <v>284</v>
      </c>
    </row>
    <row r="12404" spans="7:24">
      <c r="G12404" t="s">
        <v>27160</v>
      </c>
      <c r="H12404" t="s">
        <v>314</v>
      </c>
      <c r="I12404" t="s">
        <v>12400</v>
      </c>
      <c r="J12404" t="s">
        <v>73</v>
      </c>
      <c r="K12404" t="s">
        <v>26709</v>
      </c>
      <c r="L12404" t="s">
        <v>8506</v>
      </c>
      <c r="M12404" t="s">
        <v>27161</v>
      </c>
      <c r="N12404" t="s">
        <v>311</v>
      </c>
      <c r="O12404" t="s">
        <v>73</v>
      </c>
      <c r="P12404" t="s">
        <v>73</v>
      </c>
      <c r="Q12404" t="s">
        <v>334</v>
      </c>
      <c r="R12404" t="s">
        <v>16615</v>
      </c>
      <c r="S12404" t="s">
        <v>16582</v>
      </c>
      <c r="T12404" t="s">
        <v>396</v>
      </c>
      <c r="U12404" t="s">
        <v>233</v>
      </c>
      <c r="V12404" t="s">
        <v>390</v>
      </c>
      <c r="W12404" t="s">
        <v>189</v>
      </c>
      <c r="X12404" t="s">
        <v>189</v>
      </c>
    </row>
    <row r="12405" spans="7:24">
      <c r="G12405" t="s">
        <v>27162</v>
      </c>
      <c r="H12405" t="s">
        <v>319</v>
      </c>
      <c r="I12405" t="s">
        <v>27163</v>
      </c>
      <c r="J12405" t="s">
        <v>73</v>
      </c>
      <c r="K12405" t="s">
        <v>26709</v>
      </c>
      <c r="L12405" t="s">
        <v>2504</v>
      </c>
      <c r="M12405" t="s">
        <v>7613</v>
      </c>
      <c r="N12405" t="s">
        <v>311</v>
      </c>
      <c r="O12405" t="s">
        <v>73</v>
      </c>
      <c r="P12405" t="s">
        <v>73</v>
      </c>
      <c r="Q12405" t="s">
        <v>334</v>
      </c>
      <c r="R12405" t="s">
        <v>16589</v>
      </c>
      <c r="S12405" t="s">
        <v>16582</v>
      </c>
      <c r="T12405" t="s">
        <v>388</v>
      </c>
      <c r="U12405" t="s">
        <v>252</v>
      </c>
      <c r="V12405" t="s">
        <v>158</v>
      </c>
      <c r="W12405" t="s">
        <v>3666</v>
      </c>
      <c r="X12405" t="s">
        <v>3666</v>
      </c>
    </row>
    <row r="12406" spans="7:24">
      <c r="G12406" t="s">
        <v>27164</v>
      </c>
      <c r="H12406" t="s">
        <v>321</v>
      </c>
      <c r="I12406" t="s">
        <v>906</v>
      </c>
      <c r="J12406" t="s">
        <v>73</v>
      </c>
      <c r="K12406" t="s">
        <v>26709</v>
      </c>
      <c r="L12406" t="s">
        <v>2504</v>
      </c>
      <c r="M12406" t="s">
        <v>27165</v>
      </c>
      <c r="N12406" t="s">
        <v>312</v>
      </c>
      <c r="O12406" t="s">
        <v>73</v>
      </c>
      <c r="P12406" t="s">
        <v>73</v>
      </c>
      <c r="Q12406" t="s">
        <v>334</v>
      </c>
      <c r="R12406" t="s">
        <v>16596</v>
      </c>
      <c r="S12406" t="s">
        <v>16582</v>
      </c>
      <c r="T12406" t="s">
        <v>368</v>
      </c>
      <c r="U12406" t="s">
        <v>134</v>
      </c>
      <c r="V12406" t="s">
        <v>246</v>
      </c>
      <c r="W12406" t="s">
        <v>192</v>
      </c>
      <c r="X12406" t="s">
        <v>192</v>
      </c>
    </row>
    <row r="12407" spans="7:24">
      <c r="G12407" t="s">
        <v>27166</v>
      </c>
      <c r="H12407" t="s">
        <v>319</v>
      </c>
      <c r="I12407" t="s">
        <v>27167</v>
      </c>
      <c r="J12407" t="s">
        <v>73</v>
      </c>
      <c r="K12407" t="s">
        <v>26709</v>
      </c>
      <c r="L12407" t="s">
        <v>2504</v>
      </c>
      <c r="M12407" t="s">
        <v>10447</v>
      </c>
      <c r="N12407" t="s">
        <v>311</v>
      </c>
      <c r="O12407" t="s">
        <v>73</v>
      </c>
      <c r="P12407" t="s">
        <v>73</v>
      </c>
      <c r="Q12407" t="s">
        <v>334</v>
      </c>
      <c r="R12407" t="s">
        <v>16600</v>
      </c>
      <c r="S12407" t="s">
        <v>16582</v>
      </c>
      <c r="T12407" t="s">
        <v>254</v>
      </c>
      <c r="U12407" t="s">
        <v>240</v>
      </c>
      <c r="V12407" t="s">
        <v>353</v>
      </c>
      <c r="W12407" t="s">
        <v>3582</v>
      </c>
      <c r="X12407" t="s">
        <v>3582</v>
      </c>
    </row>
    <row r="12408" spans="7:24">
      <c r="G12408" t="s">
        <v>27168</v>
      </c>
      <c r="H12408" t="s">
        <v>319</v>
      </c>
      <c r="I12408" t="s">
        <v>12929</v>
      </c>
      <c r="J12408" t="s">
        <v>73</v>
      </c>
      <c r="K12408" t="s">
        <v>26709</v>
      </c>
      <c r="L12408" t="s">
        <v>4261</v>
      </c>
      <c r="M12408" t="s">
        <v>3435</v>
      </c>
      <c r="N12408" t="s">
        <v>311</v>
      </c>
      <c r="O12408" t="s">
        <v>73</v>
      </c>
      <c r="P12408" t="s">
        <v>73</v>
      </c>
      <c r="Q12408" t="s">
        <v>334</v>
      </c>
      <c r="R12408" t="s">
        <v>16588</v>
      </c>
      <c r="S12408" t="s">
        <v>16582</v>
      </c>
      <c r="T12408" t="s">
        <v>240</v>
      </c>
      <c r="U12408" t="s">
        <v>368</v>
      </c>
      <c r="V12408" t="s">
        <v>340</v>
      </c>
      <c r="W12408" t="s">
        <v>199</v>
      </c>
      <c r="X12408" t="s">
        <v>199</v>
      </c>
    </row>
    <row r="12409" spans="7:24">
      <c r="G12409" t="s">
        <v>27169</v>
      </c>
      <c r="H12409" t="s">
        <v>319</v>
      </c>
      <c r="I12409" t="s">
        <v>12579</v>
      </c>
      <c r="J12409" t="s">
        <v>73</v>
      </c>
      <c r="K12409" t="s">
        <v>26709</v>
      </c>
      <c r="L12409" t="s">
        <v>4261</v>
      </c>
      <c r="M12409" t="s">
        <v>4707</v>
      </c>
      <c r="N12409" t="s">
        <v>311</v>
      </c>
      <c r="O12409" t="s">
        <v>73</v>
      </c>
      <c r="P12409" t="s">
        <v>73</v>
      </c>
      <c r="Q12409" t="s">
        <v>334</v>
      </c>
      <c r="R12409" t="s">
        <v>16642</v>
      </c>
      <c r="S12409" t="s">
        <v>16582</v>
      </c>
      <c r="T12409" t="s">
        <v>240</v>
      </c>
      <c r="U12409" t="s">
        <v>143</v>
      </c>
      <c r="V12409" t="s">
        <v>158</v>
      </c>
      <c r="W12409" t="s">
        <v>348</v>
      </c>
      <c r="X12409" t="s">
        <v>348</v>
      </c>
    </row>
    <row r="12410" spans="7:24">
      <c r="G12410" t="s">
        <v>27170</v>
      </c>
      <c r="H12410" t="s">
        <v>319</v>
      </c>
      <c r="I12410" t="s">
        <v>12400</v>
      </c>
      <c r="J12410" t="s">
        <v>73</v>
      </c>
      <c r="K12410" t="s">
        <v>26709</v>
      </c>
      <c r="L12410" t="s">
        <v>4261</v>
      </c>
      <c r="M12410" t="s">
        <v>3441</v>
      </c>
      <c r="N12410" t="s">
        <v>311</v>
      </c>
      <c r="O12410" t="s">
        <v>73</v>
      </c>
      <c r="P12410" t="s">
        <v>73</v>
      </c>
      <c r="Q12410" t="s">
        <v>334</v>
      </c>
      <c r="R12410" t="s">
        <v>16630</v>
      </c>
      <c r="S12410" t="s">
        <v>16582</v>
      </c>
      <c r="T12410" t="s">
        <v>240</v>
      </c>
      <c r="U12410" t="s">
        <v>408</v>
      </c>
      <c r="V12410" t="s">
        <v>3460</v>
      </c>
      <c r="W12410" t="s">
        <v>3439</v>
      </c>
      <c r="X12410" t="s">
        <v>3439</v>
      </c>
    </row>
    <row r="12411" spans="7:24">
      <c r="G12411" t="s">
        <v>27171</v>
      </c>
      <c r="H12411" t="s">
        <v>317</v>
      </c>
      <c r="I12411" t="s">
        <v>12803</v>
      </c>
      <c r="J12411" t="s">
        <v>73</v>
      </c>
      <c r="K12411" t="s">
        <v>26709</v>
      </c>
      <c r="L12411" t="s">
        <v>4261</v>
      </c>
      <c r="M12411" t="s">
        <v>1527</v>
      </c>
      <c r="N12411" t="s">
        <v>311</v>
      </c>
      <c r="O12411" t="s">
        <v>73</v>
      </c>
      <c r="P12411" t="s">
        <v>73</v>
      </c>
      <c r="Q12411" t="s">
        <v>334</v>
      </c>
      <c r="R12411" t="s">
        <v>16645</v>
      </c>
      <c r="S12411" t="s">
        <v>16582</v>
      </c>
      <c r="T12411" t="s">
        <v>339</v>
      </c>
      <c r="U12411" t="s">
        <v>263</v>
      </c>
      <c r="V12411" t="s">
        <v>3825</v>
      </c>
      <c r="W12411" t="s">
        <v>5671</v>
      </c>
      <c r="X12411" t="s">
        <v>5671</v>
      </c>
    </row>
    <row r="12412" spans="7:24">
      <c r="G12412" t="s">
        <v>27172</v>
      </c>
      <c r="H12412" t="s">
        <v>319</v>
      </c>
      <c r="I12412" t="s">
        <v>12803</v>
      </c>
      <c r="J12412" t="s">
        <v>73</v>
      </c>
      <c r="K12412" t="s">
        <v>26709</v>
      </c>
      <c r="L12412" t="s">
        <v>2553</v>
      </c>
      <c r="M12412" t="s">
        <v>22229</v>
      </c>
      <c r="N12412" t="s">
        <v>311</v>
      </c>
      <c r="O12412" t="s">
        <v>73</v>
      </c>
      <c r="P12412" t="s">
        <v>73</v>
      </c>
      <c r="Q12412" t="s">
        <v>334</v>
      </c>
      <c r="R12412" t="s">
        <v>349</v>
      </c>
      <c r="S12412" t="s">
        <v>16582</v>
      </c>
      <c r="T12412" t="s">
        <v>240</v>
      </c>
      <c r="U12412" t="s">
        <v>259</v>
      </c>
      <c r="V12412" t="s">
        <v>3523</v>
      </c>
      <c r="W12412" t="s">
        <v>4196</v>
      </c>
      <c r="X12412" t="s">
        <v>4196</v>
      </c>
    </row>
    <row r="12413" spans="7:24">
      <c r="G12413" t="s">
        <v>27173</v>
      </c>
      <c r="H12413" t="s">
        <v>316</v>
      </c>
      <c r="I12413" t="s">
        <v>12226</v>
      </c>
      <c r="J12413" t="s">
        <v>73</v>
      </c>
      <c r="K12413" t="s">
        <v>26709</v>
      </c>
      <c r="L12413" t="s">
        <v>16718</v>
      </c>
      <c r="M12413" t="s">
        <v>27174</v>
      </c>
      <c r="N12413" t="s">
        <v>311</v>
      </c>
      <c r="O12413" t="s">
        <v>73</v>
      </c>
      <c r="P12413" t="s">
        <v>73</v>
      </c>
      <c r="Q12413" t="s">
        <v>334</v>
      </c>
      <c r="R12413" t="s">
        <v>16640</v>
      </c>
      <c r="S12413" t="s">
        <v>16582</v>
      </c>
      <c r="T12413" t="s">
        <v>3424</v>
      </c>
      <c r="U12413" t="s">
        <v>173</v>
      </c>
      <c r="V12413" t="s">
        <v>3430</v>
      </c>
      <c r="W12413" t="s">
        <v>3523</v>
      </c>
      <c r="X12413" t="s">
        <v>3523</v>
      </c>
    </row>
    <row r="12414" spans="7:24">
      <c r="G12414" t="s">
        <v>27175</v>
      </c>
      <c r="H12414" t="s">
        <v>314</v>
      </c>
      <c r="I12414" t="s">
        <v>27176</v>
      </c>
      <c r="J12414" t="s">
        <v>73</v>
      </c>
      <c r="K12414" t="s">
        <v>26709</v>
      </c>
      <c r="L12414" t="s">
        <v>16718</v>
      </c>
      <c r="M12414" t="s">
        <v>17592</v>
      </c>
      <c r="N12414" t="s">
        <v>310</v>
      </c>
      <c r="O12414" t="s">
        <v>73</v>
      </c>
      <c r="P12414" t="s">
        <v>73</v>
      </c>
      <c r="Q12414" t="s">
        <v>334</v>
      </c>
      <c r="R12414" t="s">
        <v>3620</v>
      </c>
      <c r="S12414" t="s">
        <v>16582</v>
      </c>
      <c r="T12414" t="s">
        <v>370</v>
      </c>
      <c r="U12414" t="s">
        <v>137</v>
      </c>
      <c r="V12414" t="s">
        <v>4397</v>
      </c>
      <c r="W12414" t="s">
        <v>3760</v>
      </c>
      <c r="X12414" t="s">
        <v>3760</v>
      </c>
    </row>
    <row r="12415" spans="7:24">
      <c r="G12415" t="s">
        <v>27177</v>
      </c>
      <c r="H12415" t="s">
        <v>317</v>
      </c>
      <c r="I12415" t="s">
        <v>12750</v>
      </c>
      <c r="J12415" t="s">
        <v>73</v>
      </c>
      <c r="K12415" t="s">
        <v>26709</v>
      </c>
      <c r="L12415" t="s">
        <v>16718</v>
      </c>
      <c r="M12415" t="s">
        <v>9856</v>
      </c>
      <c r="N12415" t="s">
        <v>311</v>
      </c>
      <c r="O12415" t="s">
        <v>73</v>
      </c>
      <c r="P12415" t="s">
        <v>73</v>
      </c>
      <c r="Q12415" t="s">
        <v>334</v>
      </c>
      <c r="R12415" t="s">
        <v>73</v>
      </c>
      <c r="S12415" t="s">
        <v>16582</v>
      </c>
      <c r="T12415" t="s">
        <v>236</v>
      </c>
      <c r="U12415" t="s">
        <v>135</v>
      </c>
      <c r="V12415" t="s">
        <v>135</v>
      </c>
      <c r="W12415" t="s">
        <v>259</v>
      </c>
      <c r="X12415" t="s">
        <v>259</v>
      </c>
    </row>
    <row r="12416" spans="7:24">
      <c r="G12416" t="s">
        <v>27178</v>
      </c>
      <c r="H12416" t="s">
        <v>319</v>
      </c>
      <c r="I12416" t="s">
        <v>27179</v>
      </c>
      <c r="J12416" t="s">
        <v>73</v>
      </c>
      <c r="K12416" t="s">
        <v>26709</v>
      </c>
      <c r="L12416" t="s">
        <v>16718</v>
      </c>
      <c r="M12416" t="s">
        <v>27180</v>
      </c>
      <c r="N12416" t="s">
        <v>311</v>
      </c>
      <c r="O12416" t="s">
        <v>73</v>
      </c>
      <c r="P12416" t="s">
        <v>73</v>
      </c>
      <c r="Q12416" t="s">
        <v>334</v>
      </c>
      <c r="R12416" t="s">
        <v>374</v>
      </c>
      <c r="S12416" t="s">
        <v>16582</v>
      </c>
      <c r="T12416" t="s">
        <v>359</v>
      </c>
      <c r="U12416" t="s">
        <v>263</v>
      </c>
      <c r="V12416" t="s">
        <v>3424</v>
      </c>
      <c r="W12416" t="s">
        <v>3979</v>
      </c>
      <c r="X12416" t="s">
        <v>3979</v>
      </c>
    </row>
    <row r="12417" spans="7:24">
      <c r="G12417" t="s">
        <v>27181</v>
      </c>
      <c r="H12417" t="s">
        <v>317</v>
      </c>
      <c r="I12417" t="s">
        <v>13228</v>
      </c>
      <c r="J12417" t="s">
        <v>73</v>
      </c>
      <c r="K12417" t="s">
        <v>26709</v>
      </c>
      <c r="L12417" t="s">
        <v>16719</v>
      </c>
      <c r="M12417" t="s">
        <v>10001</v>
      </c>
      <c r="N12417" t="s">
        <v>311</v>
      </c>
      <c r="O12417" t="s">
        <v>73</v>
      </c>
      <c r="P12417" t="s">
        <v>73</v>
      </c>
      <c r="Q12417" t="s">
        <v>334</v>
      </c>
      <c r="R12417" t="s">
        <v>16601</v>
      </c>
      <c r="S12417" t="s">
        <v>16582</v>
      </c>
      <c r="T12417" t="s">
        <v>344</v>
      </c>
      <c r="U12417" t="s">
        <v>140</v>
      </c>
      <c r="V12417" t="s">
        <v>194</v>
      </c>
      <c r="W12417" t="s">
        <v>3536</v>
      </c>
      <c r="X12417" t="s">
        <v>3536</v>
      </c>
    </row>
    <row r="12418" spans="7:24">
      <c r="G12418" t="s">
        <v>27182</v>
      </c>
      <c r="H12418" t="s">
        <v>319</v>
      </c>
      <c r="I12418" t="s">
        <v>27183</v>
      </c>
      <c r="J12418" t="s">
        <v>73</v>
      </c>
      <c r="K12418" t="s">
        <v>26709</v>
      </c>
      <c r="L12418" t="s">
        <v>16719</v>
      </c>
      <c r="M12418" t="s">
        <v>9107</v>
      </c>
      <c r="N12418" t="s">
        <v>311</v>
      </c>
      <c r="O12418" t="s">
        <v>73</v>
      </c>
      <c r="P12418" t="s">
        <v>73</v>
      </c>
      <c r="Q12418" t="s">
        <v>334</v>
      </c>
      <c r="R12418" t="s">
        <v>16604</v>
      </c>
      <c r="S12418" t="s">
        <v>16582</v>
      </c>
      <c r="T12418" t="s">
        <v>371</v>
      </c>
      <c r="U12418" t="s">
        <v>134</v>
      </c>
      <c r="V12418" t="s">
        <v>257</v>
      </c>
      <c r="W12418" t="s">
        <v>224</v>
      </c>
      <c r="X12418" t="s">
        <v>224</v>
      </c>
    </row>
    <row r="12419" spans="7:24">
      <c r="G12419" t="s">
        <v>27184</v>
      </c>
      <c r="H12419" t="s">
        <v>314</v>
      </c>
      <c r="I12419" t="s">
        <v>27185</v>
      </c>
      <c r="J12419" t="s">
        <v>73</v>
      </c>
      <c r="K12419" t="s">
        <v>26709</v>
      </c>
      <c r="L12419" t="s">
        <v>16719</v>
      </c>
      <c r="M12419" t="s">
        <v>20006</v>
      </c>
      <c r="N12419" t="s">
        <v>311</v>
      </c>
      <c r="O12419" t="s">
        <v>73</v>
      </c>
      <c r="P12419" t="s">
        <v>73</v>
      </c>
      <c r="Q12419" t="s">
        <v>334</v>
      </c>
      <c r="R12419" t="s">
        <v>16588</v>
      </c>
      <c r="S12419" t="s">
        <v>16582</v>
      </c>
      <c r="T12419" t="s">
        <v>359</v>
      </c>
      <c r="U12419" t="s">
        <v>134</v>
      </c>
      <c r="V12419" t="s">
        <v>393</v>
      </c>
      <c r="W12419" t="s">
        <v>4119</v>
      </c>
      <c r="X12419" t="s">
        <v>4119</v>
      </c>
    </row>
    <row r="12420" spans="7:24">
      <c r="G12420" t="s">
        <v>27186</v>
      </c>
      <c r="H12420" t="s">
        <v>319</v>
      </c>
      <c r="I12420" t="s">
        <v>27187</v>
      </c>
      <c r="J12420" t="s">
        <v>73</v>
      </c>
      <c r="K12420" t="s">
        <v>26709</v>
      </c>
      <c r="L12420" t="s">
        <v>16719</v>
      </c>
      <c r="M12420" t="s">
        <v>27188</v>
      </c>
      <c r="N12420" t="s">
        <v>311</v>
      </c>
      <c r="O12420" t="s">
        <v>73</v>
      </c>
      <c r="P12420" t="s">
        <v>73</v>
      </c>
      <c r="Q12420" t="s">
        <v>334</v>
      </c>
      <c r="R12420" t="s">
        <v>16656</v>
      </c>
      <c r="S12420" t="s">
        <v>16582</v>
      </c>
      <c r="T12420" t="s">
        <v>370</v>
      </c>
      <c r="U12420" t="s">
        <v>134</v>
      </c>
      <c r="V12420" t="s">
        <v>3563</v>
      </c>
      <c r="W12420" t="s">
        <v>4717</v>
      </c>
      <c r="X12420" t="s">
        <v>4717</v>
      </c>
    </row>
    <row r="12421" spans="7:24">
      <c r="G12421" t="s">
        <v>27189</v>
      </c>
      <c r="H12421" t="s">
        <v>319</v>
      </c>
      <c r="I12421" t="s">
        <v>27190</v>
      </c>
      <c r="J12421" t="s">
        <v>73</v>
      </c>
      <c r="K12421" t="s">
        <v>26709</v>
      </c>
      <c r="L12421" t="s">
        <v>4711</v>
      </c>
      <c r="M12421" t="s">
        <v>27191</v>
      </c>
      <c r="N12421" t="s">
        <v>311</v>
      </c>
      <c r="O12421" t="s">
        <v>73</v>
      </c>
      <c r="P12421" t="s">
        <v>73</v>
      </c>
      <c r="Q12421" t="s">
        <v>334</v>
      </c>
      <c r="R12421" t="s">
        <v>16633</v>
      </c>
      <c r="S12421" t="s">
        <v>16582</v>
      </c>
      <c r="T12421" t="s">
        <v>359</v>
      </c>
      <c r="U12421" t="s">
        <v>134</v>
      </c>
      <c r="V12421" t="s">
        <v>465</v>
      </c>
      <c r="W12421" t="s">
        <v>400</v>
      </c>
      <c r="X12421" t="s">
        <v>400</v>
      </c>
    </row>
    <row r="12422" spans="7:24">
      <c r="G12422" t="s">
        <v>27192</v>
      </c>
      <c r="H12422" t="s">
        <v>317</v>
      </c>
      <c r="I12422" t="s">
        <v>27137</v>
      </c>
      <c r="J12422" t="s">
        <v>73</v>
      </c>
      <c r="K12422" t="s">
        <v>26709</v>
      </c>
      <c r="L12422" t="s">
        <v>16722</v>
      </c>
      <c r="M12422" t="s">
        <v>3455</v>
      </c>
      <c r="N12422" t="s">
        <v>311</v>
      </c>
      <c r="O12422" t="s">
        <v>73</v>
      </c>
      <c r="P12422" t="s">
        <v>73</v>
      </c>
      <c r="Q12422" t="s">
        <v>334</v>
      </c>
      <c r="R12422" t="s">
        <v>7079</v>
      </c>
      <c r="S12422" t="s">
        <v>16582</v>
      </c>
      <c r="T12422" t="s">
        <v>262</v>
      </c>
      <c r="U12422" t="s">
        <v>134</v>
      </c>
      <c r="V12422" t="s">
        <v>3663</v>
      </c>
      <c r="W12422" t="s">
        <v>3572</v>
      </c>
      <c r="X12422" t="s">
        <v>3572</v>
      </c>
    </row>
    <row r="12423" spans="7:24">
      <c r="G12423" t="s">
        <v>27193</v>
      </c>
      <c r="H12423" t="s">
        <v>319</v>
      </c>
      <c r="I12423" t="s">
        <v>27194</v>
      </c>
      <c r="J12423" t="s">
        <v>73</v>
      </c>
      <c r="K12423" t="s">
        <v>26709</v>
      </c>
      <c r="L12423" t="s">
        <v>16722</v>
      </c>
      <c r="M12423" t="s">
        <v>1747</v>
      </c>
      <c r="N12423" t="s">
        <v>311</v>
      </c>
      <c r="O12423" t="s">
        <v>73</v>
      </c>
      <c r="P12423" t="s">
        <v>73</v>
      </c>
      <c r="Q12423" t="s">
        <v>334</v>
      </c>
      <c r="R12423" t="s">
        <v>73</v>
      </c>
      <c r="S12423" t="s">
        <v>16582</v>
      </c>
      <c r="T12423" t="s">
        <v>230</v>
      </c>
      <c r="U12423" t="s">
        <v>135</v>
      </c>
      <c r="V12423" t="s">
        <v>135</v>
      </c>
      <c r="W12423" t="s">
        <v>289</v>
      </c>
      <c r="X12423" t="s">
        <v>289</v>
      </c>
    </row>
    <row r="12424" spans="7:24">
      <c r="G12424" t="s">
        <v>27195</v>
      </c>
      <c r="H12424" t="s">
        <v>317</v>
      </c>
      <c r="I12424" t="s">
        <v>27196</v>
      </c>
      <c r="J12424" t="s">
        <v>73</v>
      </c>
      <c r="K12424" t="s">
        <v>26709</v>
      </c>
      <c r="L12424" t="s">
        <v>9961</v>
      </c>
      <c r="M12424" t="s">
        <v>4730</v>
      </c>
      <c r="N12424" t="s">
        <v>311</v>
      </c>
      <c r="O12424" t="s">
        <v>73</v>
      </c>
      <c r="P12424" t="s">
        <v>73</v>
      </c>
      <c r="Q12424" t="s">
        <v>334</v>
      </c>
      <c r="R12424" t="s">
        <v>16589</v>
      </c>
      <c r="S12424" t="s">
        <v>16582</v>
      </c>
      <c r="T12424" t="s">
        <v>196</v>
      </c>
      <c r="U12424" t="s">
        <v>134</v>
      </c>
      <c r="V12424" t="s">
        <v>3573</v>
      </c>
      <c r="W12424" t="s">
        <v>3484</v>
      </c>
      <c r="X12424" t="s">
        <v>3484</v>
      </c>
    </row>
    <row r="12425" spans="7:24">
      <c r="G12425" t="s">
        <v>27197</v>
      </c>
      <c r="H12425" t="s">
        <v>319</v>
      </c>
      <c r="I12425" t="s">
        <v>27167</v>
      </c>
      <c r="J12425" t="s">
        <v>73</v>
      </c>
      <c r="K12425" t="s">
        <v>26709</v>
      </c>
      <c r="L12425" t="s">
        <v>9961</v>
      </c>
      <c r="M12425" t="s">
        <v>11593</v>
      </c>
      <c r="N12425" t="s">
        <v>311</v>
      </c>
      <c r="O12425" t="s">
        <v>73</v>
      </c>
      <c r="P12425" t="s">
        <v>73</v>
      </c>
      <c r="Q12425" t="s">
        <v>334</v>
      </c>
      <c r="R12425" t="s">
        <v>16615</v>
      </c>
      <c r="S12425" t="s">
        <v>16582</v>
      </c>
      <c r="T12425" t="s">
        <v>249</v>
      </c>
      <c r="U12425" t="s">
        <v>134</v>
      </c>
      <c r="V12425" t="s">
        <v>4715</v>
      </c>
      <c r="W12425" t="s">
        <v>4452</v>
      </c>
      <c r="X12425" t="s">
        <v>4452</v>
      </c>
    </row>
    <row r="12426" spans="7:24">
      <c r="G12426" t="s">
        <v>27198</v>
      </c>
      <c r="H12426" t="s">
        <v>316</v>
      </c>
      <c r="I12426" t="s">
        <v>12041</v>
      </c>
      <c r="J12426" t="s">
        <v>73</v>
      </c>
      <c r="K12426" t="s">
        <v>26709</v>
      </c>
      <c r="L12426" t="s">
        <v>9961</v>
      </c>
      <c r="M12426" t="s">
        <v>7782</v>
      </c>
      <c r="N12426" t="s">
        <v>311</v>
      </c>
      <c r="O12426" t="s">
        <v>73</v>
      </c>
      <c r="P12426" t="s">
        <v>73</v>
      </c>
      <c r="Q12426" t="s">
        <v>334</v>
      </c>
      <c r="R12426" t="s">
        <v>16642</v>
      </c>
      <c r="S12426" t="s">
        <v>16582</v>
      </c>
      <c r="T12426" t="s">
        <v>251</v>
      </c>
      <c r="U12426" t="s">
        <v>134</v>
      </c>
      <c r="V12426" t="s">
        <v>155</v>
      </c>
      <c r="W12426" t="s">
        <v>3428</v>
      </c>
      <c r="X12426" t="s">
        <v>3428</v>
      </c>
    </row>
    <row r="12427" spans="7:24">
      <c r="G12427" t="s">
        <v>27199</v>
      </c>
      <c r="H12427" t="s">
        <v>319</v>
      </c>
      <c r="I12427" t="s">
        <v>1131</v>
      </c>
      <c r="J12427" t="s">
        <v>73</v>
      </c>
      <c r="K12427" t="s">
        <v>26709</v>
      </c>
      <c r="L12427" t="s">
        <v>9961</v>
      </c>
      <c r="M12427" t="s">
        <v>7146</v>
      </c>
      <c r="N12427" t="s">
        <v>311</v>
      </c>
      <c r="O12427" t="s">
        <v>73</v>
      </c>
      <c r="P12427" t="s">
        <v>73</v>
      </c>
      <c r="Q12427" t="s">
        <v>334</v>
      </c>
      <c r="R12427" t="s">
        <v>374</v>
      </c>
      <c r="S12427" t="s">
        <v>16582</v>
      </c>
      <c r="T12427" t="s">
        <v>231</v>
      </c>
      <c r="U12427" t="s">
        <v>134</v>
      </c>
      <c r="V12427" t="s">
        <v>265</v>
      </c>
      <c r="W12427" t="s">
        <v>4002</v>
      </c>
      <c r="X12427" t="s">
        <v>4002</v>
      </c>
    </row>
    <row r="12428" spans="7:24">
      <c r="G12428" t="s">
        <v>27200</v>
      </c>
      <c r="H12428" t="s">
        <v>319</v>
      </c>
      <c r="I12428" t="s">
        <v>27201</v>
      </c>
      <c r="J12428" t="s">
        <v>73</v>
      </c>
      <c r="K12428" t="s">
        <v>26709</v>
      </c>
      <c r="L12428" t="s">
        <v>2736</v>
      </c>
      <c r="M12428" t="s">
        <v>17595</v>
      </c>
      <c r="N12428" t="s">
        <v>311</v>
      </c>
      <c r="O12428" t="s">
        <v>73</v>
      </c>
      <c r="P12428" t="s">
        <v>73</v>
      </c>
      <c r="Q12428" t="s">
        <v>334</v>
      </c>
      <c r="R12428" t="s">
        <v>3848</v>
      </c>
      <c r="S12428" t="s">
        <v>16582</v>
      </c>
      <c r="T12428" t="s">
        <v>226</v>
      </c>
      <c r="U12428" t="s">
        <v>134</v>
      </c>
      <c r="V12428" t="s">
        <v>465</v>
      </c>
      <c r="W12428" t="s">
        <v>348</v>
      </c>
      <c r="X12428" t="s">
        <v>348</v>
      </c>
    </row>
    <row r="12429" spans="7:24">
      <c r="G12429" t="s">
        <v>27202</v>
      </c>
      <c r="H12429" t="s">
        <v>319</v>
      </c>
      <c r="I12429" t="s">
        <v>27203</v>
      </c>
      <c r="J12429" t="s">
        <v>73</v>
      </c>
      <c r="K12429" t="s">
        <v>26709</v>
      </c>
      <c r="L12429" t="s">
        <v>2736</v>
      </c>
      <c r="M12429" t="s">
        <v>27204</v>
      </c>
      <c r="N12429" t="s">
        <v>311</v>
      </c>
      <c r="O12429" t="s">
        <v>73</v>
      </c>
      <c r="P12429" t="s">
        <v>73</v>
      </c>
      <c r="Q12429" t="s">
        <v>334</v>
      </c>
      <c r="R12429" t="s">
        <v>16604</v>
      </c>
      <c r="S12429" t="s">
        <v>16582</v>
      </c>
      <c r="T12429" t="s">
        <v>230</v>
      </c>
      <c r="U12429" t="s">
        <v>134</v>
      </c>
      <c r="V12429" t="s">
        <v>4077</v>
      </c>
      <c r="W12429" t="s">
        <v>3648</v>
      </c>
      <c r="X12429" t="s">
        <v>3648</v>
      </c>
    </row>
    <row r="12430" spans="7:24">
      <c r="G12430" t="s">
        <v>27205</v>
      </c>
      <c r="H12430" t="s">
        <v>317</v>
      </c>
      <c r="I12430" t="s">
        <v>24045</v>
      </c>
      <c r="J12430" t="s">
        <v>73</v>
      </c>
      <c r="K12430" t="s">
        <v>26709</v>
      </c>
      <c r="L12430" t="s">
        <v>4312</v>
      </c>
      <c r="M12430" t="s">
        <v>17588</v>
      </c>
      <c r="N12430" t="s">
        <v>311</v>
      </c>
      <c r="O12430" t="s">
        <v>73</v>
      </c>
      <c r="P12430" t="s">
        <v>73</v>
      </c>
      <c r="Q12430" t="s">
        <v>334</v>
      </c>
      <c r="R12430" t="s">
        <v>16630</v>
      </c>
      <c r="S12430" t="s">
        <v>16582</v>
      </c>
      <c r="T12430" t="s">
        <v>236</v>
      </c>
      <c r="U12430" t="s">
        <v>134</v>
      </c>
      <c r="V12430" t="s">
        <v>290</v>
      </c>
      <c r="W12430" t="s">
        <v>187</v>
      </c>
      <c r="X12430" t="s">
        <v>187</v>
      </c>
    </row>
    <row r="12431" spans="7:24">
      <c r="G12431" t="s">
        <v>27206</v>
      </c>
      <c r="H12431" t="s">
        <v>320</v>
      </c>
      <c r="I12431" t="s">
        <v>906</v>
      </c>
      <c r="J12431" t="s">
        <v>73</v>
      </c>
      <c r="K12431" t="s">
        <v>26709</v>
      </c>
      <c r="L12431" t="s">
        <v>4307</v>
      </c>
      <c r="M12431" t="s">
        <v>16724</v>
      </c>
      <c r="N12431" t="s">
        <v>312</v>
      </c>
      <c r="O12431" t="s">
        <v>73</v>
      </c>
      <c r="P12431" t="s">
        <v>73</v>
      </c>
      <c r="Q12431" t="s">
        <v>334</v>
      </c>
      <c r="R12431" t="s">
        <v>16593</v>
      </c>
      <c r="S12431" t="s">
        <v>16582</v>
      </c>
      <c r="T12431" t="s">
        <v>357</v>
      </c>
      <c r="U12431" t="s">
        <v>134</v>
      </c>
      <c r="V12431" t="s">
        <v>465</v>
      </c>
      <c r="W12431" t="s">
        <v>199</v>
      </c>
      <c r="X12431" t="s">
        <v>199</v>
      </c>
    </row>
    <row r="12432" spans="7:24">
      <c r="G12432" t="s">
        <v>27207</v>
      </c>
      <c r="H12432" t="s">
        <v>317</v>
      </c>
      <c r="I12432" t="s">
        <v>12875</v>
      </c>
      <c r="J12432" t="s">
        <v>73</v>
      </c>
      <c r="K12432" t="s">
        <v>26709</v>
      </c>
      <c r="L12432" t="s">
        <v>4307</v>
      </c>
      <c r="M12432" t="s">
        <v>4546</v>
      </c>
      <c r="N12432" t="s">
        <v>311</v>
      </c>
      <c r="O12432" t="s">
        <v>73</v>
      </c>
      <c r="P12432" t="s">
        <v>73</v>
      </c>
      <c r="Q12432" t="s">
        <v>334</v>
      </c>
      <c r="R12432" t="s">
        <v>16640</v>
      </c>
      <c r="S12432" t="s">
        <v>16582</v>
      </c>
      <c r="T12432" t="s">
        <v>241</v>
      </c>
      <c r="U12432" t="s">
        <v>134</v>
      </c>
      <c r="V12432" t="s">
        <v>3510</v>
      </c>
      <c r="W12432" t="s">
        <v>3964</v>
      </c>
      <c r="X12432" t="s">
        <v>3964</v>
      </c>
    </row>
    <row r="12433" spans="7:24">
      <c r="G12433" t="s">
        <v>27208</v>
      </c>
      <c r="H12433" t="s">
        <v>319</v>
      </c>
      <c r="I12433" t="s">
        <v>12954</v>
      </c>
      <c r="J12433" t="s">
        <v>73</v>
      </c>
      <c r="K12433" t="s">
        <v>26709</v>
      </c>
      <c r="L12433" t="s">
        <v>4307</v>
      </c>
      <c r="M12433" t="s">
        <v>19835</v>
      </c>
      <c r="N12433" t="s">
        <v>311</v>
      </c>
      <c r="O12433" t="s">
        <v>73</v>
      </c>
      <c r="P12433" t="s">
        <v>73</v>
      </c>
      <c r="Q12433" t="s">
        <v>334</v>
      </c>
      <c r="R12433" t="s">
        <v>349</v>
      </c>
      <c r="S12433" t="s">
        <v>16582</v>
      </c>
      <c r="T12433" t="s">
        <v>268</v>
      </c>
      <c r="U12433" t="s">
        <v>134</v>
      </c>
      <c r="V12433" t="s">
        <v>285</v>
      </c>
      <c r="W12433" t="s">
        <v>4196</v>
      </c>
      <c r="X12433" t="s">
        <v>4196</v>
      </c>
    </row>
    <row r="12434" spans="7:24">
      <c r="G12434" t="s">
        <v>27209</v>
      </c>
      <c r="H12434" t="s">
        <v>319</v>
      </c>
      <c r="I12434" t="s">
        <v>27210</v>
      </c>
      <c r="J12434" t="s">
        <v>73</v>
      </c>
      <c r="K12434" t="s">
        <v>26709</v>
      </c>
      <c r="L12434" t="s">
        <v>16730</v>
      </c>
      <c r="M12434" t="s">
        <v>1199</v>
      </c>
      <c r="N12434" t="s">
        <v>311</v>
      </c>
      <c r="O12434" t="s">
        <v>73</v>
      </c>
      <c r="P12434" t="s">
        <v>73</v>
      </c>
      <c r="Q12434" t="s">
        <v>334</v>
      </c>
      <c r="R12434" t="s">
        <v>374</v>
      </c>
      <c r="S12434" t="s">
        <v>16582</v>
      </c>
      <c r="T12434" t="s">
        <v>3807</v>
      </c>
      <c r="U12434" t="s">
        <v>134</v>
      </c>
      <c r="V12434" t="s">
        <v>216</v>
      </c>
      <c r="W12434" t="s">
        <v>199</v>
      </c>
      <c r="X12434" t="s">
        <v>199</v>
      </c>
    </row>
    <row r="12435" spans="7:24">
      <c r="G12435" t="s">
        <v>27211</v>
      </c>
      <c r="H12435" t="s">
        <v>321</v>
      </c>
      <c r="I12435" t="s">
        <v>906</v>
      </c>
      <c r="J12435" t="s">
        <v>73</v>
      </c>
      <c r="K12435" t="s">
        <v>26709</v>
      </c>
      <c r="L12435" t="s">
        <v>16730</v>
      </c>
      <c r="M12435" t="s">
        <v>8059</v>
      </c>
      <c r="N12435" t="s">
        <v>312</v>
      </c>
      <c r="O12435" t="s">
        <v>73</v>
      </c>
      <c r="P12435" t="s">
        <v>73</v>
      </c>
      <c r="Q12435" t="s">
        <v>334</v>
      </c>
      <c r="R12435" t="s">
        <v>16596</v>
      </c>
      <c r="S12435" t="s">
        <v>16582</v>
      </c>
      <c r="T12435" t="s">
        <v>166</v>
      </c>
      <c r="U12435" t="s">
        <v>134</v>
      </c>
      <c r="V12435" t="s">
        <v>267</v>
      </c>
      <c r="W12435" t="s">
        <v>3582</v>
      </c>
      <c r="X12435" t="s">
        <v>3582</v>
      </c>
    </row>
    <row r="12436" spans="7:24">
      <c r="G12436" t="s">
        <v>27212</v>
      </c>
      <c r="H12436" t="s">
        <v>317</v>
      </c>
      <c r="I12436" t="s">
        <v>27213</v>
      </c>
      <c r="J12436" t="s">
        <v>73</v>
      </c>
      <c r="K12436" t="s">
        <v>26709</v>
      </c>
      <c r="L12436" t="s">
        <v>16730</v>
      </c>
      <c r="M12436" t="s">
        <v>3468</v>
      </c>
      <c r="N12436" t="s">
        <v>311</v>
      </c>
      <c r="O12436" t="s">
        <v>73</v>
      </c>
      <c r="P12436" t="s">
        <v>73</v>
      </c>
      <c r="Q12436" t="s">
        <v>334</v>
      </c>
      <c r="R12436" t="s">
        <v>16601</v>
      </c>
      <c r="S12436" t="s">
        <v>16582</v>
      </c>
      <c r="T12436" t="s">
        <v>344</v>
      </c>
      <c r="U12436" t="s">
        <v>134</v>
      </c>
      <c r="V12436" t="s">
        <v>150</v>
      </c>
      <c r="W12436" t="s">
        <v>4151</v>
      </c>
      <c r="X12436" t="s">
        <v>4151</v>
      </c>
    </row>
    <row r="12437" spans="7:24">
      <c r="G12437" t="s">
        <v>27214</v>
      </c>
      <c r="H12437" t="s">
        <v>319</v>
      </c>
      <c r="I12437" t="s">
        <v>27215</v>
      </c>
      <c r="J12437" t="s">
        <v>73</v>
      </c>
      <c r="K12437" t="s">
        <v>26709</v>
      </c>
      <c r="L12437" t="s">
        <v>10224</v>
      </c>
      <c r="M12437" t="s">
        <v>27216</v>
      </c>
      <c r="N12437" t="s">
        <v>311</v>
      </c>
      <c r="O12437" t="s">
        <v>73</v>
      </c>
      <c r="P12437" t="s">
        <v>73</v>
      </c>
      <c r="Q12437" t="s">
        <v>334</v>
      </c>
      <c r="R12437" t="s">
        <v>16630</v>
      </c>
      <c r="S12437" t="s">
        <v>16582</v>
      </c>
      <c r="T12437" t="s">
        <v>336</v>
      </c>
      <c r="U12437" t="s">
        <v>134</v>
      </c>
      <c r="V12437" t="s">
        <v>252</v>
      </c>
      <c r="W12437" t="s">
        <v>174</v>
      </c>
      <c r="X12437" t="s">
        <v>174</v>
      </c>
    </row>
    <row r="12438" spans="7:24">
      <c r="G12438" t="s">
        <v>27217</v>
      </c>
      <c r="H12438" t="s">
        <v>314</v>
      </c>
      <c r="I12438" t="s">
        <v>27218</v>
      </c>
      <c r="J12438" t="s">
        <v>73</v>
      </c>
      <c r="K12438" t="s">
        <v>26709</v>
      </c>
      <c r="L12438" t="s">
        <v>10224</v>
      </c>
      <c r="M12438" t="s">
        <v>4332</v>
      </c>
      <c r="N12438" t="s">
        <v>310</v>
      </c>
      <c r="O12438" t="s">
        <v>73</v>
      </c>
      <c r="P12438" t="s">
        <v>73</v>
      </c>
      <c r="Q12438" t="s">
        <v>334</v>
      </c>
      <c r="R12438" t="s">
        <v>16604</v>
      </c>
      <c r="S12438" t="s">
        <v>16582</v>
      </c>
      <c r="T12438" t="s">
        <v>359</v>
      </c>
      <c r="U12438" t="s">
        <v>134</v>
      </c>
      <c r="V12438" t="s">
        <v>231</v>
      </c>
      <c r="W12438" t="s">
        <v>3875</v>
      </c>
      <c r="X12438" t="s">
        <v>3875</v>
      </c>
    </row>
    <row r="12439" spans="7:24">
      <c r="G12439" t="s">
        <v>27219</v>
      </c>
      <c r="H12439" t="s">
        <v>319</v>
      </c>
      <c r="I12439" t="s">
        <v>12888</v>
      </c>
      <c r="J12439" t="s">
        <v>73</v>
      </c>
      <c r="K12439" t="s">
        <v>26709</v>
      </c>
      <c r="L12439" t="s">
        <v>10224</v>
      </c>
      <c r="M12439" t="s">
        <v>2781</v>
      </c>
      <c r="N12439" t="s">
        <v>311</v>
      </c>
      <c r="O12439" t="s">
        <v>73</v>
      </c>
      <c r="P12439" t="s">
        <v>73</v>
      </c>
      <c r="Q12439" t="s">
        <v>334</v>
      </c>
      <c r="R12439" t="s">
        <v>16633</v>
      </c>
      <c r="S12439" t="s">
        <v>16582</v>
      </c>
      <c r="T12439" t="s">
        <v>231</v>
      </c>
      <c r="U12439" t="s">
        <v>134</v>
      </c>
      <c r="V12439" t="s">
        <v>438</v>
      </c>
      <c r="W12439" t="s">
        <v>3562</v>
      </c>
      <c r="X12439" t="s">
        <v>3562</v>
      </c>
    </row>
    <row r="12440" spans="7:24">
      <c r="G12440" t="s">
        <v>27220</v>
      </c>
      <c r="H12440" t="s">
        <v>319</v>
      </c>
      <c r="I12440" t="s">
        <v>13231</v>
      </c>
      <c r="J12440" t="s">
        <v>73</v>
      </c>
      <c r="K12440" t="s">
        <v>26709</v>
      </c>
      <c r="L12440" t="s">
        <v>17233</v>
      </c>
      <c r="M12440" t="s">
        <v>2297</v>
      </c>
      <c r="N12440" t="s">
        <v>311</v>
      </c>
      <c r="O12440" t="s">
        <v>73</v>
      </c>
      <c r="P12440" t="s">
        <v>73</v>
      </c>
      <c r="Q12440" t="s">
        <v>334</v>
      </c>
      <c r="R12440" t="s">
        <v>16600</v>
      </c>
      <c r="S12440" t="s">
        <v>16582</v>
      </c>
      <c r="T12440" t="s">
        <v>370</v>
      </c>
      <c r="U12440" t="s">
        <v>134</v>
      </c>
      <c r="V12440" t="s">
        <v>175</v>
      </c>
      <c r="W12440" t="s">
        <v>224</v>
      </c>
      <c r="X12440" t="s">
        <v>224</v>
      </c>
    </row>
    <row r="12441" spans="7:24">
      <c r="G12441" t="s">
        <v>27221</v>
      </c>
      <c r="H12441" t="s">
        <v>314</v>
      </c>
      <c r="I12441" t="s">
        <v>12679</v>
      </c>
      <c r="J12441" t="s">
        <v>73</v>
      </c>
      <c r="K12441" t="s">
        <v>26709</v>
      </c>
      <c r="L12441" t="s">
        <v>17233</v>
      </c>
      <c r="M12441" t="s">
        <v>10627</v>
      </c>
      <c r="N12441" t="s">
        <v>310</v>
      </c>
      <c r="O12441" t="s">
        <v>73</v>
      </c>
      <c r="P12441" t="s">
        <v>73</v>
      </c>
      <c r="Q12441" t="s">
        <v>334</v>
      </c>
      <c r="R12441" t="s">
        <v>3848</v>
      </c>
      <c r="S12441" t="s">
        <v>16582</v>
      </c>
      <c r="T12441" t="s">
        <v>289</v>
      </c>
      <c r="U12441" t="s">
        <v>134</v>
      </c>
      <c r="V12441" t="s">
        <v>3791</v>
      </c>
      <c r="W12441" t="s">
        <v>4354</v>
      </c>
      <c r="X12441" t="s">
        <v>4354</v>
      </c>
    </row>
    <row r="12442" spans="7:24">
      <c r="G12442" t="s">
        <v>27222</v>
      </c>
      <c r="H12442" t="s">
        <v>319</v>
      </c>
      <c r="I12442" t="s">
        <v>12795</v>
      </c>
      <c r="J12442" t="s">
        <v>73</v>
      </c>
      <c r="K12442" t="s">
        <v>26709</v>
      </c>
      <c r="L12442" t="s">
        <v>16732</v>
      </c>
      <c r="M12442" t="s">
        <v>19074</v>
      </c>
      <c r="N12442" t="s">
        <v>311</v>
      </c>
      <c r="O12442" t="s">
        <v>73</v>
      </c>
      <c r="P12442" t="s">
        <v>73</v>
      </c>
      <c r="Q12442" t="s">
        <v>334</v>
      </c>
      <c r="R12442" t="s">
        <v>7079</v>
      </c>
      <c r="S12442" t="s">
        <v>16582</v>
      </c>
      <c r="T12442" t="s">
        <v>289</v>
      </c>
      <c r="U12442" t="s">
        <v>134</v>
      </c>
      <c r="V12442" t="s">
        <v>4053</v>
      </c>
      <c r="W12442" t="s">
        <v>3536</v>
      </c>
      <c r="X12442" t="s">
        <v>3536</v>
      </c>
    </row>
    <row r="12443" spans="7:24">
      <c r="G12443" t="s">
        <v>27223</v>
      </c>
      <c r="H12443" t="s">
        <v>317</v>
      </c>
      <c r="I12443" t="s">
        <v>27224</v>
      </c>
      <c r="J12443" t="s">
        <v>73</v>
      </c>
      <c r="K12443" t="s">
        <v>26709</v>
      </c>
      <c r="L12443" t="s">
        <v>16732</v>
      </c>
      <c r="M12443" t="s">
        <v>11494</v>
      </c>
      <c r="N12443" t="s">
        <v>311</v>
      </c>
      <c r="O12443" t="s">
        <v>73</v>
      </c>
      <c r="P12443" t="s">
        <v>73</v>
      </c>
      <c r="Q12443" t="s">
        <v>334</v>
      </c>
      <c r="R12443" t="s">
        <v>16645</v>
      </c>
      <c r="S12443" t="s">
        <v>16582</v>
      </c>
      <c r="T12443" t="s">
        <v>241</v>
      </c>
      <c r="U12443" t="s">
        <v>134</v>
      </c>
      <c r="V12443" t="s">
        <v>416</v>
      </c>
      <c r="W12443" t="s">
        <v>3749</v>
      </c>
      <c r="X12443" t="s">
        <v>3749</v>
      </c>
    </row>
    <row r="12444" spans="7:24">
      <c r="G12444" t="s">
        <v>27225</v>
      </c>
      <c r="H12444" t="s">
        <v>317</v>
      </c>
      <c r="I12444" t="s">
        <v>12039</v>
      </c>
      <c r="J12444" t="s">
        <v>73</v>
      </c>
      <c r="K12444" t="s">
        <v>26709</v>
      </c>
      <c r="L12444" t="s">
        <v>16732</v>
      </c>
      <c r="M12444" t="s">
        <v>27226</v>
      </c>
      <c r="N12444" t="s">
        <v>311</v>
      </c>
      <c r="O12444" t="s">
        <v>73</v>
      </c>
      <c r="P12444" t="s">
        <v>73</v>
      </c>
      <c r="Q12444" t="s">
        <v>334</v>
      </c>
      <c r="R12444" t="s">
        <v>16642</v>
      </c>
      <c r="S12444" t="s">
        <v>16582</v>
      </c>
      <c r="T12444" t="s">
        <v>143</v>
      </c>
      <c r="U12444" t="s">
        <v>134</v>
      </c>
      <c r="V12444" t="s">
        <v>197</v>
      </c>
      <c r="W12444" t="s">
        <v>3461</v>
      </c>
      <c r="X12444" t="s">
        <v>3461</v>
      </c>
    </row>
    <row r="12445" spans="7:24">
      <c r="G12445" t="s">
        <v>27227</v>
      </c>
      <c r="H12445" t="s">
        <v>314</v>
      </c>
      <c r="I12445" t="s">
        <v>27228</v>
      </c>
      <c r="J12445" t="s">
        <v>73</v>
      </c>
      <c r="K12445" t="s">
        <v>26709</v>
      </c>
      <c r="L12445" t="s">
        <v>16732</v>
      </c>
      <c r="M12445" t="s">
        <v>4324</v>
      </c>
      <c r="N12445" t="s">
        <v>735</v>
      </c>
      <c r="O12445" t="s">
        <v>73</v>
      </c>
      <c r="P12445" t="s">
        <v>73</v>
      </c>
      <c r="Q12445" t="s">
        <v>334</v>
      </c>
      <c r="R12445" t="s">
        <v>16600</v>
      </c>
      <c r="S12445" t="s">
        <v>16582</v>
      </c>
      <c r="T12445" t="s">
        <v>257</v>
      </c>
      <c r="U12445" t="s">
        <v>268</v>
      </c>
      <c r="V12445" t="s">
        <v>161</v>
      </c>
      <c r="W12445" t="s">
        <v>4053</v>
      </c>
      <c r="X12445" t="s">
        <v>4053</v>
      </c>
    </row>
    <row r="12446" spans="7:24">
      <c r="G12446" t="s">
        <v>27229</v>
      </c>
      <c r="H12446" t="s">
        <v>317</v>
      </c>
      <c r="I12446" t="s">
        <v>27230</v>
      </c>
      <c r="J12446" t="s">
        <v>73</v>
      </c>
      <c r="K12446" t="s">
        <v>26709</v>
      </c>
      <c r="L12446" t="s">
        <v>16732</v>
      </c>
      <c r="M12446" t="s">
        <v>27231</v>
      </c>
      <c r="N12446" t="s">
        <v>311</v>
      </c>
      <c r="O12446" t="s">
        <v>73</v>
      </c>
      <c r="P12446" t="s">
        <v>73</v>
      </c>
      <c r="Q12446" t="s">
        <v>334</v>
      </c>
      <c r="R12446" t="s">
        <v>16656</v>
      </c>
      <c r="S12446" t="s">
        <v>16582</v>
      </c>
      <c r="T12446" t="s">
        <v>257</v>
      </c>
      <c r="U12446" t="s">
        <v>134</v>
      </c>
      <c r="V12446" t="s">
        <v>5717</v>
      </c>
      <c r="W12446" t="s">
        <v>3870</v>
      </c>
      <c r="X12446" t="s">
        <v>3870</v>
      </c>
    </row>
    <row r="12447" spans="7:24">
      <c r="G12447" t="s">
        <v>27232</v>
      </c>
      <c r="H12447" t="s">
        <v>319</v>
      </c>
      <c r="I12447" t="s">
        <v>12810</v>
      </c>
      <c r="J12447" t="s">
        <v>73</v>
      </c>
      <c r="K12447" t="s">
        <v>26709</v>
      </c>
      <c r="L12447" t="s">
        <v>17234</v>
      </c>
      <c r="M12447" t="s">
        <v>27233</v>
      </c>
      <c r="N12447" t="s">
        <v>311</v>
      </c>
      <c r="O12447" t="s">
        <v>73</v>
      </c>
      <c r="P12447" t="s">
        <v>73</v>
      </c>
      <c r="Q12447" t="s">
        <v>334</v>
      </c>
      <c r="R12447" t="s">
        <v>16604</v>
      </c>
      <c r="S12447" t="s">
        <v>16582</v>
      </c>
      <c r="T12447" t="s">
        <v>370</v>
      </c>
      <c r="U12447" t="s">
        <v>134</v>
      </c>
      <c r="V12447" t="s">
        <v>3826</v>
      </c>
      <c r="W12447" t="s">
        <v>5290</v>
      </c>
      <c r="X12447" t="s">
        <v>5290</v>
      </c>
    </row>
    <row r="12448" spans="7:24">
      <c r="G12448" t="s">
        <v>27234</v>
      </c>
      <c r="H12448" t="s">
        <v>317</v>
      </c>
      <c r="I12448" t="s">
        <v>12231</v>
      </c>
      <c r="J12448" t="s">
        <v>73</v>
      </c>
      <c r="K12448" t="s">
        <v>26709</v>
      </c>
      <c r="L12448" t="s">
        <v>17234</v>
      </c>
      <c r="M12448" t="s">
        <v>27235</v>
      </c>
      <c r="N12448" t="s">
        <v>311</v>
      </c>
      <c r="O12448" t="s">
        <v>73</v>
      </c>
      <c r="P12448" t="s">
        <v>73</v>
      </c>
      <c r="Q12448" t="s">
        <v>334</v>
      </c>
      <c r="R12448" t="s">
        <v>374</v>
      </c>
      <c r="S12448" t="s">
        <v>16582</v>
      </c>
      <c r="T12448" t="s">
        <v>408</v>
      </c>
      <c r="U12448" t="s">
        <v>134</v>
      </c>
      <c r="V12448" t="s">
        <v>459</v>
      </c>
      <c r="W12448" t="s">
        <v>398</v>
      </c>
      <c r="X12448" t="s">
        <v>398</v>
      </c>
    </row>
    <row r="12449" spans="7:24">
      <c r="G12449" t="s">
        <v>27236</v>
      </c>
      <c r="H12449" t="s">
        <v>317</v>
      </c>
      <c r="I12449" t="s">
        <v>12971</v>
      </c>
      <c r="J12449" t="s">
        <v>73</v>
      </c>
      <c r="K12449" t="s">
        <v>26709</v>
      </c>
      <c r="L12449" t="s">
        <v>17234</v>
      </c>
      <c r="M12449" t="s">
        <v>8395</v>
      </c>
      <c r="N12449" t="s">
        <v>311</v>
      </c>
      <c r="O12449" t="s">
        <v>73</v>
      </c>
      <c r="P12449" t="s">
        <v>73</v>
      </c>
      <c r="Q12449" t="s">
        <v>334</v>
      </c>
      <c r="R12449" t="s">
        <v>16630</v>
      </c>
      <c r="S12449" t="s">
        <v>16582</v>
      </c>
      <c r="T12449" t="s">
        <v>165</v>
      </c>
      <c r="U12449" t="s">
        <v>134</v>
      </c>
      <c r="V12449" t="s">
        <v>226</v>
      </c>
      <c r="W12449" t="s">
        <v>4232</v>
      </c>
      <c r="X12449" t="s">
        <v>4232</v>
      </c>
    </row>
    <row r="12450" spans="7:24">
      <c r="G12450" t="s">
        <v>27237</v>
      </c>
      <c r="H12450" t="s">
        <v>314</v>
      </c>
      <c r="I12450" t="s">
        <v>27238</v>
      </c>
      <c r="J12450" t="s">
        <v>73</v>
      </c>
      <c r="K12450" t="s">
        <v>26709</v>
      </c>
      <c r="L12450" t="s">
        <v>17234</v>
      </c>
      <c r="M12450" t="s">
        <v>3509</v>
      </c>
      <c r="N12450" t="s">
        <v>310</v>
      </c>
      <c r="O12450" t="s">
        <v>73</v>
      </c>
      <c r="P12450" t="s">
        <v>73</v>
      </c>
      <c r="Q12450" t="s">
        <v>334</v>
      </c>
      <c r="R12450" t="s">
        <v>7079</v>
      </c>
      <c r="S12450" t="s">
        <v>16582</v>
      </c>
      <c r="T12450" t="s">
        <v>3475</v>
      </c>
      <c r="U12450" t="s">
        <v>408</v>
      </c>
      <c r="V12450" t="s">
        <v>3440</v>
      </c>
      <c r="W12450" t="s">
        <v>4310</v>
      </c>
      <c r="X12450" t="s">
        <v>4310</v>
      </c>
    </row>
    <row r="12451" spans="7:24">
      <c r="G12451" t="s">
        <v>27239</v>
      </c>
      <c r="H12451" t="s">
        <v>319</v>
      </c>
      <c r="I12451" t="s">
        <v>27240</v>
      </c>
      <c r="J12451" t="s">
        <v>73</v>
      </c>
      <c r="K12451" t="s">
        <v>26709</v>
      </c>
      <c r="L12451" t="s">
        <v>17234</v>
      </c>
      <c r="M12451" t="s">
        <v>11078</v>
      </c>
      <c r="N12451" t="s">
        <v>311</v>
      </c>
      <c r="O12451" t="s">
        <v>73</v>
      </c>
      <c r="P12451" t="s">
        <v>73</v>
      </c>
      <c r="Q12451" t="s">
        <v>334</v>
      </c>
      <c r="R12451" t="s">
        <v>16589</v>
      </c>
      <c r="S12451" t="s">
        <v>16582</v>
      </c>
      <c r="T12451" t="s">
        <v>371</v>
      </c>
      <c r="U12451" t="s">
        <v>134</v>
      </c>
      <c r="V12451" t="s">
        <v>144</v>
      </c>
      <c r="W12451" t="s">
        <v>185</v>
      </c>
      <c r="X12451" t="s">
        <v>185</v>
      </c>
    </row>
    <row r="12452" spans="7:24">
      <c r="G12452" t="s">
        <v>27241</v>
      </c>
      <c r="H12452" t="s">
        <v>319</v>
      </c>
      <c r="I12452" t="s">
        <v>12805</v>
      </c>
      <c r="J12452" t="s">
        <v>73</v>
      </c>
      <c r="K12452" t="s">
        <v>26709</v>
      </c>
      <c r="L12452" t="s">
        <v>17234</v>
      </c>
      <c r="M12452" t="s">
        <v>5638</v>
      </c>
      <c r="N12452" t="s">
        <v>311</v>
      </c>
      <c r="O12452" t="s">
        <v>73</v>
      </c>
      <c r="P12452" t="s">
        <v>73</v>
      </c>
      <c r="Q12452" t="s">
        <v>334</v>
      </c>
      <c r="R12452" t="s">
        <v>349</v>
      </c>
      <c r="S12452" t="s">
        <v>16582</v>
      </c>
      <c r="T12452" t="s">
        <v>233</v>
      </c>
      <c r="U12452" t="s">
        <v>134</v>
      </c>
      <c r="V12452" t="s">
        <v>3511</v>
      </c>
      <c r="W12452" t="s">
        <v>348</v>
      </c>
      <c r="X12452" t="s">
        <v>348</v>
      </c>
    </row>
    <row r="12453" spans="7:24">
      <c r="G12453" t="s">
        <v>27242</v>
      </c>
      <c r="H12453" t="s">
        <v>319</v>
      </c>
      <c r="I12453" t="s">
        <v>27243</v>
      </c>
      <c r="J12453" t="s">
        <v>73</v>
      </c>
      <c r="K12453" t="s">
        <v>26709</v>
      </c>
      <c r="L12453" t="s">
        <v>16733</v>
      </c>
      <c r="M12453" t="s">
        <v>18241</v>
      </c>
      <c r="N12453" t="s">
        <v>311</v>
      </c>
      <c r="O12453" t="s">
        <v>73</v>
      </c>
      <c r="P12453" t="s">
        <v>73</v>
      </c>
      <c r="Q12453" t="s">
        <v>334</v>
      </c>
      <c r="R12453" t="s">
        <v>16642</v>
      </c>
      <c r="S12453" t="s">
        <v>16582</v>
      </c>
      <c r="T12453" t="s">
        <v>230</v>
      </c>
      <c r="U12453" t="s">
        <v>262</v>
      </c>
      <c r="V12453" t="s">
        <v>159</v>
      </c>
      <c r="W12453" t="s">
        <v>3535</v>
      </c>
      <c r="X12453" t="s">
        <v>3535</v>
      </c>
    </row>
    <row r="12454" spans="7:24">
      <c r="G12454" t="s">
        <v>27244</v>
      </c>
      <c r="H12454" t="s">
        <v>314</v>
      </c>
      <c r="I12454" t="s">
        <v>27245</v>
      </c>
      <c r="J12454" t="s">
        <v>73</v>
      </c>
      <c r="K12454" t="s">
        <v>26709</v>
      </c>
      <c r="L12454" t="s">
        <v>16733</v>
      </c>
      <c r="M12454" t="s">
        <v>11576</v>
      </c>
      <c r="N12454" t="s">
        <v>735</v>
      </c>
      <c r="O12454" t="s">
        <v>73</v>
      </c>
      <c r="P12454" t="s">
        <v>73</v>
      </c>
      <c r="Q12454" t="s">
        <v>334</v>
      </c>
      <c r="R12454" t="s">
        <v>16640</v>
      </c>
      <c r="S12454" t="s">
        <v>16582</v>
      </c>
      <c r="T12454" t="s">
        <v>155</v>
      </c>
      <c r="U12454" t="s">
        <v>353</v>
      </c>
      <c r="V12454" t="s">
        <v>210</v>
      </c>
      <c r="W12454" t="s">
        <v>411</v>
      </c>
      <c r="X12454" t="s">
        <v>411</v>
      </c>
    </row>
    <row r="12455" spans="7:24">
      <c r="G12455" t="s">
        <v>27246</v>
      </c>
      <c r="H12455" t="s">
        <v>319</v>
      </c>
      <c r="I12455" t="s">
        <v>12394</v>
      </c>
      <c r="J12455" t="s">
        <v>73</v>
      </c>
      <c r="K12455" t="s">
        <v>26709</v>
      </c>
      <c r="L12455" t="s">
        <v>16733</v>
      </c>
      <c r="M12455" t="s">
        <v>12774</v>
      </c>
      <c r="N12455" t="s">
        <v>311</v>
      </c>
      <c r="O12455" t="s">
        <v>73</v>
      </c>
      <c r="P12455" t="s">
        <v>73</v>
      </c>
      <c r="Q12455" t="s">
        <v>334</v>
      </c>
      <c r="R12455" t="s">
        <v>16630</v>
      </c>
      <c r="S12455" t="s">
        <v>16582</v>
      </c>
      <c r="T12455" t="s">
        <v>209</v>
      </c>
      <c r="U12455" t="s">
        <v>268</v>
      </c>
      <c r="V12455" t="s">
        <v>3516</v>
      </c>
      <c r="W12455" t="s">
        <v>3542</v>
      </c>
      <c r="X12455" t="s">
        <v>3542</v>
      </c>
    </row>
    <row r="12456" spans="7:24">
      <c r="G12456" t="s">
        <v>27247</v>
      </c>
      <c r="H12456" t="s">
        <v>319</v>
      </c>
      <c r="I12456" t="s">
        <v>11767</v>
      </c>
      <c r="J12456" t="s">
        <v>73</v>
      </c>
      <c r="K12456" t="s">
        <v>26709</v>
      </c>
      <c r="L12456" t="s">
        <v>16733</v>
      </c>
      <c r="M12456" t="s">
        <v>27233</v>
      </c>
      <c r="N12456" t="s">
        <v>311</v>
      </c>
      <c r="O12456" t="s">
        <v>73</v>
      </c>
      <c r="P12456" t="s">
        <v>73</v>
      </c>
      <c r="Q12456" t="s">
        <v>334</v>
      </c>
      <c r="R12456" t="s">
        <v>16600</v>
      </c>
      <c r="S12456" t="s">
        <v>16582</v>
      </c>
      <c r="T12456" t="s">
        <v>371</v>
      </c>
      <c r="U12456" t="s">
        <v>249</v>
      </c>
      <c r="V12456" t="s">
        <v>3537</v>
      </c>
      <c r="W12456" t="s">
        <v>4691</v>
      </c>
      <c r="X12456" t="s">
        <v>4691</v>
      </c>
    </row>
    <row r="12457" spans="7:24">
      <c r="G12457" t="s">
        <v>27248</v>
      </c>
      <c r="H12457" t="s">
        <v>314</v>
      </c>
      <c r="I12457" t="s">
        <v>27249</v>
      </c>
      <c r="J12457" t="s">
        <v>73</v>
      </c>
      <c r="K12457" t="s">
        <v>26709</v>
      </c>
      <c r="L12457" t="s">
        <v>16733</v>
      </c>
      <c r="M12457" t="s">
        <v>11715</v>
      </c>
      <c r="N12457" t="s">
        <v>310</v>
      </c>
      <c r="O12457" t="s">
        <v>73</v>
      </c>
      <c r="P12457" t="s">
        <v>73</v>
      </c>
      <c r="Q12457" t="s">
        <v>334</v>
      </c>
      <c r="R12457" t="s">
        <v>3848</v>
      </c>
      <c r="S12457" t="s">
        <v>16582</v>
      </c>
      <c r="T12457" t="s">
        <v>388</v>
      </c>
      <c r="U12457" t="s">
        <v>357</v>
      </c>
      <c r="V12457" t="s">
        <v>3510</v>
      </c>
      <c r="W12457" t="s">
        <v>3765</v>
      </c>
      <c r="X12457" t="s">
        <v>3765</v>
      </c>
    </row>
    <row r="12458" spans="7:24">
      <c r="G12458" t="s">
        <v>27250</v>
      </c>
      <c r="H12458" t="s">
        <v>314</v>
      </c>
      <c r="I12458" t="s">
        <v>27251</v>
      </c>
      <c r="J12458" t="s">
        <v>73</v>
      </c>
      <c r="K12458" t="s">
        <v>26709</v>
      </c>
      <c r="L12458" t="s">
        <v>431</v>
      </c>
      <c r="M12458" t="s">
        <v>11026</v>
      </c>
      <c r="N12458" t="s">
        <v>735</v>
      </c>
      <c r="O12458" t="s">
        <v>73</v>
      </c>
      <c r="P12458" t="s">
        <v>73</v>
      </c>
      <c r="Q12458" t="s">
        <v>334</v>
      </c>
      <c r="R12458" t="s">
        <v>16589</v>
      </c>
      <c r="S12458" t="s">
        <v>16582</v>
      </c>
      <c r="T12458" t="s">
        <v>230</v>
      </c>
      <c r="U12458" t="s">
        <v>3424</v>
      </c>
      <c r="V12458" t="s">
        <v>371</v>
      </c>
      <c r="W12458" t="s">
        <v>147</v>
      </c>
      <c r="X12458" t="s">
        <v>147</v>
      </c>
    </row>
    <row r="12459" spans="7:24">
      <c r="G12459" t="s">
        <v>27252</v>
      </c>
      <c r="H12459" t="s">
        <v>316</v>
      </c>
      <c r="I12459" t="s">
        <v>27253</v>
      </c>
      <c r="J12459" t="s">
        <v>73</v>
      </c>
      <c r="K12459" t="s">
        <v>26709</v>
      </c>
      <c r="L12459" t="s">
        <v>431</v>
      </c>
      <c r="M12459" t="s">
        <v>10986</v>
      </c>
      <c r="N12459" t="s">
        <v>311</v>
      </c>
      <c r="O12459" t="s">
        <v>73</v>
      </c>
      <c r="P12459" t="s">
        <v>73</v>
      </c>
      <c r="Q12459" t="s">
        <v>334</v>
      </c>
      <c r="R12459" t="s">
        <v>16615</v>
      </c>
      <c r="S12459" t="s">
        <v>16582</v>
      </c>
      <c r="T12459" t="s">
        <v>291</v>
      </c>
      <c r="U12459" t="s">
        <v>344</v>
      </c>
      <c r="V12459" t="s">
        <v>4331</v>
      </c>
      <c r="W12459" t="s">
        <v>382</v>
      </c>
      <c r="X12459" t="s">
        <v>382</v>
      </c>
    </row>
    <row r="12460" spans="7:24">
      <c r="G12460" t="s">
        <v>27254</v>
      </c>
      <c r="H12460" t="s">
        <v>314</v>
      </c>
      <c r="I12460" t="s">
        <v>26820</v>
      </c>
      <c r="J12460" t="s">
        <v>73</v>
      </c>
      <c r="K12460" t="s">
        <v>26709</v>
      </c>
      <c r="L12460" t="s">
        <v>11512</v>
      </c>
      <c r="M12460" t="s">
        <v>27255</v>
      </c>
      <c r="N12460" t="s">
        <v>310</v>
      </c>
      <c r="O12460" t="s">
        <v>73</v>
      </c>
      <c r="P12460" t="s">
        <v>73</v>
      </c>
      <c r="Q12460" t="s">
        <v>334</v>
      </c>
      <c r="R12460" t="s">
        <v>73</v>
      </c>
      <c r="S12460" t="s">
        <v>16582</v>
      </c>
      <c r="T12460" t="s">
        <v>230</v>
      </c>
      <c r="U12460" t="s">
        <v>343</v>
      </c>
      <c r="V12460" t="s">
        <v>135</v>
      </c>
      <c r="W12460" t="s">
        <v>232</v>
      </c>
      <c r="X12460" t="s">
        <v>232</v>
      </c>
    </row>
    <row r="12461" spans="7:24">
      <c r="G12461" t="s">
        <v>27256</v>
      </c>
      <c r="H12461" t="s">
        <v>314</v>
      </c>
      <c r="I12461" t="s">
        <v>27257</v>
      </c>
      <c r="J12461" t="s">
        <v>73</v>
      </c>
      <c r="K12461" t="s">
        <v>26709</v>
      </c>
      <c r="L12461" t="s">
        <v>16735</v>
      </c>
      <c r="M12461" t="s">
        <v>27258</v>
      </c>
      <c r="N12461" t="s">
        <v>311</v>
      </c>
      <c r="O12461" t="s">
        <v>73</v>
      </c>
      <c r="P12461" t="s">
        <v>73</v>
      </c>
      <c r="Q12461" t="s">
        <v>334</v>
      </c>
      <c r="R12461" t="s">
        <v>374</v>
      </c>
      <c r="S12461" t="s">
        <v>16582</v>
      </c>
      <c r="T12461" t="s">
        <v>235</v>
      </c>
      <c r="U12461" t="s">
        <v>173</v>
      </c>
      <c r="V12461" t="s">
        <v>375</v>
      </c>
      <c r="W12461" t="s">
        <v>5095</v>
      </c>
      <c r="X12461" t="s">
        <v>5095</v>
      </c>
    </row>
    <row r="12462" spans="7:24">
      <c r="G12462" t="s">
        <v>27259</v>
      </c>
      <c r="H12462" t="s">
        <v>314</v>
      </c>
      <c r="I12462" t="s">
        <v>27260</v>
      </c>
      <c r="J12462" t="s">
        <v>73</v>
      </c>
      <c r="K12462" t="s">
        <v>26709</v>
      </c>
      <c r="L12462" t="s">
        <v>16735</v>
      </c>
      <c r="M12462" t="s">
        <v>4763</v>
      </c>
      <c r="N12462" t="s">
        <v>310</v>
      </c>
      <c r="O12462" t="s">
        <v>73</v>
      </c>
      <c r="P12462" t="s">
        <v>73</v>
      </c>
      <c r="Q12462" t="s">
        <v>334</v>
      </c>
      <c r="R12462" t="s">
        <v>16601</v>
      </c>
      <c r="S12462" t="s">
        <v>16582</v>
      </c>
      <c r="T12462" t="s">
        <v>371</v>
      </c>
      <c r="U12462" t="s">
        <v>255</v>
      </c>
      <c r="V12462" t="s">
        <v>5734</v>
      </c>
      <c r="W12462" t="s">
        <v>4508</v>
      </c>
      <c r="X12462" t="s">
        <v>4508</v>
      </c>
    </row>
    <row r="12463" spans="7:24">
      <c r="G12463" t="s">
        <v>27261</v>
      </c>
      <c r="H12463" t="s">
        <v>316</v>
      </c>
      <c r="I12463" t="s">
        <v>27262</v>
      </c>
      <c r="J12463" t="s">
        <v>73</v>
      </c>
      <c r="K12463" t="s">
        <v>26709</v>
      </c>
      <c r="L12463" t="s">
        <v>16735</v>
      </c>
      <c r="M12463" t="s">
        <v>22319</v>
      </c>
      <c r="N12463" t="s">
        <v>311</v>
      </c>
      <c r="O12463" t="s">
        <v>73</v>
      </c>
      <c r="P12463" t="s">
        <v>73</v>
      </c>
      <c r="Q12463" t="s">
        <v>334</v>
      </c>
      <c r="R12463" t="s">
        <v>349</v>
      </c>
      <c r="S12463" t="s">
        <v>16582</v>
      </c>
      <c r="T12463" t="s">
        <v>234</v>
      </c>
      <c r="U12463" t="s">
        <v>165</v>
      </c>
      <c r="V12463" t="s">
        <v>366</v>
      </c>
      <c r="W12463" t="s">
        <v>158</v>
      </c>
      <c r="X12463" t="s">
        <v>158</v>
      </c>
    </row>
    <row r="12464" spans="7:24">
      <c r="G12464" t="s">
        <v>27263</v>
      </c>
      <c r="H12464" t="s">
        <v>314</v>
      </c>
      <c r="I12464" t="s">
        <v>27264</v>
      </c>
      <c r="J12464" t="s">
        <v>73</v>
      </c>
      <c r="K12464" t="s">
        <v>26709</v>
      </c>
      <c r="L12464" t="s">
        <v>7006</v>
      </c>
      <c r="M12464" t="s">
        <v>3104</v>
      </c>
      <c r="N12464" t="s">
        <v>310</v>
      </c>
      <c r="O12464" t="s">
        <v>73</v>
      </c>
      <c r="P12464" t="s">
        <v>73</v>
      </c>
      <c r="Q12464" t="s">
        <v>334</v>
      </c>
      <c r="R12464" t="s">
        <v>16645</v>
      </c>
      <c r="S12464" t="s">
        <v>16582</v>
      </c>
      <c r="T12464" t="s">
        <v>257</v>
      </c>
      <c r="U12464" t="s">
        <v>388</v>
      </c>
      <c r="V12464" t="s">
        <v>200</v>
      </c>
      <c r="W12464" t="s">
        <v>3932</v>
      </c>
      <c r="X12464" t="s">
        <v>3932</v>
      </c>
    </row>
    <row r="12465" spans="7:24">
      <c r="G12465" t="s">
        <v>27265</v>
      </c>
      <c r="H12465" t="s">
        <v>319</v>
      </c>
      <c r="I12465" t="s">
        <v>27266</v>
      </c>
      <c r="J12465" t="s">
        <v>73</v>
      </c>
      <c r="K12465" t="s">
        <v>26709</v>
      </c>
      <c r="L12465" t="s">
        <v>7006</v>
      </c>
      <c r="M12465" t="s">
        <v>14868</v>
      </c>
      <c r="N12465" t="s">
        <v>311</v>
      </c>
      <c r="O12465" t="s">
        <v>73</v>
      </c>
      <c r="P12465" t="s">
        <v>73</v>
      </c>
      <c r="Q12465" t="s">
        <v>334</v>
      </c>
      <c r="R12465" t="s">
        <v>16642</v>
      </c>
      <c r="S12465" t="s">
        <v>16582</v>
      </c>
      <c r="T12465" t="s">
        <v>388</v>
      </c>
      <c r="U12465" t="s">
        <v>235</v>
      </c>
      <c r="V12465" t="s">
        <v>5741</v>
      </c>
      <c r="W12465" t="s">
        <v>3900</v>
      </c>
      <c r="X12465" t="s">
        <v>3900</v>
      </c>
    </row>
    <row r="12466" spans="7:24">
      <c r="G12466" t="s">
        <v>27267</v>
      </c>
      <c r="H12466" t="s">
        <v>314</v>
      </c>
      <c r="I12466" t="s">
        <v>27268</v>
      </c>
      <c r="J12466" t="s">
        <v>73</v>
      </c>
      <c r="K12466" t="s">
        <v>26709</v>
      </c>
      <c r="L12466" t="s">
        <v>7006</v>
      </c>
      <c r="M12466" t="s">
        <v>11594</v>
      </c>
      <c r="N12466" t="s">
        <v>310</v>
      </c>
      <c r="O12466" t="s">
        <v>73</v>
      </c>
      <c r="P12466" t="s">
        <v>73</v>
      </c>
      <c r="Q12466" t="s">
        <v>334</v>
      </c>
      <c r="R12466" t="s">
        <v>16633</v>
      </c>
      <c r="S12466" t="s">
        <v>16582</v>
      </c>
      <c r="T12466" t="s">
        <v>209</v>
      </c>
      <c r="U12466" t="s">
        <v>235</v>
      </c>
      <c r="V12466" t="s">
        <v>4057</v>
      </c>
      <c r="W12466" t="s">
        <v>5160</v>
      </c>
      <c r="X12466" t="s">
        <v>5160</v>
      </c>
    </row>
    <row r="12467" spans="7:24">
      <c r="G12467" t="s">
        <v>27269</v>
      </c>
      <c r="H12467" t="s">
        <v>321</v>
      </c>
      <c r="I12467" t="s">
        <v>906</v>
      </c>
      <c r="J12467" t="s">
        <v>73</v>
      </c>
      <c r="K12467" t="s">
        <v>26709</v>
      </c>
      <c r="L12467" t="s">
        <v>7006</v>
      </c>
      <c r="M12467" t="s">
        <v>16736</v>
      </c>
      <c r="N12467" t="s">
        <v>312</v>
      </c>
      <c r="O12467" t="s">
        <v>73</v>
      </c>
      <c r="P12467" t="s">
        <v>73</v>
      </c>
      <c r="Q12467" t="s">
        <v>334</v>
      </c>
      <c r="R12467" t="s">
        <v>16596</v>
      </c>
      <c r="S12467" t="s">
        <v>16582</v>
      </c>
      <c r="T12467" t="s">
        <v>361</v>
      </c>
      <c r="U12467" t="s">
        <v>134</v>
      </c>
      <c r="V12467" t="s">
        <v>387</v>
      </c>
      <c r="W12467" t="s">
        <v>4237</v>
      </c>
      <c r="X12467" t="s">
        <v>4237</v>
      </c>
    </row>
    <row r="12468" spans="7:24">
      <c r="G12468" t="s">
        <v>27270</v>
      </c>
      <c r="H12468" t="s">
        <v>314</v>
      </c>
      <c r="I12468" t="s">
        <v>27271</v>
      </c>
      <c r="J12468" t="s">
        <v>73</v>
      </c>
      <c r="K12468" t="s">
        <v>26709</v>
      </c>
      <c r="L12468" t="s">
        <v>4302</v>
      </c>
      <c r="M12468" t="s">
        <v>2117</v>
      </c>
      <c r="N12468" t="s">
        <v>310</v>
      </c>
      <c r="O12468" t="s">
        <v>73</v>
      </c>
      <c r="P12468" t="s">
        <v>73</v>
      </c>
      <c r="Q12468" t="s">
        <v>334</v>
      </c>
      <c r="R12468" t="s">
        <v>16589</v>
      </c>
      <c r="S12468" t="s">
        <v>16582</v>
      </c>
      <c r="T12468" t="s">
        <v>282</v>
      </c>
      <c r="U12468" t="s">
        <v>408</v>
      </c>
      <c r="V12468" t="s">
        <v>363</v>
      </c>
      <c r="W12468" t="s">
        <v>3764</v>
      </c>
      <c r="X12468" t="s">
        <v>3764</v>
      </c>
    </row>
    <row r="12469" spans="7:24">
      <c r="G12469" t="s">
        <v>27272</v>
      </c>
      <c r="H12469" t="s">
        <v>318</v>
      </c>
      <c r="I12469" t="s">
        <v>27273</v>
      </c>
      <c r="J12469" t="s">
        <v>73</v>
      </c>
      <c r="K12469" t="s">
        <v>26709</v>
      </c>
      <c r="L12469" t="s">
        <v>4302</v>
      </c>
      <c r="M12469" t="s">
        <v>8738</v>
      </c>
      <c r="N12469" t="s">
        <v>311</v>
      </c>
      <c r="O12469" t="s">
        <v>73</v>
      </c>
      <c r="P12469" t="s">
        <v>73</v>
      </c>
      <c r="Q12469" t="s">
        <v>334</v>
      </c>
      <c r="R12469" t="s">
        <v>16604</v>
      </c>
      <c r="S12469" t="s">
        <v>16582</v>
      </c>
      <c r="T12469" t="s">
        <v>344</v>
      </c>
      <c r="U12469" t="s">
        <v>252</v>
      </c>
      <c r="V12469" t="s">
        <v>3973</v>
      </c>
      <c r="W12469" t="s">
        <v>4298</v>
      </c>
      <c r="X12469" t="s">
        <v>4298</v>
      </c>
    </row>
    <row r="12470" spans="7:24">
      <c r="G12470" t="s">
        <v>27274</v>
      </c>
      <c r="H12470" t="s">
        <v>319</v>
      </c>
      <c r="I12470" t="s">
        <v>12042</v>
      </c>
      <c r="J12470" t="s">
        <v>73</v>
      </c>
      <c r="K12470" t="s">
        <v>26709</v>
      </c>
      <c r="L12470" t="s">
        <v>4302</v>
      </c>
      <c r="M12470" t="s">
        <v>27275</v>
      </c>
      <c r="N12470" t="s">
        <v>311</v>
      </c>
      <c r="O12470" t="s">
        <v>73</v>
      </c>
      <c r="P12470" t="s">
        <v>73</v>
      </c>
      <c r="Q12470" t="s">
        <v>334</v>
      </c>
      <c r="R12470" t="s">
        <v>16640</v>
      </c>
      <c r="S12470" t="s">
        <v>16582</v>
      </c>
      <c r="T12470" t="s">
        <v>370</v>
      </c>
      <c r="U12470" t="s">
        <v>389</v>
      </c>
      <c r="V12470" t="s">
        <v>338</v>
      </c>
      <c r="W12470" t="s">
        <v>4263</v>
      </c>
      <c r="X12470" t="s">
        <v>4263</v>
      </c>
    </row>
    <row r="12471" spans="7:24">
      <c r="G12471" t="s">
        <v>27276</v>
      </c>
      <c r="H12471" t="s">
        <v>319</v>
      </c>
      <c r="I12471" t="s">
        <v>27277</v>
      </c>
      <c r="J12471" t="s">
        <v>73</v>
      </c>
      <c r="K12471" t="s">
        <v>26709</v>
      </c>
      <c r="L12471" t="s">
        <v>7854</v>
      </c>
      <c r="M12471" t="s">
        <v>6840</v>
      </c>
      <c r="N12471" t="s">
        <v>311</v>
      </c>
      <c r="O12471" t="s">
        <v>73</v>
      </c>
      <c r="P12471" t="s">
        <v>73</v>
      </c>
      <c r="Q12471" t="s">
        <v>334</v>
      </c>
      <c r="R12471" t="s">
        <v>16630</v>
      </c>
      <c r="S12471" t="s">
        <v>16582</v>
      </c>
      <c r="T12471" t="s">
        <v>289</v>
      </c>
      <c r="U12471" t="s">
        <v>275</v>
      </c>
      <c r="V12471" t="s">
        <v>3508</v>
      </c>
      <c r="W12471" t="s">
        <v>442</v>
      </c>
      <c r="X12471" t="s">
        <v>442</v>
      </c>
    </row>
    <row r="12472" spans="7:24">
      <c r="G12472" t="s">
        <v>27278</v>
      </c>
      <c r="H12472" t="s">
        <v>314</v>
      </c>
      <c r="I12472" t="s">
        <v>27279</v>
      </c>
      <c r="J12472" t="s">
        <v>73</v>
      </c>
      <c r="K12472" t="s">
        <v>26709</v>
      </c>
      <c r="L12472" t="s">
        <v>7854</v>
      </c>
      <c r="M12472" t="s">
        <v>2833</v>
      </c>
      <c r="N12472" t="s">
        <v>310</v>
      </c>
      <c r="O12472" t="s">
        <v>73</v>
      </c>
      <c r="P12472" t="s">
        <v>73</v>
      </c>
      <c r="Q12472" t="s">
        <v>334</v>
      </c>
      <c r="R12472" t="s">
        <v>349</v>
      </c>
      <c r="S12472" t="s">
        <v>16582</v>
      </c>
      <c r="T12472" t="s">
        <v>259</v>
      </c>
      <c r="U12472" t="s">
        <v>263</v>
      </c>
      <c r="V12472" t="s">
        <v>4237</v>
      </c>
      <c r="W12472" t="s">
        <v>426</v>
      </c>
      <c r="X12472" t="s">
        <v>426</v>
      </c>
    </row>
    <row r="12473" spans="7:24">
      <c r="G12473" t="s">
        <v>27280</v>
      </c>
      <c r="H12473" t="s">
        <v>317</v>
      </c>
      <c r="I12473" t="s">
        <v>27281</v>
      </c>
      <c r="J12473" t="s">
        <v>73</v>
      </c>
      <c r="K12473" t="s">
        <v>26709</v>
      </c>
      <c r="L12473" t="s">
        <v>6833</v>
      </c>
      <c r="M12473" t="s">
        <v>17997</v>
      </c>
      <c r="N12473" t="s">
        <v>311</v>
      </c>
      <c r="O12473" t="s">
        <v>73</v>
      </c>
      <c r="P12473" t="s">
        <v>73</v>
      </c>
      <c r="Q12473" t="s">
        <v>334</v>
      </c>
      <c r="R12473" t="s">
        <v>16600</v>
      </c>
      <c r="S12473" t="s">
        <v>16582</v>
      </c>
      <c r="T12473" t="s">
        <v>274</v>
      </c>
      <c r="U12473" t="s">
        <v>261</v>
      </c>
      <c r="V12473" t="s">
        <v>206</v>
      </c>
      <c r="W12473" t="s">
        <v>223</v>
      </c>
      <c r="X12473" t="s">
        <v>223</v>
      </c>
    </row>
    <row r="12474" spans="7:24">
      <c r="G12474" t="s">
        <v>27282</v>
      </c>
      <c r="H12474" t="s">
        <v>319</v>
      </c>
      <c r="I12474" t="s">
        <v>12894</v>
      </c>
      <c r="J12474" t="s">
        <v>73</v>
      </c>
      <c r="K12474" t="s">
        <v>26709</v>
      </c>
      <c r="L12474" t="s">
        <v>6833</v>
      </c>
      <c r="M12474" t="s">
        <v>10536</v>
      </c>
      <c r="N12474" t="s">
        <v>311</v>
      </c>
      <c r="O12474" t="s">
        <v>73</v>
      </c>
      <c r="P12474" t="s">
        <v>73</v>
      </c>
      <c r="Q12474" t="s">
        <v>334</v>
      </c>
      <c r="R12474" t="s">
        <v>7079</v>
      </c>
      <c r="S12474" t="s">
        <v>16582</v>
      </c>
      <c r="T12474" t="s">
        <v>370</v>
      </c>
      <c r="U12474" t="s">
        <v>236</v>
      </c>
      <c r="V12474" t="s">
        <v>204</v>
      </c>
      <c r="W12474" t="s">
        <v>3575</v>
      </c>
      <c r="X12474" t="s">
        <v>3575</v>
      </c>
    </row>
    <row r="12475" spans="7:24">
      <c r="G12475" t="s">
        <v>27283</v>
      </c>
      <c r="H12475" t="s">
        <v>314</v>
      </c>
      <c r="I12475" t="s">
        <v>27284</v>
      </c>
      <c r="J12475" t="s">
        <v>73</v>
      </c>
      <c r="K12475" t="s">
        <v>26709</v>
      </c>
      <c r="L12475" t="s">
        <v>6833</v>
      </c>
      <c r="M12475" t="s">
        <v>18416</v>
      </c>
      <c r="N12475" t="s">
        <v>310</v>
      </c>
      <c r="O12475" t="s">
        <v>73</v>
      </c>
      <c r="P12475" t="s">
        <v>73</v>
      </c>
      <c r="Q12475" t="s">
        <v>334</v>
      </c>
      <c r="R12475" t="s">
        <v>16589</v>
      </c>
      <c r="S12475" t="s">
        <v>16582</v>
      </c>
      <c r="T12475" t="s">
        <v>254</v>
      </c>
      <c r="U12475" t="s">
        <v>152</v>
      </c>
      <c r="V12475" t="s">
        <v>250</v>
      </c>
      <c r="W12475" t="s">
        <v>3460</v>
      </c>
      <c r="X12475" t="s">
        <v>3460</v>
      </c>
    </row>
    <row r="12476" spans="7:24">
      <c r="G12476" t="s">
        <v>27285</v>
      </c>
      <c r="H12476" t="s">
        <v>317</v>
      </c>
      <c r="I12476" t="s">
        <v>27286</v>
      </c>
      <c r="J12476" t="s">
        <v>73</v>
      </c>
      <c r="K12476" t="s">
        <v>26709</v>
      </c>
      <c r="L12476" t="s">
        <v>3506</v>
      </c>
      <c r="M12476" t="s">
        <v>19838</v>
      </c>
      <c r="N12476" t="s">
        <v>311</v>
      </c>
      <c r="O12476" t="s">
        <v>73</v>
      </c>
      <c r="P12476" t="s">
        <v>73</v>
      </c>
      <c r="Q12476" t="s">
        <v>334</v>
      </c>
      <c r="R12476" t="s">
        <v>73</v>
      </c>
      <c r="S12476" t="s">
        <v>16582</v>
      </c>
      <c r="T12476" t="s">
        <v>157</v>
      </c>
      <c r="U12476" t="s">
        <v>137</v>
      </c>
      <c r="V12476" t="s">
        <v>135</v>
      </c>
      <c r="W12476" t="s">
        <v>268</v>
      </c>
      <c r="X12476" t="s">
        <v>268</v>
      </c>
    </row>
    <row r="12477" spans="7:24">
      <c r="G12477" t="s">
        <v>27287</v>
      </c>
      <c r="H12477" t="s">
        <v>319</v>
      </c>
      <c r="I12477" t="s">
        <v>22073</v>
      </c>
      <c r="J12477" t="s">
        <v>73</v>
      </c>
      <c r="K12477" t="s">
        <v>26709</v>
      </c>
      <c r="L12477" t="s">
        <v>17239</v>
      </c>
      <c r="M12477" t="s">
        <v>3538</v>
      </c>
      <c r="N12477" t="s">
        <v>311</v>
      </c>
      <c r="O12477" t="s">
        <v>73</v>
      </c>
      <c r="P12477" t="s">
        <v>73</v>
      </c>
      <c r="Q12477" t="s">
        <v>334</v>
      </c>
      <c r="R12477" t="s">
        <v>16645</v>
      </c>
      <c r="S12477" t="s">
        <v>16582</v>
      </c>
      <c r="T12477" t="s">
        <v>143</v>
      </c>
      <c r="U12477" t="s">
        <v>134</v>
      </c>
      <c r="V12477" t="s">
        <v>3825</v>
      </c>
      <c r="W12477" t="s">
        <v>4517</v>
      </c>
      <c r="X12477" t="s">
        <v>4517</v>
      </c>
    </row>
    <row r="12478" spans="7:24">
      <c r="G12478" t="s">
        <v>27288</v>
      </c>
      <c r="H12478" t="s">
        <v>319</v>
      </c>
      <c r="I12478" t="s">
        <v>27289</v>
      </c>
      <c r="J12478" t="s">
        <v>73</v>
      </c>
      <c r="K12478" t="s">
        <v>26709</v>
      </c>
      <c r="L12478" t="s">
        <v>17239</v>
      </c>
      <c r="M12478" t="s">
        <v>6845</v>
      </c>
      <c r="N12478" t="s">
        <v>311</v>
      </c>
      <c r="O12478" t="s">
        <v>73</v>
      </c>
      <c r="P12478" t="s">
        <v>73</v>
      </c>
      <c r="Q12478" t="s">
        <v>334</v>
      </c>
      <c r="R12478" t="s">
        <v>349</v>
      </c>
      <c r="S12478" t="s">
        <v>16582</v>
      </c>
      <c r="T12478" t="s">
        <v>209</v>
      </c>
      <c r="U12478" t="s">
        <v>134</v>
      </c>
      <c r="V12478" t="s">
        <v>197</v>
      </c>
      <c r="W12478" t="s">
        <v>3475</v>
      </c>
      <c r="X12478" t="s">
        <v>3475</v>
      </c>
    </row>
    <row r="12479" spans="7:24">
      <c r="G12479" t="s">
        <v>27290</v>
      </c>
      <c r="H12479" t="s">
        <v>319</v>
      </c>
      <c r="I12479" t="s">
        <v>12398</v>
      </c>
      <c r="J12479" t="s">
        <v>73</v>
      </c>
      <c r="K12479" t="s">
        <v>26709</v>
      </c>
      <c r="L12479" t="s">
        <v>17239</v>
      </c>
      <c r="M12479" t="s">
        <v>1760</v>
      </c>
      <c r="N12479" t="s">
        <v>311</v>
      </c>
      <c r="O12479" t="s">
        <v>73</v>
      </c>
      <c r="P12479" t="s">
        <v>73</v>
      </c>
      <c r="Q12479" t="s">
        <v>334</v>
      </c>
      <c r="R12479" t="s">
        <v>16656</v>
      </c>
      <c r="S12479" t="s">
        <v>16582</v>
      </c>
      <c r="T12479" t="s">
        <v>388</v>
      </c>
      <c r="U12479" t="s">
        <v>313</v>
      </c>
      <c r="V12479" t="s">
        <v>248</v>
      </c>
      <c r="W12479" t="s">
        <v>3535</v>
      </c>
      <c r="X12479" t="s">
        <v>3535</v>
      </c>
    </row>
    <row r="12480" spans="7:24">
      <c r="G12480" t="s">
        <v>27291</v>
      </c>
      <c r="H12480" t="s">
        <v>314</v>
      </c>
      <c r="I12480" t="s">
        <v>23239</v>
      </c>
      <c r="J12480" t="s">
        <v>73</v>
      </c>
      <c r="K12480" t="s">
        <v>26709</v>
      </c>
      <c r="L12480" t="s">
        <v>17239</v>
      </c>
      <c r="M12480" t="s">
        <v>24794</v>
      </c>
      <c r="N12480" t="s">
        <v>735</v>
      </c>
      <c r="O12480" t="s">
        <v>73</v>
      </c>
      <c r="P12480" t="s">
        <v>73</v>
      </c>
      <c r="Q12480" t="s">
        <v>334</v>
      </c>
      <c r="R12480" t="s">
        <v>3848</v>
      </c>
      <c r="S12480" t="s">
        <v>16582</v>
      </c>
      <c r="T12480" t="s">
        <v>339</v>
      </c>
      <c r="U12480" t="s">
        <v>277</v>
      </c>
      <c r="V12480" t="s">
        <v>4053</v>
      </c>
      <c r="W12480" t="s">
        <v>3932</v>
      </c>
      <c r="X12480" t="s">
        <v>3932</v>
      </c>
    </row>
    <row r="12481" spans="7:24">
      <c r="G12481" t="s">
        <v>27292</v>
      </c>
      <c r="H12481" t="s">
        <v>317</v>
      </c>
      <c r="I12481" t="s">
        <v>13067</v>
      </c>
      <c r="J12481" t="s">
        <v>73</v>
      </c>
      <c r="K12481" t="s">
        <v>26709</v>
      </c>
      <c r="L12481" t="s">
        <v>17239</v>
      </c>
      <c r="M12481" t="s">
        <v>9057</v>
      </c>
      <c r="N12481" t="s">
        <v>311</v>
      </c>
      <c r="O12481" t="s">
        <v>73</v>
      </c>
      <c r="P12481" t="s">
        <v>73</v>
      </c>
      <c r="Q12481" t="s">
        <v>334</v>
      </c>
      <c r="R12481" t="s">
        <v>16589</v>
      </c>
      <c r="S12481" t="s">
        <v>16582</v>
      </c>
      <c r="T12481" t="s">
        <v>255</v>
      </c>
      <c r="U12481" t="s">
        <v>163</v>
      </c>
      <c r="V12481" t="s">
        <v>216</v>
      </c>
      <c r="W12481" t="s">
        <v>3491</v>
      </c>
      <c r="X12481" t="s">
        <v>3491</v>
      </c>
    </row>
    <row r="12482" spans="7:24">
      <c r="G12482" t="s">
        <v>27293</v>
      </c>
      <c r="H12482" t="s">
        <v>317</v>
      </c>
      <c r="I12482" t="s">
        <v>27294</v>
      </c>
      <c r="J12482" t="s">
        <v>73</v>
      </c>
      <c r="K12482" t="s">
        <v>26709</v>
      </c>
      <c r="L12482" t="s">
        <v>1031</v>
      </c>
      <c r="M12482" t="s">
        <v>4775</v>
      </c>
      <c r="N12482" t="s">
        <v>311</v>
      </c>
      <c r="O12482" t="s">
        <v>73</v>
      </c>
      <c r="P12482" t="s">
        <v>73</v>
      </c>
      <c r="Q12482" t="s">
        <v>334</v>
      </c>
      <c r="R12482" t="s">
        <v>16588</v>
      </c>
      <c r="S12482" t="s">
        <v>16582</v>
      </c>
      <c r="T12482" t="s">
        <v>233</v>
      </c>
      <c r="U12482" t="s">
        <v>274</v>
      </c>
      <c r="V12482" t="s">
        <v>4068</v>
      </c>
      <c r="W12482" t="s">
        <v>5741</v>
      </c>
      <c r="X12482" t="s">
        <v>5741</v>
      </c>
    </row>
    <row r="12483" spans="7:24">
      <c r="G12483" t="s">
        <v>27295</v>
      </c>
      <c r="H12483" t="s">
        <v>319</v>
      </c>
      <c r="I12483" t="s">
        <v>12119</v>
      </c>
      <c r="J12483" t="s">
        <v>73</v>
      </c>
      <c r="K12483" t="s">
        <v>26709</v>
      </c>
      <c r="L12483" t="s">
        <v>1031</v>
      </c>
      <c r="M12483" t="s">
        <v>1132</v>
      </c>
      <c r="N12483" t="s">
        <v>311</v>
      </c>
      <c r="O12483" t="s">
        <v>73</v>
      </c>
      <c r="P12483" t="s">
        <v>73</v>
      </c>
      <c r="Q12483" t="s">
        <v>334</v>
      </c>
      <c r="R12483" t="s">
        <v>16640</v>
      </c>
      <c r="S12483" t="s">
        <v>16582</v>
      </c>
      <c r="T12483" t="s">
        <v>279</v>
      </c>
      <c r="U12483" t="s">
        <v>344</v>
      </c>
      <c r="V12483" t="s">
        <v>396</v>
      </c>
      <c r="W12483" t="s">
        <v>411</v>
      </c>
      <c r="X12483" t="s">
        <v>411</v>
      </c>
    </row>
    <row r="12484" spans="7:24">
      <c r="G12484" t="s">
        <v>27296</v>
      </c>
      <c r="H12484" t="s">
        <v>319</v>
      </c>
      <c r="I12484" t="s">
        <v>12218</v>
      </c>
      <c r="J12484" t="s">
        <v>73</v>
      </c>
      <c r="K12484" t="s">
        <v>26709</v>
      </c>
      <c r="L12484" t="s">
        <v>1031</v>
      </c>
      <c r="M12484" t="s">
        <v>4749</v>
      </c>
      <c r="N12484" t="s">
        <v>311</v>
      </c>
      <c r="O12484" t="s">
        <v>73</v>
      </c>
      <c r="P12484" t="s">
        <v>73</v>
      </c>
      <c r="Q12484" t="s">
        <v>334</v>
      </c>
      <c r="R12484" t="s">
        <v>16630</v>
      </c>
      <c r="S12484" t="s">
        <v>16582</v>
      </c>
      <c r="T12484" t="s">
        <v>245</v>
      </c>
      <c r="U12484" t="s">
        <v>381</v>
      </c>
      <c r="V12484" t="s">
        <v>3424</v>
      </c>
      <c r="W12484" t="s">
        <v>4895</v>
      </c>
      <c r="X12484" t="s">
        <v>4895</v>
      </c>
    </row>
    <row r="12485" spans="7:24">
      <c r="G12485" t="s">
        <v>27297</v>
      </c>
      <c r="H12485" t="s">
        <v>314</v>
      </c>
      <c r="I12485" t="s">
        <v>13046</v>
      </c>
      <c r="J12485" t="s">
        <v>73</v>
      </c>
      <c r="K12485" t="s">
        <v>26709</v>
      </c>
      <c r="L12485" t="s">
        <v>1031</v>
      </c>
      <c r="M12485" t="s">
        <v>8836</v>
      </c>
      <c r="N12485" t="s">
        <v>311</v>
      </c>
      <c r="O12485" t="s">
        <v>73</v>
      </c>
      <c r="P12485" t="s">
        <v>73</v>
      </c>
      <c r="Q12485" t="s">
        <v>334</v>
      </c>
      <c r="R12485" t="s">
        <v>7072</v>
      </c>
      <c r="S12485" t="s">
        <v>16582</v>
      </c>
      <c r="T12485" t="s">
        <v>245</v>
      </c>
      <c r="U12485" t="s">
        <v>134</v>
      </c>
      <c r="V12485" t="s">
        <v>260</v>
      </c>
      <c r="W12485" t="s">
        <v>3799</v>
      </c>
      <c r="X12485" t="s">
        <v>3799</v>
      </c>
    </row>
    <row r="12486" spans="7:24">
      <c r="G12486" t="s">
        <v>27298</v>
      </c>
      <c r="H12486" t="s">
        <v>317</v>
      </c>
      <c r="I12486" t="s">
        <v>26751</v>
      </c>
      <c r="J12486" t="s">
        <v>73</v>
      </c>
      <c r="K12486" t="s">
        <v>26709</v>
      </c>
      <c r="L12486" t="s">
        <v>1031</v>
      </c>
      <c r="M12486" t="s">
        <v>4382</v>
      </c>
      <c r="N12486" t="s">
        <v>311</v>
      </c>
      <c r="O12486" t="s">
        <v>73</v>
      </c>
      <c r="P12486" t="s">
        <v>73</v>
      </c>
      <c r="Q12486" t="s">
        <v>334</v>
      </c>
      <c r="R12486" t="s">
        <v>16600</v>
      </c>
      <c r="S12486" t="s">
        <v>16582</v>
      </c>
      <c r="T12486" t="s">
        <v>361</v>
      </c>
      <c r="U12486" t="s">
        <v>240</v>
      </c>
      <c r="V12486" t="s">
        <v>4123</v>
      </c>
      <c r="W12486" t="s">
        <v>3642</v>
      </c>
      <c r="X12486" t="s">
        <v>3642</v>
      </c>
    </row>
    <row r="12487" spans="7:24">
      <c r="G12487" t="s">
        <v>27299</v>
      </c>
      <c r="H12487" t="s">
        <v>321</v>
      </c>
      <c r="I12487" t="s">
        <v>906</v>
      </c>
      <c r="J12487" t="s">
        <v>73</v>
      </c>
      <c r="K12487" t="s">
        <v>26709</v>
      </c>
      <c r="L12487" t="s">
        <v>12485</v>
      </c>
      <c r="M12487" t="s">
        <v>8780</v>
      </c>
      <c r="N12487" t="s">
        <v>312</v>
      </c>
      <c r="O12487" t="s">
        <v>73</v>
      </c>
      <c r="P12487" t="s">
        <v>73</v>
      </c>
      <c r="Q12487" t="s">
        <v>334</v>
      </c>
      <c r="R12487" t="s">
        <v>16596</v>
      </c>
      <c r="S12487" t="s">
        <v>16582</v>
      </c>
      <c r="T12487" t="s">
        <v>177</v>
      </c>
      <c r="U12487" t="s">
        <v>134</v>
      </c>
      <c r="V12487" t="s">
        <v>155</v>
      </c>
      <c r="W12487" t="s">
        <v>276</v>
      </c>
      <c r="X12487" t="s">
        <v>276</v>
      </c>
    </row>
    <row r="12488" spans="7:24">
      <c r="G12488" t="s">
        <v>27300</v>
      </c>
      <c r="H12488" t="s">
        <v>314</v>
      </c>
      <c r="I12488" t="s">
        <v>27301</v>
      </c>
      <c r="J12488" t="s">
        <v>73</v>
      </c>
      <c r="K12488" t="s">
        <v>26709</v>
      </c>
      <c r="L12488" t="s">
        <v>12485</v>
      </c>
      <c r="M12488" t="s">
        <v>2073</v>
      </c>
      <c r="N12488" t="s">
        <v>735</v>
      </c>
      <c r="O12488" t="s">
        <v>73</v>
      </c>
      <c r="P12488" t="s">
        <v>73</v>
      </c>
      <c r="Q12488" t="s">
        <v>334</v>
      </c>
      <c r="R12488" t="s">
        <v>16633</v>
      </c>
      <c r="S12488" t="s">
        <v>16582</v>
      </c>
      <c r="T12488" t="s">
        <v>246</v>
      </c>
      <c r="U12488" t="s">
        <v>141</v>
      </c>
      <c r="V12488" t="s">
        <v>227</v>
      </c>
      <c r="W12488" t="s">
        <v>3461</v>
      </c>
      <c r="X12488" t="s">
        <v>3461</v>
      </c>
    </row>
    <row r="12489" spans="7:24">
      <c r="G12489" t="s">
        <v>27302</v>
      </c>
      <c r="H12489" t="s">
        <v>317</v>
      </c>
      <c r="I12489" t="s">
        <v>27303</v>
      </c>
      <c r="J12489" t="s">
        <v>73</v>
      </c>
      <c r="K12489" t="s">
        <v>26709</v>
      </c>
      <c r="L12489" t="s">
        <v>4749</v>
      </c>
      <c r="M12489" t="s">
        <v>20013</v>
      </c>
      <c r="N12489" t="s">
        <v>311</v>
      </c>
      <c r="O12489" t="s">
        <v>73</v>
      </c>
      <c r="P12489" t="s">
        <v>73</v>
      </c>
      <c r="Q12489" t="s">
        <v>334</v>
      </c>
      <c r="R12489" t="s">
        <v>374</v>
      </c>
      <c r="S12489" t="s">
        <v>16582</v>
      </c>
      <c r="T12489" t="s">
        <v>274</v>
      </c>
      <c r="U12489" t="s">
        <v>134</v>
      </c>
      <c r="V12489" t="s">
        <v>3807</v>
      </c>
      <c r="W12489" t="s">
        <v>224</v>
      </c>
      <c r="X12489" t="s">
        <v>224</v>
      </c>
    </row>
    <row r="12490" spans="7:24">
      <c r="G12490" t="s">
        <v>27304</v>
      </c>
      <c r="H12490" t="s">
        <v>319</v>
      </c>
      <c r="I12490" t="s">
        <v>12903</v>
      </c>
      <c r="J12490" t="s">
        <v>73</v>
      </c>
      <c r="K12490" t="s">
        <v>26709</v>
      </c>
      <c r="L12490" t="s">
        <v>4749</v>
      </c>
      <c r="M12490" t="s">
        <v>10664</v>
      </c>
      <c r="N12490" t="s">
        <v>311</v>
      </c>
      <c r="O12490" t="s">
        <v>73</v>
      </c>
      <c r="P12490" t="s">
        <v>73</v>
      </c>
      <c r="Q12490" t="s">
        <v>334</v>
      </c>
      <c r="R12490" t="s">
        <v>16656</v>
      </c>
      <c r="S12490" t="s">
        <v>16582</v>
      </c>
      <c r="T12490" t="s">
        <v>163</v>
      </c>
      <c r="U12490" t="s">
        <v>134</v>
      </c>
      <c r="V12490" t="s">
        <v>4161</v>
      </c>
      <c r="W12490" t="s">
        <v>5567</v>
      </c>
      <c r="X12490" t="s">
        <v>5567</v>
      </c>
    </row>
    <row r="12491" spans="7:24">
      <c r="G12491" t="s">
        <v>27305</v>
      </c>
      <c r="H12491" t="s">
        <v>319</v>
      </c>
      <c r="I12491" t="s">
        <v>27306</v>
      </c>
      <c r="J12491" t="s">
        <v>73</v>
      </c>
      <c r="K12491" t="s">
        <v>26709</v>
      </c>
      <c r="L12491" t="s">
        <v>4749</v>
      </c>
      <c r="M12491" t="s">
        <v>4346</v>
      </c>
      <c r="N12491" t="s">
        <v>311</v>
      </c>
      <c r="O12491" t="s">
        <v>73</v>
      </c>
      <c r="P12491" t="s">
        <v>73</v>
      </c>
      <c r="Q12491" t="s">
        <v>334</v>
      </c>
      <c r="R12491" t="s">
        <v>16589</v>
      </c>
      <c r="S12491" t="s">
        <v>16582</v>
      </c>
      <c r="T12491" t="s">
        <v>240</v>
      </c>
      <c r="U12491" t="s">
        <v>134</v>
      </c>
      <c r="V12491" t="s">
        <v>258</v>
      </c>
      <c r="W12491" t="s">
        <v>4002</v>
      </c>
      <c r="X12491" t="s">
        <v>4002</v>
      </c>
    </row>
    <row r="12492" spans="7:24">
      <c r="G12492" t="s">
        <v>27307</v>
      </c>
      <c r="H12492" t="s">
        <v>317</v>
      </c>
      <c r="I12492" t="s">
        <v>26364</v>
      </c>
      <c r="J12492" t="s">
        <v>73</v>
      </c>
      <c r="K12492" t="s">
        <v>26709</v>
      </c>
      <c r="L12492" t="s">
        <v>16740</v>
      </c>
      <c r="M12492" t="s">
        <v>1396</v>
      </c>
      <c r="N12492" t="s">
        <v>311</v>
      </c>
      <c r="O12492" t="s">
        <v>73</v>
      </c>
      <c r="P12492" t="s">
        <v>73</v>
      </c>
      <c r="Q12492" t="s">
        <v>334</v>
      </c>
      <c r="R12492" t="s">
        <v>3848</v>
      </c>
      <c r="S12492" t="s">
        <v>16582</v>
      </c>
      <c r="T12492" t="s">
        <v>228</v>
      </c>
      <c r="U12492" t="s">
        <v>134</v>
      </c>
      <c r="V12492" t="s">
        <v>411</v>
      </c>
      <c r="W12492" t="s">
        <v>202</v>
      </c>
      <c r="X12492" t="s">
        <v>202</v>
      </c>
    </row>
    <row r="12493" spans="7:24">
      <c r="G12493" t="s">
        <v>27308</v>
      </c>
      <c r="H12493" t="s">
        <v>319</v>
      </c>
      <c r="I12493" t="s">
        <v>27309</v>
      </c>
      <c r="J12493" t="s">
        <v>73</v>
      </c>
      <c r="K12493" t="s">
        <v>26709</v>
      </c>
      <c r="L12493" t="s">
        <v>16740</v>
      </c>
      <c r="M12493" t="s">
        <v>17242</v>
      </c>
      <c r="N12493" t="s">
        <v>311</v>
      </c>
      <c r="O12493" t="s">
        <v>73</v>
      </c>
      <c r="P12493" t="s">
        <v>73</v>
      </c>
      <c r="Q12493" t="s">
        <v>334</v>
      </c>
      <c r="R12493" t="s">
        <v>16601</v>
      </c>
      <c r="S12493" t="s">
        <v>16582</v>
      </c>
      <c r="T12493" t="s">
        <v>164</v>
      </c>
      <c r="U12493" t="s">
        <v>134</v>
      </c>
      <c r="V12493" t="s">
        <v>4076</v>
      </c>
      <c r="W12493" t="s">
        <v>4152</v>
      </c>
      <c r="X12493" t="s">
        <v>4152</v>
      </c>
    </row>
    <row r="12494" spans="7:24">
      <c r="G12494" t="s">
        <v>27310</v>
      </c>
      <c r="H12494" t="s">
        <v>314</v>
      </c>
      <c r="I12494" t="s">
        <v>27311</v>
      </c>
      <c r="J12494" t="s">
        <v>73</v>
      </c>
      <c r="K12494" t="s">
        <v>26709</v>
      </c>
      <c r="L12494" t="s">
        <v>16740</v>
      </c>
      <c r="M12494" t="s">
        <v>17609</v>
      </c>
      <c r="N12494" t="s">
        <v>735</v>
      </c>
      <c r="O12494" t="s">
        <v>73</v>
      </c>
      <c r="P12494" t="s">
        <v>73</v>
      </c>
      <c r="Q12494" t="s">
        <v>334</v>
      </c>
      <c r="R12494" t="s">
        <v>16645</v>
      </c>
      <c r="S12494" t="s">
        <v>16582</v>
      </c>
      <c r="T12494" t="s">
        <v>392</v>
      </c>
      <c r="U12494" t="s">
        <v>134</v>
      </c>
      <c r="V12494" t="s">
        <v>411</v>
      </c>
      <c r="W12494" t="s">
        <v>4397</v>
      </c>
      <c r="X12494" t="s">
        <v>4397</v>
      </c>
    </row>
    <row r="12495" spans="7:24">
      <c r="G12495" t="s">
        <v>27312</v>
      </c>
      <c r="H12495" t="s">
        <v>314</v>
      </c>
      <c r="I12495" t="s">
        <v>27313</v>
      </c>
      <c r="J12495" t="s">
        <v>73</v>
      </c>
      <c r="K12495" t="s">
        <v>26709</v>
      </c>
      <c r="L12495" t="s">
        <v>16740</v>
      </c>
      <c r="M12495" t="s">
        <v>7031</v>
      </c>
      <c r="N12495" t="s">
        <v>310</v>
      </c>
      <c r="O12495" t="s">
        <v>73</v>
      </c>
      <c r="P12495" t="s">
        <v>73</v>
      </c>
      <c r="Q12495" t="s">
        <v>334</v>
      </c>
      <c r="R12495" t="s">
        <v>7072</v>
      </c>
      <c r="S12495" t="s">
        <v>16582</v>
      </c>
      <c r="T12495" t="s">
        <v>359</v>
      </c>
      <c r="U12495" t="s">
        <v>134</v>
      </c>
      <c r="V12495" t="s">
        <v>158</v>
      </c>
      <c r="W12495" t="s">
        <v>3512</v>
      </c>
      <c r="X12495" t="s">
        <v>3512</v>
      </c>
    </row>
    <row r="12496" spans="7:24">
      <c r="G12496" t="s">
        <v>27314</v>
      </c>
      <c r="H12496" t="s">
        <v>319</v>
      </c>
      <c r="I12496" t="s">
        <v>11951</v>
      </c>
      <c r="J12496" t="s">
        <v>73</v>
      </c>
      <c r="K12496" t="s">
        <v>26709</v>
      </c>
      <c r="L12496" t="s">
        <v>16743</v>
      </c>
      <c r="M12496" t="s">
        <v>7038</v>
      </c>
      <c r="N12496" t="s">
        <v>311</v>
      </c>
      <c r="O12496" t="s">
        <v>73</v>
      </c>
      <c r="P12496" t="s">
        <v>73</v>
      </c>
      <c r="Q12496" t="s">
        <v>334</v>
      </c>
      <c r="R12496" t="s">
        <v>16642</v>
      </c>
      <c r="S12496" t="s">
        <v>16582</v>
      </c>
      <c r="T12496" t="s">
        <v>236</v>
      </c>
      <c r="U12496" t="s">
        <v>134</v>
      </c>
      <c r="V12496" t="s">
        <v>3864</v>
      </c>
      <c r="W12496" t="s">
        <v>4549</v>
      </c>
      <c r="X12496" t="s">
        <v>4549</v>
      </c>
    </row>
    <row r="12497" spans="7:24">
      <c r="G12497" t="s">
        <v>27315</v>
      </c>
      <c r="H12497" t="s">
        <v>319</v>
      </c>
      <c r="I12497" t="s">
        <v>12215</v>
      </c>
      <c r="J12497" t="s">
        <v>73</v>
      </c>
      <c r="K12497" t="s">
        <v>26709</v>
      </c>
      <c r="L12497" t="s">
        <v>16743</v>
      </c>
      <c r="M12497" t="s">
        <v>24919</v>
      </c>
      <c r="N12497" t="s">
        <v>311</v>
      </c>
      <c r="O12497" t="s">
        <v>73</v>
      </c>
      <c r="P12497" t="s">
        <v>73</v>
      </c>
      <c r="Q12497" t="s">
        <v>334</v>
      </c>
      <c r="R12497" t="s">
        <v>16604</v>
      </c>
      <c r="S12497" t="s">
        <v>16582</v>
      </c>
      <c r="T12497" t="s">
        <v>254</v>
      </c>
      <c r="U12497" t="s">
        <v>134</v>
      </c>
      <c r="V12497" t="s">
        <v>345</v>
      </c>
      <c r="W12497" t="s">
        <v>182</v>
      </c>
      <c r="X12497" t="s">
        <v>182</v>
      </c>
    </row>
    <row r="12498" spans="7:24">
      <c r="G12498" t="s">
        <v>27316</v>
      </c>
      <c r="H12498" t="s">
        <v>314</v>
      </c>
      <c r="I12498" t="s">
        <v>27317</v>
      </c>
      <c r="J12498" t="s">
        <v>73</v>
      </c>
      <c r="K12498" t="s">
        <v>26709</v>
      </c>
      <c r="L12498" t="s">
        <v>16744</v>
      </c>
      <c r="M12498" t="s">
        <v>10782</v>
      </c>
      <c r="N12498" t="s">
        <v>310</v>
      </c>
      <c r="O12498" t="s">
        <v>73</v>
      </c>
      <c r="P12498" t="s">
        <v>73</v>
      </c>
      <c r="Q12498" t="s">
        <v>334</v>
      </c>
      <c r="R12498" t="s">
        <v>16633</v>
      </c>
      <c r="S12498" t="s">
        <v>16582</v>
      </c>
      <c r="T12498" t="s">
        <v>3624</v>
      </c>
      <c r="U12498" t="s">
        <v>134</v>
      </c>
      <c r="V12498" t="s">
        <v>4588</v>
      </c>
      <c r="W12498" t="s">
        <v>377</v>
      </c>
      <c r="X12498" t="s">
        <v>377</v>
      </c>
    </row>
    <row r="12499" spans="7:24">
      <c r="G12499" t="s">
        <v>27318</v>
      </c>
      <c r="H12499" t="s">
        <v>317</v>
      </c>
      <c r="I12499" t="s">
        <v>27319</v>
      </c>
      <c r="J12499" t="s">
        <v>73</v>
      </c>
      <c r="K12499" t="s">
        <v>26709</v>
      </c>
      <c r="L12499" t="s">
        <v>16745</v>
      </c>
      <c r="M12499" t="s">
        <v>2103</v>
      </c>
      <c r="N12499" t="s">
        <v>311</v>
      </c>
      <c r="O12499" t="s">
        <v>73</v>
      </c>
      <c r="P12499" t="s">
        <v>73</v>
      </c>
      <c r="Q12499" t="s">
        <v>334</v>
      </c>
      <c r="R12499" t="s">
        <v>16666</v>
      </c>
      <c r="S12499" t="s">
        <v>16582</v>
      </c>
      <c r="T12499" t="s">
        <v>196</v>
      </c>
      <c r="U12499" t="s">
        <v>137</v>
      </c>
      <c r="V12499" t="s">
        <v>187</v>
      </c>
      <c r="W12499" t="s">
        <v>3979</v>
      </c>
      <c r="X12499" t="s">
        <v>3979</v>
      </c>
    </row>
    <row r="12500" spans="7:24">
      <c r="G12500" t="s">
        <v>27320</v>
      </c>
      <c r="H12500" t="s">
        <v>316</v>
      </c>
      <c r="I12500" t="s">
        <v>27321</v>
      </c>
      <c r="J12500" t="s">
        <v>73</v>
      </c>
      <c r="K12500" t="s">
        <v>26709</v>
      </c>
      <c r="L12500" t="s">
        <v>16745</v>
      </c>
      <c r="M12500" t="s">
        <v>4779</v>
      </c>
      <c r="N12500" t="s">
        <v>311</v>
      </c>
      <c r="O12500" t="s">
        <v>73</v>
      </c>
      <c r="P12500" t="s">
        <v>73</v>
      </c>
      <c r="Q12500" t="s">
        <v>334</v>
      </c>
      <c r="R12500" t="s">
        <v>3620</v>
      </c>
      <c r="S12500" t="s">
        <v>16582</v>
      </c>
      <c r="T12500" t="s">
        <v>228</v>
      </c>
      <c r="U12500" t="s">
        <v>134</v>
      </c>
      <c r="V12500" t="s">
        <v>164</v>
      </c>
      <c r="W12500" t="s">
        <v>4232</v>
      </c>
      <c r="X12500" t="s">
        <v>4232</v>
      </c>
    </row>
    <row r="12501" spans="7:24">
      <c r="G12501" t="s">
        <v>27322</v>
      </c>
      <c r="H12501" t="s">
        <v>314</v>
      </c>
      <c r="I12501" t="s">
        <v>27323</v>
      </c>
      <c r="J12501" t="s">
        <v>73</v>
      </c>
      <c r="K12501" t="s">
        <v>26709</v>
      </c>
      <c r="L12501" t="s">
        <v>16745</v>
      </c>
      <c r="M12501" t="s">
        <v>27324</v>
      </c>
      <c r="N12501" t="s">
        <v>311</v>
      </c>
      <c r="O12501" t="s">
        <v>73</v>
      </c>
      <c r="P12501" t="s">
        <v>73</v>
      </c>
      <c r="Q12501" t="s">
        <v>334</v>
      </c>
      <c r="R12501" t="s">
        <v>16588</v>
      </c>
      <c r="S12501" t="s">
        <v>16582</v>
      </c>
      <c r="T12501" t="s">
        <v>363</v>
      </c>
      <c r="U12501" t="s">
        <v>137</v>
      </c>
      <c r="V12501" t="s">
        <v>399</v>
      </c>
      <c r="W12501" t="s">
        <v>3874</v>
      </c>
      <c r="X12501" t="s">
        <v>3874</v>
      </c>
    </row>
    <row r="12502" spans="7:24">
      <c r="G12502" t="s">
        <v>27325</v>
      </c>
      <c r="H12502" t="s">
        <v>318</v>
      </c>
      <c r="I12502" t="s">
        <v>24475</v>
      </c>
      <c r="J12502" t="s">
        <v>73</v>
      </c>
      <c r="K12502" t="s">
        <v>26709</v>
      </c>
      <c r="L12502" t="s">
        <v>2339</v>
      </c>
      <c r="M12502" t="s">
        <v>27326</v>
      </c>
      <c r="N12502" t="s">
        <v>311</v>
      </c>
      <c r="O12502" t="s">
        <v>73</v>
      </c>
      <c r="P12502" t="s">
        <v>73</v>
      </c>
      <c r="Q12502" t="s">
        <v>334</v>
      </c>
      <c r="R12502" t="s">
        <v>374</v>
      </c>
      <c r="S12502" t="s">
        <v>16582</v>
      </c>
      <c r="T12502" t="s">
        <v>389</v>
      </c>
      <c r="U12502" t="s">
        <v>134</v>
      </c>
      <c r="V12502" t="s">
        <v>5567</v>
      </c>
      <c r="W12502" t="s">
        <v>4608</v>
      </c>
      <c r="X12502" t="s">
        <v>4608</v>
      </c>
    </row>
    <row r="12503" spans="7:24">
      <c r="G12503" t="s">
        <v>27327</v>
      </c>
      <c r="H12503" t="s">
        <v>319</v>
      </c>
      <c r="I12503" t="s">
        <v>27328</v>
      </c>
      <c r="J12503" t="s">
        <v>73</v>
      </c>
      <c r="K12503" t="s">
        <v>26709</v>
      </c>
      <c r="L12503" t="s">
        <v>2339</v>
      </c>
      <c r="M12503" t="s">
        <v>3149</v>
      </c>
      <c r="N12503" t="s">
        <v>311</v>
      </c>
      <c r="O12503" t="s">
        <v>73</v>
      </c>
      <c r="P12503" t="s">
        <v>73</v>
      </c>
      <c r="Q12503" t="s">
        <v>334</v>
      </c>
      <c r="R12503" t="s">
        <v>3848</v>
      </c>
      <c r="S12503" t="s">
        <v>16582</v>
      </c>
      <c r="T12503" t="s">
        <v>359</v>
      </c>
      <c r="U12503" t="s">
        <v>134</v>
      </c>
      <c r="V12503" t="s">
        <v>3904</v>
      </c>
      <c r="W12503" t="s">
        <v>4320</v>
      </c>
      <c r="X12503" t="s">
        <v>4320</v>
      </c>
    </row>
    <row r="12504" spans="7:24">
      <c r="G12504" t="s">
        <v>27329</v>
      </c>
      <c r="H12504" t="s">
        <v>321</v>
      </c>
      <c r="I12504" t="s">
        <v>906</v>
      </c>
      <c r="J12504" t="s">
        <v>73</v>
      </c>
      <c r="K12504" t="s">
        <v>26709</v>
      </c>
      <c r="L12504" t="s">
        <v>2339</v>
      </c>
      <c r="M12504" t="s">
        <v>7792</v>
      </c>
      <c r="N12504" t="s">
        <v>312</v>
      </c>
      <c r="O12504" t="s">
        <v>73</v>
      </c>
      <c r="P12504" t="s">
        <v>73</v>
      </c>
      <c r="Q12504" t="s">
        <v>334</v>
      </c>
      <c r="R12504" t="s">
        <v>16593</v>
      </c>
      <c r="S12504" t="s">
        <v>16582</v>
      </c>
      <c r="T12504" t="s">
        <v>381</v>
      </c>
      <c r="U12504" t="s">
        <v>134</v>
      </c>
      <c r="V12504" t="s">
        <v>290</v>
      </c>
      <c r="W12504" t="s">
        <v>265</v>
      </c>
      <c r="X12504" t="s">
        <v>265</v>
      </c>
    </row>
    <row r="12505" spans="7:24">
      <c r="G12505" t="s">
        <v>27330</v>
      </c>
      <c r="H12505" t="s">
        <v>317</v>
      </c>
      <c r="I12505" t="s">
        <v>12959</v>
      </c>
      <c r="J12505" t="s">
        <v>73</v>
      </c>
      <c r="K12505" t="s">
        <v>26709</v>
      </c>
      <c r="L12505" t="s">
        <v>7744</v>
      </c>
      <c r="M12505" t="s">
        <v>2283</v>
      </c>
      <c r="N12505" t="s">
        <v>311</v>
      </c>
      <c r="O12505" t="s">
        <v>73</v>
      </c>
      <c r="P12505" t="s">
        <v>73</v>
      </c>
      <c r="Q12505" t="s">
        <v>334</v>
      </c>
      <c r="R12505" t="s">
        <v>16604</v>
      </c>
      <c r="S12505" t="s">
        <v>16582</v>
      </c>
      <c r="T12505" t="s">
        <v>357</v>
      </c>
      <c r="U12505" t="s">
        <v>134</v>
      </c>
      <c r="V12505" t="s">
        <v>135</v>
      </c>
      <c r="W12505" t="s">
        <v>170</v>
      </c>
      <c r="X12505" t="s">
        <v>170</v>
      </c>
    </row>
    <row r="12506" spans="7:24">
      <c r="G12506" t="s">
        <v>27331</v>
      </c>
      <c r="H12506" t="s">
        <v>317</v>
      </c>
      <c r="I12506" t="s">
        <v>27332</v>
      </c>
      <c r="J12506" t="s">
        <v>73</v>
      </c>
      <c r="K12506" t="s">
        <v>26709</v>
      </c>
      <c r="L12506" t="s">
        <v>7744</v>
      </c>
      <c r="M12506" t="s">
        <v>7034</v>
      </c>
      <c r="N12506" t="s">
        <v>311</v>
      </c>
      <c r="O12506" t="s">
        <v>73</v>
      </c>
      <c r="P12506" t="s">
        <v>73</v>
      </c>
      <c r="Q12506" t="s">
        <v>334</v>
      </c>
      <c r="R12506" t="s">
        <v>16589</v>
      </c>
      <c r="S12506" t="s">
        <v>16582</v>
      </c>
      <c r="T12506" t="s">
        <v>408</v>
      </c>
      <c r="U12506" t="s">
        <v>134</v>
      </c>
      <c r="V12506" t="s">
        <v>289</v>
      </c>
      <c r="W12506" t="s">
        <v>273</v>
      </c>
      <c r="X12506" t="s">
        <v>273</v>
      </c>
    </row>
    <row r="12507" spans="7:24">
      <c r="G12507" t="s">
        <v>27333</v>
      </c>
      <c r="H12507" t="s">
        <v>319</v>
      </c>
      <c r="I12507" t="s">
        <v>27334</v>
      </c>
      <c r="J12507" t="s">
        <v>73</v>
      </c>
      <c r="K12507" t="s">
        <v>26709</v>
      </c>
      <c r="L12507" t="s">
        <v>16750</v>
      </c>
      <c r="M12507" t="s">
        <v>7046</v>
      </c>
      <c r="N12507" t="s">
        <v>311</v>
      </c>
      <c r="O12507" t="s">
        <v>73</v>
      </c>
      <c r="P12507" t="s">
        <v>73</v>
      </c>
      <c r="Q12507" t="s">
        <v>334</v>
      </c>
      <c r="R12507" t="s">
        <v>16604</v>
      </c>
      <c r="S12507" t="s">
        <v>16582</v>
      </c>
      <c r="T12507" t="s">
        <v>371</v>
      </c>
      <c r="U12507" t="s">
        <v>134</v>
      </c>
      <c r="V12507" t="s">
        <v>4022</v>
      </c>
      <c r="W12507" t="s">
        <v>3947</v>
      </c>
      <c r="X12507" t="s">
        <v>3947</v>
      </c>
    </row>
    <row r="12508" spans="7:24">
      <c r="G12508" t="s">
        <v>27335</v>
      </c>
      <c r="H12508" t="s">
        <v>319</v>
      </c>
      <c r="I12508" t="s">
        <v>22073</v>
      </c>
      <c r="J12508" t="s">
        <v>73</v>
      </c>
      <c r="K12508" t="s">
        <v>26709</v>
      </c>
      <c r="L12508" t="s">
        <v>16750</v>
      </c>
      <c r="M12508" t="s">
        <v>10088</v>
      </c>
      <c r="N12508" t="s">
        <v>311</v>
      </c>
      <c r="O12508" t="s">
        <v>73</v>
      </c>
      <c r="P12508" t="s">
        <v>73</v>
      </c>
      <c r="Q12508" t="s">
        <v>334</v>
      </c>
      <c r="R12508" t="s">
        <v>16666</v>
      </c>
      <c r="S12508" t="s">
        <v>16582</v>
      </c>
      <c r="T12508" t="s">
        <v>268</v>
      </c>
      <c r="U12508" t="s">
        <v>134</v>
      </c>
      <c r="V12508" t="s">
        <v>3947</v>
      </c>
      <c r="W12508" t="s">
        <v>5095</v>
      </c>
      <c r="X12508" t="s">
        <v>5095</v>
      </c>
    </row>
    <row r="12509" spans="7:24">
      <c r="G12509" t="s">
        <v>27336</v>
      </c>
      <c r="H12509" t="s">
        <v>316</v>
      </c>
      <c r="I12509" t="s">
        <v>27321</v>
      </c>
      <c r="J12509" t="s">
        <v>73</v>
      </c>
      <c r="K12509" t="s">
        <v>26709</v>
      </c>
      <c r="L12509" t="s">
        <v>16750</v>
      </c>
      <c r="M12509" t="s">
        <v>6794</v>
      </c>
      <c r="N12509" t="s">
        <v>311</v>
      </c>
      <c r="O12509" t="s">
        <v>73</v>
      </c>
      <c r="P12509" t="s">
        <v>73</v>
      </c>
      <c r="Q12509" t="s">
        <v>334</v>
      </c>
      <c r="R12509" t="s">
        <v>3620</v>
      </c>
      <c r="S12509" t="s">
        <v>16582</v>
      </c>
      <c r="T12509" t="s">
        <v>240</v>
      </c>
      <c r="U12509" t="s">
        <v>134</v>
      </c>
      <c r="V12509" t="s">
        <v>3932</v>
      </c>
      <c r="W12509" t="s">
        <v>4082</v>
      </c>
      <c r="X12509" t="s">
        <v>4082</v>
      </c>
    </row>
    <row r="12510" spans="7:24">
      <c r="G12510" t="s">
        <v>27337</v>
      </c>
      <c r="H12510" t="s">
        <v>319</v>
      </c>
      <c r="I12510" t="s">
        <v>13002</v>
      </c>
      <c r="J12510" t="s">
        <v>73</v>
      </c>
      <c r="K12510" t="s">
        <v>26709</v>
      </c>
      <c r="L12510" t="s">
        <v>4781</v>
      </c>
      <c r="M12510" t="s">
        <v>11206</v>
      </c>
      <c r="N12510" t="s">
        <v>311</v>
      </c>
      <c r="O12510" t="s">
        <v>73</v>
      </c>
      <c r="P12510" t="s">
        <v>73</v>
      </c>
      <c r="Q12510" t="s">
        <v>334</v>
      </c>
      <c r="R12510" t="s">
        <v>16640</v>
      </c>
      <c r="S12510" t="s">
        <v>16582</v>
      </c>
      <c r="T12510" t="s">
        <v>239</v>
      </c>
      <c r="U12510" t="s">
        <v>134</v>
      </c>
      <c r="V12510" t="s">
        <v>222</v>
      </c>
      <c r="W12510" t="s">
        <v>4895</v>
      </c>
      <c r="X12510" t="s">
        <v>4895</v>
      </c>
    </row>
    <row r="12511" spans="7:24">
      <c r="G12511" t="s">
        <v>27338</v>
      </c>
      <c r="H12511" t="s">
        <v>317</v>
      </c>
      <c r="I12511" t="s">
        <v>27339</v>
      </c>
      <c r="J12511" t="s">
        <v>73</v>
      </c>
      <c r="K12511" t="s">
        <v>26709</v>
      </c>
      <c r="L12511" t="s">
        <v>4781</v>
      </c>
      <c r="M12511" t="s">
        <v>3149</v>
      </c>
      <c r="N12511" t="s">
        <v>311</v>
      </c>
      <c r="O12511" t="s">
        <v>73</v>
      </c>
      <c r="P12511" t="s">
        <v>73</v>
      </c>
      <c r="Q12511" t="s">
        <v>334</v>
      </c>
      <c r="R12511" t="s">
        <v>16645</v>
      </c>
      <c r="S12511" t="s">
        <v>16582</v>
      </c>
      <c r="T12511" t="s">
        <v>259</v>
      </c>
      <c r="U12511" t="s">
        <v>134</v>
      </c>
      <c r="V12511" t="s">
        <v>194</v>
      </c>
      <c r="W12511" t="s">
        <v>3792</v>
      </c>
      <c r="X12511" t="s">
        <v>3792</v>
      </c>
    </row>
    <row r="12512" spans="7:24">
      <c r="G12512" t="s">
        <v>27340</v>
      </c>
      <c r="H12512" t="s">
        <v>321</v>
      </c>
      <c r="I12512" t="s">
        <v>906</v>
      </c>
      <c r="J12512" t="s">
        <v>73</v>
      </c>
      <c r="K12512" t="s">
        <v>26709</v>
      </c>
      <c r="L12512" t="s">
        <v>4781</v>
      </c>
      <c r="M12512" t="s">
        <v>6873</v>
      </c>
      <c r="N12512" t="s">
        <v>312</v>
      </c>
      <c r="O12512" t="s">
        <v>73</v>
      </c>
      <c r="P12512" t="s">
        <v>73</v>
      </c>
      <c r="Q12512" t="s">
        <v>334</v>
      </c>
      <c r="R12512" t="s">
        <v>349</v>
      </c>
      <c r="S12512" t="s">
        <v>16582</v>
      </c>
      <c r="T12512" t="s">
        <v>270</v>
      </c>
      <c r="U12512" t="s">
        <v>140</v>
      </c>
      <c r="V12512" t="s">
        <v>351</v>
      </c>
      <c r="W12512" t="s">
        <v>6078</v>
      </c>
      <c r="X12512" t="s">
        <v>6078</v>
      </c>
    </row>
    <row r="12513" spans="7:24">
      <c r="G12513" t="s">
        <v>27341</v>
      </c>
      <c r="H12513" t="s">
        <v>317</v>
      </c>
      <c r="I12513" t="s">
        <v>11981</v>
      </c>
      <c r="J12513" t="s">
        <v>73</v>
      </c>
      <c r="K12513" t="s">
        <v>26709</v>
      </c>
      <c r="L12513" t="s">
        <v>4786</v>
      </c>
      <c r="M12513" t="s">
        <v>22498</v>
      </c>
      <c r="N12513" t="s">
        <v>311</v>
      </c>
      <c r="O12513" t="s">
        <v>73</v>
      </c>
      <c r="P12513" t="s">
        <v>73</v>
      </c>
      <c r="Q12513" t="s">
        <v>334</v>
      </c>
      <c r="R12513" t="s">
        <v>16642</v>
      </c>
      <c r="S12513" t="s">
        <v>16582</v>
      </c>
      <c r="T12513" t="s">
        <v>361</v>
      </c>
      <c r="U12513" t="s">
        <v>134</v>
      </c>
      <c r="V12513" t="s">
        <v>4944</v>
      </c>
      <c r="W12513" t="s">
        <v>4471</v>
      </c>
      <c r="X12513" t="s">
        <v>4471</v>
      </c>
    </row>
    <row r="12514" spans="7:24">
      <c r="G12514" t="s">
        <v>27342</v>
      </c>
      <c r="H12514" t="s">
        <v>314</v>
      </c>
      <c r="I12514" t="s">
        <v>27343</v>
      </c>
      <c r="J12514" t="s">
        <v>73</v>
      </c>
      <c r="K12514" t="s">
        <v>26709</v>
      </c>
      <c r="L12514" t="s">
        <v>4786</v>
      </c>
      <c r="M12514" t="s">
        <v>27344</v>
      </c>
      <c r="N12514" t="s">
        <v>310</v>
      </c>
      <c r="O12514" t="s">
        <v>73</v>
      </c>
      <c r="P12514" t="s">
        <v>73</v>
      </c>
      <c r="Q12514" t="s">
        <v>334</v>
      </c>
      <c r="R12514" t="s">
        <v>16588</v>
      </c>
      <c r="S12514" t="s">
        <v>16582</v>
      </c>
      <c r="T12514" t="s">
        <v>240</v>
      </c>
      <c r="U12514" t="s">
        <v>134</v>
      </c>
      <c r="V12514" t="s">
        <v>270</v>
      </c>
      <c r="W12514" t="s">
        <v>232</v>
      </c>
      <c r="X12514" t="s">
        <v>232</v>
      </c>
    </row>
    <row r="12515" spans="7:24">
      <c r="G12515" t="s">
        <v>27345</v>
      </c>
      <c r="H12515" t="s">
        <v>321</v>
      </c>
      <c r="I12515" t="s">
        <v>906</v>
      </c>
      <c r="J12515" t="s">
        <v>73</v>
      </c>
      <c r="K12515" t="s">
        <v>26709</v>
      </c>
      <c r="L12515" t="s">
        <v>4786</v>
      </c>
      <c r="M12515" t="s">
        <v>10184</v>
      </c>
      <c r="N12515" t="s">
        <v>312</v>
      </c>
      <c r="O12515" t="s">
        <v>73</v>
      </c>
      <c r="P12515" t="s">
        <v>73</v>
      </c>
      <c r="Q12515" t="s">
        <v>334</v>
      </c>
      <c r="R12515" t="s">
        <v>7072</v>
      </c>
      <c r="S12515" t="s">
        <v>16582</v>
      </c>
      <c r="T12515" t="s">
        <v>268</v>
      </c>
      <c r="U12515" t="s">
        <v>134</v>
      </c>
      <c r="V12515" t="s">
        <v>4259</v>
      </c>
      <c r="W12515" t="s">
        <v>3650</v>
      </c>
      <c r="X12515" t="s">
        <v>3650</v>
      </c>
    </row>
    <row r="12516" spans="7:24">
      <c r="G12516" t="s">
        <v>27346</v>
      </c>
      <c r="H12516" t="s">
        <v>317</v>
      </c>
      <c r="I12516" t="s">
        <v>12684</v>
      </c>
      <c r="J12516" t="s">
        <v>73</v>
      </c>
      <c r="K12516" t="s">
        <v>26709</v>
      </c>
      <c r="L12516" t="s">
        <v>16752</v>
      </c>
      <c r="M12516" t="s">
        <v>5296</v>
      </c>
      <c r="N12516" t="s">
        <v>311</v>
      </c>
      <c r="O12516" t="s">
        <v>73</v>
      </c>
      <c r="P12516" t="s">
        <v>73</v>
      </c>
      <c r="Q12516" t="s">
        <v>334</v>
      </c>
      <c r="R12516" t="s">
        <v>16604</v>
      </c>
      <c r="S12516" t="s">
        <v>16582</v>
      </c>
      <c r="T12516" t="s">
        <v>155</v>
      </c>
      <c r="U12516" t="s">
        <v>134</v>
      </c>
      <c r="V12516" t="s">
        <v>384</v>
      </c>
      <c r="W12516" t="s">
        <v>3517</v>
      </c>
      <c r="X12516" t="s">
        <v>3517</v>
      </c>
    </row>
    <row r="12517" spans="7:24">
      <c r="G12517" t="s">
        <v>27347</v>
      </c>
      <c r="H12517" t="s">
        <v>314</v>
      </c>
      <c r="I12517" t="s">
        <v>27348</v>
      </c>
      <c r="J12517" t="s">
        <v>73</v>
      </c>
      <c r="K12517" t="s">
        <v>26709</v>
      </c>
      <c r="L12517" t="s">
        <v>16752</v>
      </c>
      <c r="M12517" t="s">
        <v>27349</v>
      </c>
      <c r="N12517" t="s">
        <v>310</v>
      </c>
      <c r="O12517" t="s">
        <v>73</v>
      </c>
      <c r="P12517" t="s">
        <v>73</v>
      </c>
      <c r="Q12517" t="s">
        <v>334</v>
      </c>
      <c r="R12517" t="s">
        <v>16666</v>
      </c>
      <c r="S12517" t="s">
        <v>16582</v>
      </c>
      <c r="T12517" t="s">
        <v>155</v>
      </c>
      <c r="U12517" t="s">
        <v>134</v>
      </c>
      <c r="V12517" t="s">
        <v>3594</v>
      </c>
      <c r="W12517" t="s">
        <v>5767</v>
      </c>
      <c r="X12517" t="s">
        <v>5767</v>
      </c>
    </row>
    <row r="12518" spans="7:24">
      <c r="G12518" t="s">
        <v>27350</v>
      </c>
      <c r="H12518" t="s">
        <v>317</v>
      </c>
      <c r="I12518" t="s">
        <v>12988</v>
      </c>
      <c r="J12518" t="s">
        <v>73</v>
      </c>
      <c r="K12518" t="s">
        <v>26709</v>
      </c>
      <c r="L12518" t="s">
        <v>2681</v>
      </c>
      <c r="M12518" t="s">
        <v>27351</v>
      </c>
      <c r="N12518" t="s">
        <v>311</v>
      </c>
      <c r="O12518" t="s">
        <v>73</v>
      </c>
      <c r="P12518" t="s">
        <v>73</v>
      </c>
      <c r="Q12518" t="s">
        <v>334</v>
      </c>
      <c r="R12518" t="s">
        <v>16600</v>
      </c>
      <c r="S12518" t="s">
        <v>16582</v>
      </c>
      <c r="T12518" t="s">
        <v>246</v>
      </c>
      <c r="U12518" t="s">
        <v>134</v>
      </c>
      <c r="V12518" t="s">
        <v>5017</v>
      </c>
      <c r="W12518" t="s">
        <v>3936</v>
      </c>
      <c r="X12518" t="s">
        <v>3936</v>
      </c>
    </row>
    <row r="12519" spans="7:24">
      <c r="G12519" t="s">
        <v>27352</v>
      </c>
      <c r="H12519" t="s">
        <v>319</v>
      </c>
      <c r="I12519" t="s">
        <v>27353</v>
      </c>
      <c r="J12519" t="s">
        <v>73</v>
      </c>
      <c r="K12519" t="s">
        <v>26709</v>
      </c>
      <c r="L12519" t="s">
        <v>11206</v>
      </c>
      <c r="M12519" t="s">
        <v>4827</v>
      </c>
      <c r="N12519" t="s">
        <v>311</v>
      </c>
      <c r="O12519" t="s">
        <v>73</v>
      </c>
      <c r="P12519" t="s">
        <v>73</v>
      </c>
      <c r="Q12519" t="s">
        <v>334</v>
      </c>
      <c r="R12519" t="s">
        <v>16588</v>
      </c>
      <c r="S12519" t="s">
        <v>16582</v>
      </c>
      <c r="T12519" t="s">
        <v>289</v>
      </c>
      <c r="U12519" t="s">
        <v>134</v>
      </c>
      <c r="V12519" t="s">
        <v>4760</v>
      </c>
      <c r="W12519" t="s">
        <v>4717</v>
      </c>
      <c r="X12519" t="s">
        <v>4717</v>
      </c>
    </row>
    <row r="12520" spans="7:24">
      <c r="G12520" t="s">
        <v>27354</v>
      </c>
      <c r="H12520" t="s">
        <v>319</v>
      </c>
      <c r="I12520" t="s">
        <v>13077</v>
      </c>
      <c r="J12520" t="s">
        <v>73</v>
      </c>
      <c r="K12520" t="s">
        <v>26709</v>
      </c>
      <c r="L12520" t="s">
        <v>11206</v>
      </c>
      <c r="M12520" t="s">
        <v>27355</v>
      </c>
      <c r="N12520" t="s">
        <v>311</v>
      </c>
      <c r="O12520" t="s">
        <v>73</v>
      </c>
      <c r="P12520" t="s">
        <v>73</v>
      </c>
      <c r="Q12520" t="s">
        <v>334</v>
      </c>
      <c r="R12520" t="s">
        <v>16640</v>
      </c>
      <c r="S12520" t="s">
        <v>16582</v>
      </c>
      <c r="T12520" t="s">
        <v>231</v>
      </c>
      <c r="U12520" t="s">
        <v>134</v>
      </c>
      <c r="V12520" t="s">
        <v>3523</v>
      </c>
      <c r="W12520" t="s">
        <v>285</v>
      </c>
      <c r="X12520" t="s">
        <v>285</v>
      </c>
    </row>
    <row r="12521" spans="7:24">
      <c r="G12521" t="s">
        <v>27356</v>
      </c>
      <c r="H12521" t="s">
        <v>319</v>
      </c>
      <c r="I12521" t="s">
        <v>27357</v>
      </c>
      <c r="J12521" t="s">
        <v>73</v>
      </c>
      <c r="K12521" t="s">
        <v>26709</v>
      </c>
      <c r="L12521" t="s">
        <v>11206</v>
      </c>
      <c r="M12521" t="s">
        <v>27358</v>
      </c>
      <c r="N12521" t="s">
        <v>311</v>
      </c>
      <c r="O12521" t="s">
        <v>73</v>
      </c>
      <c r="P12521" t="s">
        <v>73</v>
      </c>
      <c r="Q12521" t="s">
        <v>334</v>
      </c>
      <c r="R12521" t="s">
        <v>16645</v>
      </c>
      <c r="S12521" t="s">
        <v>16582</v>
      </c>
      <c r="T12521" t="s">
        <v>240</v>
      </c>
      <c r="U12521" t="s">
        <v>134</v>
      </c>
      <c r="V12521" t="s">
        <v>448</v>
      </c>
      <c r="W12521" t="s">
        <v>4167</v>
      </c>
      <c r="X12521" t="s">
        <v>4167</v>
      </c>
    </row>
    <row r="12522" spans="7:24">
      <c r="G12522" t="s">
        <v>27359</v>
      </c>
      <c r="H12522" t="s">
        <v>317</v>
      </c>
      <c r="I12522" t="s">
        <v>13143</v>
      </c>
      <c r="J12522" t="s">
        <v>73</v>
      </c>
      <c r="K12522" t="s">
        <v>26709</v>
      </c>
      <c r="L12522" t="s">
        <v>4803</v>
      </c>
      <c r="M12522" t="s">
        <v>7231</v>
      </c>
      <c r="N12522" t="s">
        <v>311</v>
      </c>
      <c r="O12522" t="s">
        <v>73</v>
      </c>
      <c r="P12522" t="s">
        <v>73</v>
      </c>
      <c r="Q12522" t="s">
        <v>334</v>
      </c>
      <c r="R12522" t="s">
        <v>3848</v>
      </c>
      <c r="S12522" t="s">
        <v>16582</v>
      </c>
      <c r="T12522" t="s">
        <v>228</v>
      </c>
      <c r="U12522" t="s">
        <v>137</v>
      </c>
      <c r="V12522" t="s">
        <v>213</v>
      </c>
      <c r="W12522" t="s">
        <v>347</v>
      </c>
      <c r="X12522" t="s">
        <v>347</v>
      </c>
    </row>
    <row r="12523" spans="7:24">
      <c r="G12523" t="s">
        <v>27360</v>
      </c>
      <c r="H12523" t="s">
        <v>314</v>
      </c>
      <c r="I12523" t="s">
        <v>23545</v>
      </c>
      <c r="J12523" t="s">
        <v>73</v>
      </c>
      <c r="K12523" t="s">
        <v>26709</v>
      </c>
      <c r="L12523" t="s">
        <v>4803</v>
      </c>
      <c r="M12523" t="s">
        <v>27361</v>
      </c>
      <c r="N12523" t="s">
        <v>310</v>
      </c>
      <c r="O12523" t="s">
        <v>73</v>
      </c>
      <c r="P12523" t="s">
        <v>73</v>
      </c>
      <c r="Q12523" t="s">
        <v>334</v>
      </c>
      <c r="R12523" t="s">
        <v>16633</v>
      </c>
      <c r="S12523" t="s">
        <v>16582</v>
      </c>
      <c r="T12523" t="s">
        <v>384</v>
      </c>
      <c r="U12523" t="s">
        <v>134</v>
      </c>
      <c r="V12523" t="s">
        <v>442</v>
      </c>
      <c r="W12523" t="s">
        <v>4076</v>
      </c>
      <c r="X12523" t="s">
        <v>4076</v>
      </c>
    </row>
    <row r="12524" spans="7:24">
      <c r="G12524" t="s">
        <v>27362</v>
      </c>
      <c r="H12524" t="s">
        <v>314</v>
      </c>
      <c r="I12524" t="s">
        <v>27363</v>
      </c>
      <c r="J12524" t="s">
        <v>73</v>
      </c>
      <c r="K12524" t="s">
        <v>26709</v>
      </c>
      <c r="L12524" t="s">
        <v>4803</v>
      </c>
      <c r="M12524" t="s">
        <v>4427</v>
      </c>
      <c r="N12524" t="s">
        <v>310</v>
      </c>
      <c r="O12524" t="s">
        <v>73</v>
      </c>
      <c r="P12524" t="s">
        <v>73</v>
      </c>
      <c r="Q12524" t="s">
        <v>334</v>
      </c>
      <c r="R12524" t="s">
        <v>16604</v>
      </c>
      <c r="S12524" t="s">
        <v>16582</v>
      </c>
      <c r="T12524" t="s">
        <v>247</v>
      </c>
      <c r="U12524" t="s">
        <v>134</v>
      </c>
      <c r="V12524" t="s">
        <v>291</v>
      </c>
      <c r="W12524" t="s">
        <v>181</v>
      </c>
      <c r="X12524" t="s">
        <v>181</v>
      </c>
    </row>
    <row r="12525" spans="7:24">
      <c r="G12525" t="s">
        <v>27364</v>
      </c>
      <c r="H12525" t="s">
        <v>314</v>
      </c>
      <c r="I12525" t="s">
        <v>12792</v>
      </c>
      <c r="J12525" t="s">
        <v>73</v>
      </c>
      <c r="K12525" t="s">
        <v>26709</v>
      </c>
      <c r="L12525" t="s">
        <v>4803</v>
      </c>
      <c r="M12525" t="s">
        <v>4823</v>
      </c>
      <c r="N12525" t="s">
        <v>311</v>
      </c>
      <c r="O12525" t="s">
        <v>73</v>
      </c>
      <c r="P12525" t="s">
        <v>73</v>
      </c>
      <c r="Q12525" t="s">
        <v>334</v>
      </c>
      <c r="R12525" t="s">
        <v>16666</v>
      </c>
      <c r="S12525" t="s">
        <v>16582</v>
      </c>
      <c r="T12525" t="s">
        <v>364</v>
      </c>
      <c r="U12525" t="s">
        <v>249</v>
      </c>
      <c r="V12525" t="s">
        <v>3531</v>
      </c>
      <c r="W12525" t="s">
        <v>4691</v>
      </c>
      <c r="X12525" t="s">
        <v>4691</v>
      </c>
    </row>
    <row r="12526" spans="7:24">
      <c r="G12526" t="s">
        <v>27365</v>
      </c>
      <c r="H12526" t="s">
        <v>317</v>
      </c>
      <c r="I12526" t="s">
        <v>27366</v>
      </c>
      <c r="J12526" t="s">
        <v>73</v>
      </c>
      <c r="K12526" t="s">
        <v>26709</v>
      </c>
      <c r="L12526" t="s">
        <v>4803</v>
      </c>
      <c r="M12526" t="s">
        <v>18419</v>
      </c>
      <c r="N12526" t="s">
        <v>311</v>
      </c>
      <c r="O12526" t="s">
        <v>73</v>
      </c>
      <c r="P12526" t="s">
        <v>73</v>
      </c>
      <c r="Q12526" t="s">
        <v>334</v>
      </c>
      <c r="R12526" t="s">
        <v>73</v>
      </c>
      <c r="S12526" t="s">
        <v>16582</v>
      </c>
      <c r="T12526" t="s">
        <v>366</v>
      </c>
      <c r="U12526" t="s">
        <v>135</v>
      </c>
      <c r="V12526" t="s">
        <v>135</v>
      </c>
      <c r="W12526" t="s">
        <v>408</v>
      </c>
      <c r="X12526" t="s">
        <v>408</v>
      </c>
    </row>
    <row r="12527" spans="7:24">
      <c r="G12527" t="s">
        <v>27367</v>
      </c>
      <c r="H12527" t="s">
        <v>316</v>
      </c>
      <c r="I12527" t="s">
        <v>12875</v>
      </c>
      <c r="J12527" t="s">
        <v>73</v>
      </c>
      <c r="K12527" t="s">
        <v>26709</v>
      </c>
      <c r="L12527" t="s">
        <v>4803</v>
      </c>
      <c r="M12527" t="s">
        <v>24958</v>
      </c>
      <c r="N12527" t="s">
        <v>311</v>
      </c>
      <c r="O12527" t="s">
        <v>73</v>
      </c>
      <c r="P12527" t="s">
        <v>73</v>
      </c>
      <c r="Q12527" t="s">
        <v>334</v>
      </c>
      <c r="R12527" t="s">
        <v>349</v>
      </c>
      <c r="S12527" t="s">
        <v>16582</v>
      </c>
      <c r="T12527" t="s">
        <v>230</v>
      </c>
      <c r="U12527" t="s">
        <v>146</v>
      </c>
      <c r="V12527" t="s">
        <v>340</v>
      </c>
      <c r="W12527" t="s">
        <v>5767</v>
      </c>
      <c r="X12527" t="s">
        <v>5767</v>
      </c>
    </row>
    <row r="12528" spans="7:24">
      <c r="G12528" t="s">
        <v>27368</v>
      </c>
      <c r="H12528" t="s">
        <v>317</v>
      </c>
      <c r="I12528" t="s">
        <v>27369</v>
      </c>
      <c r="J12528" t="s">
        <v>73</v>
      </c>
      <c r="K12528" t="s">
        <v>26709</v>
      </c>
      <c r="L12528" t="s">
        <v>8673</v>
      </c>
      <c r="M12528" t="s">
        <v>7700</v>
      </c>
      <c r="N12528" t="s">
        <v>311</v>
      </c>
      <c r="O12528" t="s">
        <v>73</v>
      </c>
      <c r="P12528" t="s">
        <v>73</v>
      </c>
      <c r="Q12528" t="s">
        <v>334</v>
      </c>
      <c r="R12528" t="s">
        <v>16604</v>
      </c>
      <c r="S12528" t="s">
        <v>16582</v>
      </c>
      <c r="T12528" t="s">
        <v>241</v>
      </c>
      <c r="U12528" t="s">
        <v>270</v>
      </c>
      <c r="V12528" t="s">
        <v>336</v>
      </c>
      <c r="W12528" t="s">
        <v>222</v>
      </c>
      <c r="X12528" t="s">
        <v>222</v>
      </c>
    </row>
    <row r="12529" spans="7:24">
      <c r="G12529" t="s">
        <v>27370</v>
      </c>
      <c r="H12529" t="s">
        <v>319</v>
      </c>
      <c r="I12529" t="s">
        <v>12903</v>
      </c>
      <c r="J12529" t="s">
        <v>73</v>
      </c>
      <c r="K12529" t="s">
        <v>26709</v>
      </c>
      <c r="L12529" t="s">
        <v>8673</v>
      </c>
      <c r="M12529" t="s">
        <v>18899</v>
      </c>
      <c r="N12529" t="s">
        <v>311</v>
      </c>
      <c r="O12529" t="s">
        <v>73</v>
      </c>
      <c r="P12529" t="s">
        <v>73</v>
      </c>
      <c r="Q12529" t="s">
        <v>334</v>
      </c>
      <c r="R12529" t="s">
        <v>16630</v>
      </c>
      <c r="S12529" t="s">
        <v>16582</v>
      </c>
      <c r="T12529" t="s">
        <v>230</v>
      </c>
      <c r="U12529" t="s">
        <v>151</v>
      </c>
      <c r="V12529" t="s">
        <v>223</v>
      </c>
      <c r="W12529" t="s">
        <v>3547</v>
      </c>
      <c r="X12529" t="s">
        <v>3547</v>
      </c>
    </row>
    <row r="12530" spans="7:24">
      <c r="G12530" t="s">
        <v>27371</v>
      </c>
      <c r="H12530" t="s">
        <v>319</v>
      </c>
      <c r="I12530" t="s">
        <v>27372</v>
      </c>
      <c r="J12530" t="s">
        <v>73</v>
      </c>
      <c r="K12530" t="s">
        <v>26709</v>
      </c>
      <c r="L12530" t="s">
        <v>11207</v>
      </c>
      <c r="M12530" t="s">
        <v>19851</v>
      </c>
      <c r="N12530" t="s">
        <v>311</v>
      </c>
      <c r="O12530" t="s">
        <v>73</v>
      </c>
      <c r="P12530" t="s">
        <v>73</v>
      </c>
      <c r="Q12530" t="s">
        <v>334</v>
      </c>
      <c r="R12530" t="s">
        <v>16589</v>
      </c>
      <c r="S12530" t="s">
        <v>16582</v>
      </c>
      <c r="T12530" t="s">
        <v>214</v>
      </c>
      <c r="U12530" t="s">
        <v>279</v>
      </c>
      <c r="V12530" t="s">
        <v>178</v>
      </c>
      <c r="W12530" t="s">
        <v>4194</v>
      </c>
      <c r="X12530" t="s">
        <v>4194</v>
      </c>
    </row>
    <row r="12531" spans="7:24">
      <c r="G12531" t="s">
        <v>27373</v>
      </c>
      <c r="H12531" t="s">
        <v>317</v>
      </c>
      <c r="I12531" t="s">
        <v>26364</v>
      </c>
      <c r="J12531" t="s">
        <v>73</v>
      </c>
      <c r="K12531" t="s">
        <v>26709</v>
      </c>
      <c r="L12531" t="s">
        <v>11207</v>
      </c>
      <c r="M12531" t="s">
        <v>27374</v>
      </c>
      <c r="N12531" t="s">
        <v>311</v>
      </c>
      <c r="O12531" t="s">
        <v>73</v>
      </c>
      <c r="P12531" t="s">
        <v>73</v>
      </c>
      <c r="Q12531" t="s">
        <v>334</v>
      </c>
      <c r="R12531" t="s">
        <v>16615</v>
      </c>
      <c r="S12531" t="s">
        <v>16582</v>
      </c>
      <c r="T12531" t="s">
        <v>241</v>
      </c>
      <c r="U12531" t="s">
        <v>152</v>
      </c>
      <c r="V12531" t="s">
        <v>4381</v>
      </c>
      <c r="W12531" t="s">
        <v>445</v>
      </c>
      <c r="X12531" t="s">
        <v>445</v>
      </c>
    </row>
    <row r="12532" spans="7:24">
      <c r="G12532" t="s">
        <v>27375</v>
      </c>
      <c r="H12532" t="s">
        <v>314</v>
      </c>
      <c r="I12532" t="s">
        <v>12202</v>
      </c>
      <c r="J12532" t="s">
        <v>73</v>
      </c>
      <c r="K12532" t="s">
        <v>26709</v>
      </c>
      <c r="L12532" t="s">
        <v>11207</v>
      </c>
      <c r="M12532" t="s">
        <v>18009</v>
      </c>
      <c r="N12532" t="s">
        <v>310</v>
      </c>
      <c r="O12532" t="s">
        <v>73</v>
      </c>
      <c r="P12532" t="s">
        <v>73</v>
      </c>
      <c r="Q12532" t="s">
        <v>334</v>
      </c>
      <c r="R12532" t="s">
        <v>3620</v>
      </c>
      <c r="S12532" t="s">
        <v>16582</v>
      </c>
      <c r="T12532" t="s">
        <v>230</v>
      </c>
      <c r="U12532" t="s">
        <v>370</v>
      </c>
      <c r="V12532" t="s">
        <v>4204</v>
      </c>
      <c r="W12532" t="s">
        <v>4511</v>
      </c>
      <c r="X12532" t="s">
        <v>4511</v>
      </c>
    </row>
    <row r="12533" spans="7:24">
      <c r="G12533" t="s">
        <v>27376</v>
      </c>
      <c r="H12533" t="s">
        <v>319</v>
      </c>
      <c r="I12533" t="s">
        <v>27377</v>
      </c>
      <c r="J12533" t="s">
        <v>73</v>
      </c>
      <c r="K12533" t="s">
        <v>26709</v>
      </c>
      <c r="L12533" t="s">
        <v>11207</v>
      </c>
      <c r="M12533" t="s">
        <v>6165</v>
      </c>
      <c r="N12533" t="s">
        <v>311</v>
      </c>
      <c r="O12533" t="s">
        <v>73</v>
      </c>
      <c r="P12533" t="s">
        <v>73</v>
      </c>
      <c r="Q12533" t="s">
        <v>334</v>
      </c>
      <c r="R12533" t="s">
        <v>3848</v>
      </c>
      <c r="S12533" t="s">
        <v>16582</v>
      </c>
      <c r="T12533" t="s">
        <v>336</v>
      </c>
      <c r="U12533" t="s">
        <v>222</v>
      </c>
      <c r="V12533" t="s">
        <v>4342</v>
      </c>
      <c r="W12533" t="s">
        <v>3913</v>
      </c>
      <c r="X12533" t="s">
        <v>3913</v>
      </c>
    </row>
    <row r="12534" spans="7:24">
      <c r="G12534" t="s">
        <v>27378</v>
      </c>
      <c r="H12534" t="s">
        <v>317</v>
      </c>
      <c r="I12534" t="s">
        <v>24223</v>
      </c>
      <c r="J12534" t="s">
        <v>73</v>
      </c>
      <c r="K12534" t="s">
        <v>26709</v>
      </c>
      <c r="L12534" t="s">
        <v>11207</v>
      </c>
      <c r="M12534" t="s">
        <v>4840</v>
      </c>
      <c r="N12534" t="s">
        <v>311</v>
      </c>
      <c r="O12534" t="s">
        <v>73</v>
      </c>
      <c r="P12534" t="s">
        <v>73</v>
      </c>
      <c r="Q12534" t="s">
        <v>334</v>
      </c>
      <c r="R12534" t="s">
        <v>16604</v>
      </c>
      <c r="S12534" t="s">
        <v>16582</v>
      </c>
      <c r="T12534" t="s">
        <v>361</v>
      </c>
      <c r="U12534" t="s">
        <v>240</v>
      </c>
      <c r="V12534" t="s">
        <v>4187</v>
      </c>
      <c r="W12534" t="s">
        <v>3750</v>
      </c>
      <c r="X12534" t="s">
        <v>3750</v>
      </c>
    </row>
    <row r="12535" spans="7:24">
      <c r="G12535" t="s">
        <v>27379</v>
      </c>
      <c r="H12535" t="s">
        <v>319</v>
      </c>
      <c r="I12535" t="s">
        <v>27380</v>
      </c>
      <c r="J12535" t="s">
        <v>73</v>
      </c>
      <c r="K12535" t="s">
        <v>26709</v>
      </c>
      <c r="L12535" t="s">
        <v>558</v>
      </c>
      <c r="M12535" t="s">
        <v>17616</v>
      </c>
      <c r="N12535" t="s">
        <v>311</v>
      </c>
      <c r="O12535" t="s">
        <v>73</v>
      </c>
      <c r="P12535" t="s">
        <v>73</v>
      </c>
      <c r="Q12535" t="s">
        <v>334</v>
      </c>
      <c r="R12535" t="s">
        <v>73</v>
      </c>
      <c r="S12535" t="s">
        <v>16582</v>
      </c>
      <c r="T12535" t="s">
        <v>359</v>
      </c>
      <c r="U12535" t="s">
        <v>254</v>
      </c>
      <c r="V12535" t="s">
        <v>135</v>
      </c>
      <c r="W12535" t="s">
        <v>242</v>
      </c>
      <c r="X12535" t="s">
        <v>242</v>
      </c>
    </row>
    <row r="12536" spans="7:24">
      <c r="G12536" t="s">
        <v>27381</v>
      </c>
      <c r="H12536" t="s">
        <v>319</v>
      </c>
      <c r="I12536" t="s">
        <v>27382</v>
      </c>
      <c r="J12536" t="s">
        <v>73</v>
      </c>
      <c r="K12536" t="s">
        <v>26709</v>
      </c>
      <c r="L12536" t="s">
        <v>558</v>
      </c>
      <c r="M12536" t="s">
        <v>4852</v>
      </c>
      <c r="N12536" t="s">
        <v>311</v>
      </c>
      <c r="O12536" t="s">
        <v>73</v>
      </c>
      <c r="P12536" t="s">
        <v>73</v>
      </c>
      <c r="Q12536" t="s">
        <v>334</v>
      </c>
      <c r="R12536" t="s">
        <v>16640</v>
      </c>
      <c r="S12536" t="s">
        <v>16582</v>
      </c>
      <c r="T12536" t="s">
        <v>370</v>
      </c>
      <c r="U12536" t="s">
        <v>245</v>
      </c>
      <c r="V12536" t="s">
        <v>199</v>
      </c>
      <c r="W12536" t="s">
        <v>3972</v>
      </c>
      <c r="X12536" t="s">
        <v>3972</v>
      </c>
    </row>
    <row r="12537" spans="7:24">
      <c r="G12537" t="s">
        <v>27383</v>
      </c>
      <c r="H12537" t="s">
        <v>319</v>
      </c>
      <c r="I12537" t="s">
        <v>12174</v>
      </c>
      <c r="J12537" t="s">
        <v>73</v>
      </c>
      <c r="K12537" t="s">
        <v>26709</v>
      </c>
      <c r="L12537" t="s">
        <v>16753</v>
      </c>
      <c r="M12537" t="s">
        <v>10748</v>
      </c>
      <c r="N12537" t="s">
        <v>311</v>
      </c>
      <c r="O12537" t="s">
        <v>73</v>
      </c>
      <c r="P12537" t="s">
        <v>73</v>
      </c>
      <c r="Q12537" t="s">
        <v>334</v>
      </c>
      <c r="R12537" t="s">
        <v>16666</v>
      </c>
      <c r="S12537" t="s">
        <v>16582</v>
      </c>
      <c r="T12537" t="s">
        <v>370</v>
      </c>
      <c r="U12537" t="s">
        <v>247</v>
      </c>
      <c r="V12537" t="s">
        <v>3942</v>
      </c>
      <c r="W12537" t="s">
        <v>3943</v>
      </c>
      <c r="X12537" t="s">
        <v>3943</v>
      </c>
    </row>
    <row r="12538" spans="7:24">
      <c r="G12538" t="s">
        <v>27384</v>
      </c>
      <c r="H12538" t="s">
        <v>318</v>
      </c>
      <c r="I12538" t="s">
        <v>13079</v>
      </c>
      <c r="J12538" t="s">
        <v>73</v>
      </c>
      <c r="K12538" t="s">
        <v>26709</v>
      </c>
      <c r="L12538" t="s">
        <v>16753</v>
      </c>
      <c r="M12538" t="s">
        <v>11072</v>
      </c>
      <c r="N12538" t="s">
        <v>311</v>
      </c>
      <c r="O12538" t="s">
        <v>73</v>
      </c>
      <c r="P12538" t="s">
        <v>73</v>
      </c>
      <c r="Q12538" t="s">
        <v>334</v>
      </c>
      <c r="R12538" t="s">
        <v>16601</v>
      </c>
      <c r="S12538" t="s">
        <v>16582</v>
      </c>
      <c r="T12538" t="s">
        <v>165</v>
      </c>
      <c r="U12538" t="s">
        <v>233</v>
      </c>
      <c r="V12538" t="s">
        <v>5561</v>
      </c>
      <c r="W12538" t="s">
        <v>6264</v>
      </c>
      <c r="X12538" t="s">
        <v>6264</v>
      </c>
    </row>
    <row r="12539" spans="7:24">
      <c r="G12539" t="s">
        <v>27385</v>
      </c>
      <c r="H12539" t="s">
        <v>319</v>
      </c>
      <c r="I12539" t="s">
        <v>12894</v>
      </c>
      <c r="J12539" t="s">
        <v>73</v>
      </c>
      <c r="K12539" t="s">
        <v>26709</v>
      </c>
      <c r="L12539" t="s">
        <v>10015</v>
      </c>
      <c r="M12539" t="s">
        <v>16754</v>
      </c>
      <c r="N12539" t="s">
        <v>311</v>
      </c>
      <c r="O12539" t="s">
        <v>73</v>
      </c>
      <c r="P12539" t="s">
        <v>73</v>
      </c>
      <c r="Q12539" t="s">
        <v>334</v>
      </c>
      <c r="R12539" t="s">
        <v>16630</v>
      </c>
      <c r="S12539" t="s">
        <v>16582</v>
      </c>
      <c r="T12539" t="s">
        <v>381</v>
      </c>
      <c r="U12539" t="s">
        <v>170</v>
      </c>
      <c r="V12539" t="s">
        <v>289</v>
      </c>
      <c r="W12539" t="s">
        <v>3434</v>
      </c>
      <c r="X12539" t="s">
        <v>3434</v>
      </c>
    </row>
    <row r="12540" spans="7:24">
      <c r="G12540" t="s">
        <v>27386</v>
      </c>
      <c r="H12540" t="s">
        <v>314</v>
      </c>
      <c r="I12540" t="s">
        <v>27387</v>
      </c>
      <c r="J12540" t="s">
        <v>73</v>
      </c>
      <c r="K12540" t="s">
        <v>26709</v>
      </c>
      <c r="L12540" t="s">
        <v>5222</v>
      </c>
      <c r="M12540" t="s">
        <v>11301</v>
      </c>
      <c r="N12540" t="s">
        <v>311</v>
      </c>
      <c r="O12540" t="s">
        <v>73</v>
      </c>
      <c r="P12540" t="s">
        <v>73</v>
      </c>
      <c r="Q12540" t="s">
        <v>334</v>
      </c>
      <c r="R12540" t="s">
        <v>349</v>
      </c>
      <c r="S12540" t="s">
        <v>16582</v>
      </c>
      <c r="T12540" t="s">
        <v>257</v>
      </c>
      <c r="U12540" t="s">
        <v>134</v>
      </c>
      <c r="V12540" t="s">
        <v>459</v>
      </c>
      <c r="W12540" t="s">
        <v>3648</v>
      </c>
      <c r="X12540" t="s">
        <v>3648</v>
      </c>
    </row>
    <row r="12541" spans="7:24">
      <c r="G12541" t="s">
        <v>27388</v>
      </c>
      <c r="H12541" t="s">
        <v>317</v>
      </c>
      <c r="I12541" t="s">
        <v>12989</v>
      </c>
      <c r="J12541" t="s">
        <v>73</v>
      </c>
      <c r="K12541" t="s">
        <v>26709</v>
      </c>
      <c r="L12541" t="s">
        <v>10455</v>
      </c>
      <c r="M12541" t="s">
        <v>16751</v>
      </c>
      <c r="N12541" t="s">
        <v>311</v>
      </c>
      <c r="O12541" t="s">
        <v>73</v>
      </c>
      <c r="P12541" t="s">
        <v>73</v>
      </c>
      <c r="Q12541" t="s">
        <v>334</v>
      </c>
      <c r="R12541" t="s">
        <v>16600</v>
      </c>
      <c r="S12541" t="s">
        <v>16582</v>
      </c>
      <c r="T12541" t="s">
        <v>353</v>
      </c>
      <c r="U12541" t="s">
        <v>134</v>
      </c>
      <c r="V12541" t="s">
        <v>219</v>
      </c>
      <c r="W12541" t="s">
        <v>3875</v>
      </c>
      <c r="X12541" t="s">
        <v>3875</v>
      </c>
    </row>
    <row r="12542" spans="7:24">
      <c r="G12542" t="s">
        <v>27389</v>
      </c>
      <c r="H12542" t="s">
        <v>319</v>
      </c>
      <c r="I12542" t="s">
        <v>27390</v>
      </c>
      <c r="J12542" t="s">
        <v>73</v>
      </c>
      <c r="K12542" t="s">
        <v>26709</v>
      </c>
      <c r="L12542" t="s">
        <v>17255</v>
      </c>
      <c r="M12542" t="s">
        <v>6803</v>
      </c>
      <c r="N12542" t="s">
        <v>311</v>
      </c>
      <c r="O12542" t="s">
        <v>73</v>
      </c>
      <c r="P12542" t="s">
        <v>73</v>
      </c>
      <c r="Q12542" t="s">
        <v>334</v>
      </c>
      <c r="R12542" t="s">
        <v>16645</v>
      </c>
      <c r="S12542" t="s">
        <v>16582</v>
      </c>
      <c r="T12542" t="s">
        <v>226</v>
      </c>
      <c r="U12542" t="s">
        <v>134</v>
      </c>
      <c r="V12542" t="s">
        <v>456</v>
      </c>
      <c r="W12542" t="s">
        <v>4274</v>
      </c>
      <c r="X12542" t="s">
        <v>4274</v>
      </c>
    </row>
    <row r="12543" spans="7:24">
      <c r="G12543" t="s">
        <v>27391</v>
      </c>
      <c r="H12543" t="s">
        <v>319</v>
      </c>
      <c r="I12543" t="s">
        <v>12053</v>
      </c>
      <c r="J12543" t="s">
        <v>73</v>
      </c>
      <c r="K12543" t="s">
        <v>26709</v>
      </c>
      <c r="L12543" t="s">
        <v>17255</v>
      </c>
      <c r="M12543" t="s">
        <v>4870</v>
      </c>
      <c r="N12543" t="s">
        <v>311</v>
      </c>
      <c r="O12543" t="s">
        <v>73</v>
      </c>
      <c r="P12543" t="s">
        <v>73</v>
      </c>
      <c r="Q12543" t="s">
        <v>334</v>
      </c>
      <c r="R12543" t="s">
        <v>16588</v>
      </c>
      <c r="S12543" t="s">
        <v>16582</v>
      </c>
      <c r="T12543" t="s">
        <v>164</v>
      </c>
      <c r="U12543" t="s">
        <v>134</v>
      </c>
      <c r="V12543" t="s">
        <v>4057</v>
      </c>
      <c r="W12543" t="s">
        <v>278</v>
      </c>
      <c r="X12543" t="s">
        <v>278</v>
      </c>
    </row>
    <row r="12544" spans="7:24">
      <c r="G12544" t="s">
        <v>27392</v>
      </c>
      <c r="H12544" t="s">
        <v>319</v>
      </c>
      <c r="I12544" t="s">
        <v>27163</v>
      </c>
      <c r="J12544" t="s">
        <v>73</v>
      </c>
      <c r="K12544" t="s">
        <v>26709</v>
      </c>
      <c r="L12544" t="s">
        <v>17255</v>
      </c>
      <c r="M12544" t="s">
        <v>27393</v>
      </c>
      <c r="N12544" t="s">
        <v>311</v>
      </c>
      <c r="O12544" t="s">
        <v>73</v>
      </c>
      <c r="P12544" t="s">
        <v>73</v>
      </c>
      <c r="Q12544" t="s">
        <v>334</v>
      </c>
      <c r="R12544" t="s">
        <v>16630</v>
      </c>
      <c r="S12544" t="s">
        <v>16582</v>
      </c>
      <c r="T12544" t="s">
        <v>226</v>
      </c>
      <c r="U12544" t="s">
        <v>134</v>
      </c>
      <c r="V12544" t="s">
        <v>216</v>
      </c>
      <c r="W12544" t="s">
        <v>4053</v>
      </c>
      <c r="X12544" t="s">
        <v>4053</v>
      </c>
    </row>
    <row r="12545" spans="7:24">
      <c r="G12545" t="s">
        <v>27394</v>
      </c>
      <c r="H12545" t="s">
        <v>317</v>
      </c>
      <c r="I12545" t="s">
        <v>27395</v>
      </c>
      <c r="J12545" t="s">
        <v>73</v>
      </c>
      <c r="K12545" t="s">
        <v>26709</v>
      </c>
      <c r="L12545" t="s">
        <v>16758</v>
      </c>
      <c r="M12545" t="s">
        <v>18014</v>
      </c>
      <c r="N12545" t="s">
        <v>311</v>
      </c>
      <c r="O12545" t="s">
        <v>73</v>
      </c>
      <c r="P12545" t="s">
        <v>73</v>
      </c>
      <c r="Q12545" t="s">
        <v>334</v>
      </c>
      <c r="R12545" t="s">
        <v>16615</v>
      </c>
      <c r="S12545" t="s">
        <v>16582</v>
      </c>
      <c r="T12545" t="s">
        <v>291</v>
      </c>
      <c r="U12545" t="s">
        <v>134</v>
      </c>
      <c r="V12545" t="s">
        <v>290</v>
      </c>
      <c r="W12545" t="s">
        <v>144</v>
      </c>
      <c r="X12545" t="s">
        <v>144</v>
      </c>
    </row>
    <row r="12546" spans="7:24">
      <c r="G12546" t="s">
        <v>27396</v>
      </c>
      <c r="H12546" t="s">
        <v>321</v>
      </c>
      <c r="I12546" t="s">
        <v>906</v>
      </c>
      <c r="J12546" t="s">
        <v>73</v>
      </c>
      <c r="K12546" t="s">
        <v>26709</v>
      </c>
      <c r="L12546" t="s">
        <v>16758</v>
      </c>
      <c r="M12546" t="s">
        <v>27397</v>
      </c>
      <c r="N12546" t="s">
        <v>312</v>
      </c>
      <c r="O12546" t="s">
        <v>73</v>
      </c>
      <c r="P12546" t="s">
        <v>73</v>
      </c>
      <c r="Q12546" t="s">
        <v>334</v>
      </c>
      <c r="R12546" t="s">
        <v>7072</v>
      </c>
      <c r="S12546" t="s">
        <v>16582</v>
      </c>
      <c r="T12546" t="s">
        <v>229</v>
      </c>
      <c r="U12546" t="s">
        <v>134</v>
      </c>
      <c r="V12546" t="s">
        <v>17074</v>
      </c>
      <c r="W12546" t="s">
        <v>3570</v>
      </c>
      <c r="X12546" t="s">
        <v>3570</v>
      </c>
    </row>
    <row r="12547" spans="7:24">
      <c r="G12547" t="s">
        <v>27398</v>
      </c>
      <c r="H12547" t="s">
        <v>316</v>
      </c>
      <c r="I12547" t="s">
        <v>27399</v>
      </c>
      <c r="J12547" t="s">
        <v>73</v>
      </c>
      <c r="K12547" t="s">
        <v>26709</v>
      </c>
      <c r="L12547" t="s">
        <v>16758</v>
      </c>
      <c r="M12547" t="s">
        <v>11665</v>
      </c>
      <c r="N12547" t="s">
        <v>311</v>
      </c>
      <c r="O12547" t="s">
        <v>73</v>
      </c>
      <c r="P12547" t="s">
        <v>73</v>
      </c>
      <c r="Q12547" t="s">
        <v>334</v>
      </c>
      <c r="R12547" t="s">
        <v>16633</v>
      </c>
      <c r="S12547" t="s">
        <v>16582</v>
      </c>
      <c r="T12547" t="s">
        <v>361</v>
      </c>
      <c r="U12547" t="s">
        <v>134</v>
      </c>
      <c r="V12547" t="s">
        <v>336</v>
      </c>
      <c r="W12547" t="s">
        <v>167</v>
      </c>
      <c r="X12547" t="s">
        <v>167</v>
      </c>
    </row>
    <row r="12548" spans="7:24">
      <c r="G12548" t="s">
        <v>27400</v>
      </c>
      <c r="H12548" t="s">
        <v>321</v>
      </c>
      <c r="I12548" t="s">
        <v>906</v>
      </c>
      <c r="J12548" t="s">
        <v>73</v>
      </c>
      <c r="K12548" t="s">
        <v>26709</v>
      </c>
      <c r="L12548" t="s">
        <v>16758</v>
      </c>
      <c r="M12548" t="s">
        <v>27401</v>
      </c>
      <c r="N12548" t="s">
        <v>312</v>
      </c>
      <c r="O12548" t="s">
        <v>73</v>
      </c>
      <c r="P12548" t="s">
        <v>73</v>
      </c>
      <c r="Q12548" t="s">
        <v>334</v>
      </c>
      <c r="R12548" t="s">
        <v>16596</v>
      </c>
      <c r="S12548" t="s">
        <v>16582</v>
      </c>
      <c r="T12548" t="s">
        <v>343</v>
      </c>
      <c r="U12548" t="s">
        <v>134</v>
      </c>
      <c r="V12548" t="s">
        <v>245</v>
      </c>
      <c r="W12548" t="s">
        <v>345</v>
      </c>
      <c r="X12548" t="s">
        <v>345</v>
      </c>
    </row>
    <row r="12549" spans="7:24">
      <c r="G12549" t="s">
        <v>27402</v>
      </c>
      <c r="H12549" t="s">
        <v>319</v>
      </c>
      <c r="I12549" t="s">
        <v>27403</v>
      </c>
      <c r="J12549" t="s">
        <v>73</v>
      </c>
      <c r="K12549" t="s">
        <v>26709</v>
      </c>
      <c r="L12549" t="s">
        <v>16758</v>
      </c>
      <c r="M12549" t="s">
        <v>18911</v>
      </c>
      <c r="N12549" t="s">
        <v>311</v>
      </c>
      <c r="O12549" t="s">
        <v>73</v>
      </c>
      <c r="P12549" t="s">
        <v>73</v>
      </c>
      <c r="Q12549" t="s">
        <v>334</v>
      </c>
      <c r="R12549" t="s">
        <v>7079</v>
      </c>
      <c r="S12549" t="s">
        <v>16582</v>
      </c>
      <c r="T12549" t="s">
        <v>245</v>
      </c>
      <c r="U12549" t="s">
        <v>134</v>
      </c>
      <c r="V12549" t="s">
        <v>5040</v>
      </c>
      <c r="W12549" t="s">
        <v>3673</v>
      </c>
      <c r="X12549" t="s">
        <v>3673</v>
      </c>
    </row>
    <row r="12550" spans="7:24">
      <c r="G12550" t="s">
        <v>27404</v>
      </c>
      <c r="H12550" t="s">
        <v>319</v>
      </c>
      <c r="I12550" t="s">
        <v>27405</v>
      </c>
      <c r="J12550" t="s">
        <v>73</v>
      </c>
      <c r="K12550" t="s">
        <v>26709</v>
      </c>
      <c r="L12550" t="s">
        <v>4847</v>
      </c>
      <c r="M12550" t="s">
        <v>27406</v>
      </c>
      <c r="N12550" t="s">
        <v>311</v>
      </c>
      <c r="O12550" t="s">
        <v>73</v>
      </c>
      <c r="P12550" t="s">
        <v>73</v>
      </c>
      <c r="Q12550" t="s">
        <v>334</v>
      </c>
      <c r="R12550" t="s">
        <v>16589</v>
      </c>
      <c r="S12550" t="s">
        <v>16582</v>
      </c>
      <c r="T12550" t="s">
        <v>231</v>
      </c>
      <c r="U12550" t="s">
        <v>134</v>
      </c>
      <c r="V12550" t="s">
        <v>4970</v>
      </c>
      <c r="W12550" t="s">
        <v>4458</v>
      </c>
      <c r="X12550" t="s">
        <v>4458</v>
      </c>
    </row>
    <row r="12551" spans="7:24">
      <c r="G12551" t="s">
        <v>27407</v>
      </c>
      <c r="H12551" t="s">
        <v>314</v>
      </c>
      <c r="I12551" t="s">
        <v>25140</v>
      </c>
      <c r="J12551" t="s">
        <v>73</v>
      </c>
      <c r="K12551" t="s">
        <v>26709</v>
      </c>
      <c r="L12551" t="s">
        <v>4847</v>
      </c>
      <c r="M12551" t="s">
        <v>27408</v>
      </c>
      <c r="N12551" t="s">
        <v>310</v>
      </c>
      <c r="O12551" t="s">
        <v>73</v>
      </c>
      <c r="P12551" t="s">
        <v>73</v>
      </c>
      <c r="Q12551" t="s">
        <v>334</v>
      </c>
      <c r="R12551" t="s">
        <v>16604</v>
      </c>
      <c r="S12551" t="s">
        <v>16582</v>
      </c>
      <c r="T12551" t="s">
        <v>370</v>
      </c>
      <c r="U12551" t="s">
        <v>134</v>
      </c>
      <c r="V12551" t="s">
        <v>382</v>
      </c>
      <c r="W12551" t="s">
        <v>378</v>
      </c>
      <c r="X12551" t="s">
        <v>378</v>
      </c>
    </row>
    <row r="12552" spans="7:24">
      <c r="G12552" t="s">
        <v>27409</v>
      </c>
      <c r="H12552" t="s">
        <v>314</v>
      </c>
      <c r="I12552" t="s">
        <v>27410</v>
      </c>
      <c r="J12552" t="s">
        <v>73</v>
      </c>
      <c r="K12552" t="s">
        <v>26709</v>
      </c>
      <c r="L12552" t="s">
        <v>4847</v>
      </c>
      <c r="M12552" t="s">
        <v>27411</v>
      </c>
      <c r="N12552" t="s">
        <v>310</v>
      </c>
      <c r="O12552" t="s">
        <v>73</v>
      </c>
      <c r="P12552" t="s">
        <v>73</v>
      </c>
      <c r="Q12552" t="s">
        <v>334</v>
      </c>
      <c r="R12552" t="s">
        <v>16600</v>
      </c>
      <c r="S12552" t="s">
        <v>16582</v>
      </c>
      <c r="T12552" t="s">
        <v>161</v>
      </c>
      <c r="U12552" t="s">
        <v>134</v>
      </c>
      <c r="V12552" t="s">
        <v>382</v>
      </c>
      <c r="W12552" t="s">
        <v>4717</v>
      </c>
      <c r="X12552" t="s">
        <v>4717</v>
      </c>
    </row>
    <row r="12553" spans="7:24">
      <c r="G12553" t="s">
        <v>27412</v>
      </c>
      <c r="H12553" t="s">
        <v>319</v>
      </c>
      <c r="I12553" t="s">
        <v>27413</v>
      </c>
      <c r="J12553" t="s">
        <v>73</v>
      </c>
      <c r="K12553" t="s">
        <v>26709</v>
      </c>
      <c r="L12553" t="s">
        <v>4847</v>
      </c>
      <c r="M12553" t="s">
        <v>27414</v>
      </c>
      <c r="N12553" t="s">
        <v>311</v>
      </c>
      <c r="O12553" t="s">
        <v>73</v>
      </c>
      <c r="P12553" t="s">
        <v>73</v>
      </c>
      <c r="Q12553" t="s">
        <v>334</v>
      </c>
      <c r="R12553" t="s">
        <v>349</v>
      </c>
      <c r="S12553" t="s">
        <v>16582</v>
      </c>
      <c r="T12553" t="s">
        <v>240</v>
      </c>
      <c r="U12553" t="s">
        <v>134</v>
      </c>
      <c r="V12553" t="s">
        <v>276</v>
      </c>
      <c r="W12553" t="s">
        <v>3535</v>
      </c>
      <c r="X12553" t="s">
        <v>3535</v>
      </c>
    </row>
    <row r="12554" spans="7:24">
      <c r="G12554" t="s">
        <v>27415</v>
      </c>
      <c r="H12554" t="s">
        <v>319</v>
      </c>
      <c r="I12554" t="s">
        <v>27416</v>
      </c>
      <c r="J12554" t="s">
        <v>73</v>
      </c>
      <c r="K12554" t="s">
        <v>26709</v>
      </c>
      <c r="L12554" t="s">
        <v>6371</v>
      </c>
      <c r="M12554" t="s">
        <v>11454</v>
      </c>
      <c r="N12554" t="s">
        <v>311</v>
      </c>
      <c r="O12554" t="s">
        <v>73</v>
      </c>
      <c r="P12554" t="s">
        <v>73</v>
      </c>
      <c r="Q12554" t="s">
        <v>334</v>
      </c>
      <c r="R12554" t="s">
        <v>16640</v>
      </c>
      <c r="S12554" t="s">
        <v>16582</v>
      </c>
      <c r="T12554" t="s">
        <v>370</v>
      </c>
      <c r="U12554" t="s">
        <v>134</v>
      </c>
      <c r="V12554" t="s">
        <v>3976</v>
      </c>
      <c r="W12554" t="s">
        <v>4653</v>
      </c>
      <c r="X12554" t="s">
        <v>4653</v>
      </c>
    </row>
    <row r="12555" spans="7:24">
      <c r="G12555" t="s">
        <v>27417</v>
      </c>
      <c r="H12555" t="s">
        <v>319</v>
      </c>
      <c r="I12555" t="s">
        <v>12223</v>
      </c>
      <c r="J12555" t="s">
        <v>73</v>
      </c>
      <c r="K12555" t="s">
        <v>26709</v>
      </c>
      <c r="L12555" t="s">
        <v>6371</v>
      </c>
      <c r="M12555" t="s">
        <v>11725</v>
      </c>
      <c r="N12555" t="s">
        <v>311</v>
      </c>
      <c r="O12555" t="s">
        <v>73</v>
      </c>
      <c r="P12555" t="s">
        <v>73</v>
      </c>
      <c r="Q12555" t="s">
        <v>334</v>
      </c>
      <c r="R12555" t="s">
        <v>16630</v>
      </c>
      <c r="S12555" t="s">
        <v>16582</v>
      </c>
      <c r="T12555" t="s">
        <v>254</v>
      </c>
      <c r="U12555" t="s">
        <v>249</v>
      </c>
      <c r="V12555" t="s">
        <v>369</v>
      </c>
      <c r="W12555" t="s">
        <v>403</v>
      </c>
      <c r="X12555" t="s">
        <v>403</v>
      </c>
    </row>
    <row r="12556" spans="7:24">
      <c r="G12556" t="s">
        <v>27418</v>
      </c>
      <c r="H12556" t="s">
        <v>319</v>
      </c>
      <c r="I12556" t="s">
        <v>27419</v>
      </c>
      <c r="J12556" t="s">
        <v>73</v>
      </c>
      <c r="K12556" t="s">
        <v>26709</v>
      </c>
      <c r="L12556" t="s">
        <v>6371</v>
      </c>
      <c r="M12556" t="s">
        <v>27420</v>
      </c>
      <c r="N12556" t="s">
        <v>311</v>
      </c>
      <c r="O12556" t="s">
        <v>73</v>
      </c>
      <c r="P12556" t="s">
        <v>73</v>
      </c>
      <c r="Q12556" t="s">
        <v>334</v>
      </c>
      <c r="R12556" t="s">
        <v>3848</v>
      </c>
      <c r="S12556" t="s">
        <v>16582</v>
      </c>
      <c r="T12556" t="s">
        <v>289</v>
      </c>
      <c r="U12556" t="s">
        <v>207</v>
      </c>
      <c r="V12556" t="s">
        <v>3922</v>
      </c>
      <c r="W12556" t="s">
        <v>425</v>
      </c>
      <c r="X12556" t="s">
        <v>425</v>
      </c>
    </row>
    <row r="12557" spans="7:24">
      <c r="G12557" t="s">
        <v>27421</v>
      </c>
      <c r="H12557" t="s">
        <v>317</v>
      </c>
      <c r="I12557" t="s">
        <v>11418</v>
      </c>
      <c r="J12557" t="s">
        <v>73</v>
      </c>
      <c r="K12557" t="s">
        <v>26709</v>
      </c>
      <c r="L12557" t="s">
        <v>6371</v>
      </c>
      <c r="M12557" t="s">
        <v>7051</v>
      </c>
      <c r="N12557" t="s">
        <v>311</v>
      </c>
      <c r="O12557" t="s">
        <v>73</v>
      </c>
      <c r="P12557" t="s">
        <v>73</v>
      </c>
      <c r="Q12557" t="s">
        <v>334</v>
      </c>
      <c r="R12557" t="s">
        <v>16642</v>
      </c>
      <c r="S12557" t="s">
        <v>16582</v>
      </c>
      <c r="T12557" t="s">
        <v>368</v>
      </c>
      <c r="U12557" t="s">
        <v>134</v>
      </c>
      <c r="V12557" t="s">
        <v>137</v>
      </c>
      <c r="W12557" t="s">
        <v>343</v>
      </c>
      <c r="X12557" t="s">
        <v>343</v>
      </c>
    </row>
    <row r="12558" spans="7:24">
      <c r="G12558" t="s">
        <v>27422</v>
      </c>
      <c r="H12558" t="s">
        <v>314</v>
      </c>
      <c r="I12558" t="s">
        <v>27423</v>
      </c>
      <c r="J12558" t="s">
        <v>73</v>
      </c>
      <c r="K12558" t="s">
        <v>26709</v>
      </c>
      <c r="L12558" t="s">
        <v>6371</v>
      </c>
      <c r="M12558" t="s">
        <v>6892</v>
      </c>
      <c r="N12558" t="s">
        <v>735</v>
      </c>
      <c r="O12558" t="s">
        <v>73</v>
      </c>
      <c r="P12558" t="s">
        <v>73</v>
      </c>
      <c r="Q12558" t="s">
        <v>334</v>
      </c>
      <c r="R12558" t="s">
        <v>3620</v>
      </c>
      <c r="S12558" t="s">
        <v>16582</v>
      </c>
      <c r="T12558" t="s">
        <v>290</v>
      </c>
      <c r="U12558" t="s">
        <v>344</v>
      </c>
      <c r="V12558" t="s">
        <v>3511</v>
      </c>
      <c r="W12558" t="s">
        <v>4760</v>
      </c>
      <c r="X12558" t="s">
        <v>4760</v>
      </c>
    </row>
    <row r="12559" spans="7:24">
      <c r="G12559" t="s">
        <v>27424</v>
      </c>
      <c r="H12559" t="s">
        <v>314</v>
      </c>
      <c r="I12559" t="s">
        <v>27425</v>
      </c>
      <c r="J12559" t="s">
        <v>73</v>
      </c>
      <c r="K12559" t="s">
        <v>26709</v>
      </c>
      <c r="L12559" t="s">
        <v>10101</v>
      </c>
      <c r="M12559" t="s">
        <v>27426</v>
      </c>
      <c r="N12559" t="s">
        <v>310</v>
      </c>
      <c r="O12559" t="s">
        <v>73</v>
      </c>
      <c r="P12559" t="s">
        <v>73</v>
      </c>
      <c r="Q12559" t="s">
        <v>334</v>
      </c>
      <c r="R12559" t="s">
        <v>16633</v>
      </c>
      <c r="S12559" t="s">
        <v>16582</v>
      </c>
      <c r="T12559" t="s">
        <v>371</v>
      </c>
      <c r="U12559" t="s">
        <v>142</v>
      </c>
      <c r="V12559" t="s">
        <v>6252</v>
      </c>
      <c r="W12559" t="s">
        <v>3567</v>
      </c>
      <c r="X12559" t="s">
        <v>3567</v>
      </c>
    </row>
    <row r="12560" spans="7:24">
      <c r="G12560" t="s">
        <v>27427</v>
      </c>
      <c r="H12560" t="s">
        <v>316</v>
      </c>
      <c r="I12560" t="s">
        <v>27399</v>
      </c>
      <c r="J12560" t="s">
        <v>73</v>
      </c>
      <c r="K12560" t="s">
        <v>26709</v>
      </c>
      <c r="L12560" t="s">
        <v>10101</v>
      </c>
      <c r="M12560" t="s">
        <v>6869</v>
      </c>
      <c r="N12560" t="s">
        <v>311</v>
      </c>
      <c r="O12560" t="s">
        <v>73</v>
      </c>
      <c r="P12560" t="s">
        <v>73</v>
      </c>
      <c r="Q12560" t="s">
        <v>334</v>
      </c>
      <c r="R12560" t="s">
        <v>3620</v>
      </c>
      <c r="S12560" t="s">
        <v>16582</v>
      </c>
      <c r="T12560" t="s">
        <v>196</v>
      </c>
      <c r="U12560" t="s">
        <v>134</v>
      </c>
      <c r="V12560" t="s">
        <v>249</v>
      </c>
      <c r="W12560" t="s">
        <v>239</v>
      </c>
      <c r="X12560" t="s">
        <v>239</v>
      </c>
    </row>
    <row r="12561" spans="7:24">
      <c r="G12561" t="s">
        <v>27428</v>
      </c>
      <c r="H12561" t="s">
        <v>319</v>
      </c>
      <c r="I12561" t="s">
        <v>27429</v>
      </c>
      <c r="J12561" t="s">
        <v>73</v>
      </c>
      <c r="K12561" t="s">
        <v>26709</v>
      </c>
      <c r="L12561" t="s">
        <v>10101</v>
      </c>
      <c r="M12561" t="s">
        <v>27430</v>
      </c>
      <c r="N12561" t="s">
        <v>311</v>
      </c>
      <c r="O12561" t="s">
        <v>73</v>
      </c>
      <c r="P12561" t="s">
        <v>73</v>
      </c>
      <c r="Q12561" t="s">
        <v>334</v>
      </c>
      <c r="R12561" t="s">
        <v>16656</v>
      </c>
      <c r="S12561" t="s">
        <v>16582</v>
      </c>
      <c r="T12561" t="s">
        <v>289</v>
      </c>
      <c r="U12561" t="s">
        <v>157</v>
      </c>
      <c r="V12561" t="s">
        <v>27431</v>
      </c>
      <c r="W12561" t="s">
        <v>27432</v>
      </c>
      <c r="X12561" t="s">
        <v>27432</v>
      </c>
    </row>
    <row r="12562" spans="7:24">
      <c r="G12562" t="s">
        <v>27433</v>
      </c>
      <c r="H12562" t="s">
        <v>314</v>
      </c>
      <c r="I12562" t="s">
        <v>27434</v>
      </c>
      <c r="J12562" t="s">
        <v>73</v>
      </c>
      <c r="K12562" t="s">
        <v>26709</v>
      </c>
      <c r="L12562" t="s">
        <v>10101</v>
      </c>
      <c r="M12562" t="s">
        <v>10802</v>
      </c>
      <c r="N12562" t="s">
        <v>310</v>
      </c>
      <c r="O12562" t="s">
        <v>73</v>
      </c>
      <c r="P12562" t="s">
        <v>73</v>
      </c>
      <c r="Q12562" t="s">
        <v>334</v>
      </c>
      <c r="R12562" t="s">
        <v>16588</v>
      </c>
      <c r="S12562" t="s">
        <v>16582</v>
      </c>
      <c r="T12562" t="s">
        <v>4151</v>
      </c>
      <c r="U12562" t="s">
        <v>371</v>
      </c>
      <c r="V12562" t="s">
        <v>3624</v>
      </c>
      <c r="W12562" t="s">
        <v>3485</v>
      </c>
      <c r="X12562" t="s">
        <v>3485</v>
      </c>
    </row>
    <row r="12563" spans="7:24">
      <c r="G12563" t="s">
        <v>27435</v>
      </c>
      <c r="H12563" t="s">
        <v>317</v>
      </c>
      <c r="I12563" t="s">
        <v>12376</v>
      </c>
      <c r="J12563" t="s">
        <v>73</v>
      </c>
      <c r="K12563" t="s">
        <v>26709</v>
      </c>
      <c r="L12563" t="s">
        <v>10101</v>
      </c>
      <c r="M12563" t="s">
        <v>8595</v>
      </c>
      <c r="N12563" t="s">
        <v>311</v>
      </c>
      <c r="O12563" t="s">
        <v>73</v>
      </c>
      <c r="P12563" t="s">
        <v>73</v>
      </c>
      <c r="Q12563" t="s">
        <v>334</v>
      </c>
      <c r="R12563" t="s">
        <v>16615</v>
      </c>
      <c r="S12563" t="s">
        <v>16582</v>
      </c>
      <c r="T12563" t="s">
        <v>255</v>
      </c>
      <c r="U12563" t="s">
        <v>134</v>
      </c>
      <c r="V12563" t="s">
        <v>3518</v>
      </c>
      <c r="W12563" t="s">
        <v>4376</v>
      </c>
      <c r="X12563" t="s">
        <v>4376</v>
      </c>
    </row>
    <row r="12564" spans="7:24">
      <c r="G12564" t="s">
        <v>27436</v>
      </c>
      <c r="H12564" t="s">
        <v>319</v>
      </c>
      <c r="I12564" t="s">
        <v>27437</v>
      </c>
      <c r="J12564" t="s">
        <v>73</v>
      </c>
      <c r="K12564" t="s">
        <v>26709</v>
      </c>
      <c r="L12564" t="s">
        <v>10101</v>
      </c>
      <c r="M12564" t="s">
        <v>11696</v>
      </c>
      <c r="N12564" t="s">
        <v>311</v>
      </c>
      <c r="O12564" t="s">
        <v>73</v>
      </c>
      <c r="P12564" t="s">
        <v>73</v>
      </c>
      <c r="Q12564" t="s">
        <v>334</v>
      </c>
      <c r="R12564" t="s">
        <v>16642</v>
      </c>
      <c r="S12564" t="s">
        <v>16582</v>
      </c>
      <c r="T12564" t="s">
        <v>254</v>
      </c>
      <c r="U12564" t="s">
        <v>381</v>
      </c>
      <c r="V12564" t="s">
        <v>179</v>
      </c>
      <c r="W12564" t="s">
        <v>411</v>
      </c>
      <c r="X12564" t="s">
        <v>411</v>
      </c>
    </row>
    <row r="12565" spans="7:24">
      <c r="G12565" t="s">
        <v>27438</v>
      </c>
      <c r="H12565" t="s">
        <v>317</v>
      </c>
      <c r="I12565" t="s">
        <v>11418</v>
      </c>
      <c r="J12565" t="s">
        <v>73</v>
      </c>
      <c r="K12565" t="s">
        <v>26709</v>
      </c>
      <c r="L12565" t="s">
        <v>10101</v>
      </c>
      <c r="M12565" t="s">
        <v>4863</v>
      </c>
      <c r="N12565" t="s">
        <v>311</v>
      </c>
      <c r="O12565" t="s">
        <v>73</v>
      </c>
      <c r="P12565" t="s">
        <v>73</v>
      </c>
      <c r="Q12565" t="s">
        <v>334</v>
      </c>
      <c r="R12565" t="s">
        <v>73</v>
      </c>
      <c r="S12565" t="s">
        <v>16582</v>
      </c>
      <c r="T12565" t="s">
        <v>136</v>
      </c>
      <c r="U12565" t="s">
        <v>268</v>
      </c>
      <c r="V12565" t="s">
        <v>135</v>
      </c>
      <c r="W12565" t="s">
        <v>289</v>
      </c>
      <c r="X12565" t="s">
        <v>289</v>
      </c>
    </row>
    <row r="12566" spans="7:24">
      <c r="G12566" t="s">
        <v>27439</v>
      </c>
      <c r="H12566" t="s">
        <v>317</v>
      </c>
      <c r="I12566" t="s">
        <v>27440</v>
      </c>
      <c r="J12566" t="s">
        <v>73</v>
      </c>
      <c r="K12566" t="s">
        <v>26709</v>
      </c>
      <c r="L12566" t="s">
        <v>16761</v>
      </c>
      <c r="M12566" t="s">
        <v>18011</v>
      </c>
      <c r="N12566" t="s">
        <v>311</v>
      </c>
      <c r="O12566" t="s">
        <v>73</v>
      </c>
      <c r="P12566" t="s">
        <v>73</v>
      </c>
      <c r="Q12566" t="s">
        <v>334</v>
      </c>
      <c r="R12566" t="s">
        <v>16666</v>
      </c>
      <c r="S12566" t="s">
        <v>16582</v>
      </c>
      <c r="T12566" t="s">
        <v>241</v>
      </c>
      <c r="U12566" t="s">
        <v>343</v>
      </c>
      <c r="V12566" t="s">
        <v>194</v>
      </c>
      <c r="W12566" t="s">
        <v>3575</v>
      </c>
      <c r="X12566" t="s">
        <v>3575</v>
      </c>
    </row>
    <row r="12567" spans="7:24">
      <c r="G12567" t="s">
        <v>27441</v>
      </c>
      <c r="H12567" t="s">
        <v>316</v>
      </c>
      <c r="I12567" t="s">
        <v>27399</v>
      </c>
      <c r="J12567" t="s">
        <v>73</v>
      </c>
      <c r="K12567" t="s">
        <v>26709</v>
      </c>
      <c r="L12567" t="s">
        <v>16761</v>
      </c>
      <c r="M12567" t="s">
        <v>4888</v>
      </c>
      <c r="N12567" t="s">
        <v>311</v>
      </c>
      <c r="O12567" t="s">
        <v>73</v>
      </c>
      <c r="P12567" t="s">
        <v>73</v>
      </c>
      <c r="Q12567" t="s">
        <v>334</v>
      </c>
      <c r="R12567" t="s">
        <v>16630</v>
      </c>
      <c r="S12567" t="s">
        <v>16582</v>
      </c>
      <c r="T12567" t="s">
        <v>270</v>
      </c>
      <c r="U12567" t="s">
        <v>241</v>
      </c>
      <c r="V12567" t="s">
        <v>3582</v>
      </c>
      <c r="W12567" t="s">
        <v>3534</v>
      </c>
      <c r="X12567" t="s">
        <v>3534</v>
      </c>
    </row>
    <row r="12568" spans="7:24">
      <c r="G12568" t="s">
        <v>27442</v>
      </c>
      <c r="H12568" t="s">
        <v>317</v>
      </c>
      <c r="I12568" t="s">
        <v>12373</v>
      </c>
      <c r="J12568" t="s">
        <v>73</v>
      </c>
      <c r="K12568" t="s">
        <v>26709</v>
      </c>
      <c r="L12568" t="s">
        <v>16762</v>
      </c>
      <c r="M12568" t="s">
        <v>11300</v>
      </c>
      <c r="N12568" t="s">
        <v>311</v>
      </c>
      <c r="O12568" t="s">
        <v>73</v>
      </c>
      <c r="P12568" t="s">
        <v>73</v>
      </c>
      <c r="Q12568" t="s">
        <v>334</v>
      </c>
      <c r="R12568" t="s">
        <v>16588</v>
      </c>
      <c r="S12568" t="s">
        <v>16582</v>
      </c>
      <c r="T12568" t="s">
        <v>370</v>
      </c>
      <c r="U12568" t="s">
        <v>134</v>
      </c>
      <c r="V12568" t="s">
        <v>392</v>
      </c>
      <c r="W12568" t="s">
        <v>222</v>
      </c>
      <c r="X12568" t="s">
        <v>222</v>
      </c>
    </row>
    <row r="12569" spans="7:24">
      <c r="G12569" t="s">
        <v>27443</v>
      </c>
      <c r="H12569" t="s">
        <v>316</v>
      </c>
      <c r="I12569" t="s">
        <v>27444</v>
      </c>
      <c r="J12569" t="s">
        <v>73</v>
      </c>
      <c r="K12569" t="s">
        <v>26709</v>
      </c>
      <c r="L12569" t="s">
        <v>16762</v>
      </c>
      <c r="M12569" t="s">
        <v>13011</v>
      </c>
      <c r="N12569" t="s">
        <v>311</v>
      </c>
      <c r="O12569" t="s">
        <v>73</v>
      </c>
      <c r="P12569" t="s">
        <v>73</v>
      </c>
      <c r="Q12569" t="s">
        <v>334</v>
      </c>
      <c r="R12569" t="s">
        <v>349</v>
      </c>
      <c r="S12569" t="s">
        <v>16582</v>
      </c>
      <c r="T12569" t="s">
        <v>381</v>
      </c>
      <c r="U12569" t="s">
        <v>196</v>
      </c>
      <c r="V12569" t="s">
        <v>232</v>
      </c>
      <c r="W12569" t="s">
        <v>3491</v>
      </c>
      <c r="X12569" t="s">
        <v>3491</v>
      </c>
    </row>
    <row r="12570" spans="7:24">
      <c r="G12570" t="s">
        <v>27445</v>
      </c>
      <c r="H12570" t="s">
        <v>314</v>
      </c>
      <c r="I12570" t="s">
        <v>27446</v>
      </c>
      <c r="J12570" t="s">
        <v>73</v>
      </c>
      <c r="K12570" t="s">
        <v>26709</v>
      </c>
      <c r="L12570" t="s">
        <v>16762</v>
      </c>
      <c r="M12570" t="s">
        <v>19651</v>
      </c>
      <c r="N12570" t="s">
        <v>311</v>
      </c>
      <c r="O12570" t="s">
        <v>73</v>
      </c>
      <c r="P12570" t="s">
        <v>73</v>
      </c>
      <c r="Q12570" t="s">
        <v>334</v>
      </c>
      <c r="R12570" t="s">
        <v>16642</v>
      </c>
      <c r="S12570" t="s">
        <v>16582</v>
      </c>
      <c r="T12570" t="s">
        <v>282</v>
      </c>
      <c r="U12570" t="s">
        <v>214</v>
      </c>
      <c r="V12570" t="s">
        <v>454</v>
      </c>
      <c r="W12570" t="s">
        <v>189</v>
      </c>
      <c r="X12570" t="s">
        <v>189</v>
      </c>
    </row>
    <row r="12571" spans="7:24">
      <c r="G12571" t="s">
        <v>27447</v>
      </c>
      <c r="H12571" t="s">
        <v>319</v>
      </c>
      <c r="I12571" t="s">
        <v>12992</v>
      </c>
      <c r="J12571" t="s">
        <v>73</v>
      </c>
      <c r="K12571" t="s">
        <v>26709</v>
      </c>
      <c r="L12571" t="s">
        <v>4864</v>
      </c>
      <c r="M12571" t="s">
        <v>10751</v>
      </c>
      <c r="N12571" t="s">
        <v>311</v>
      </c>
      <c r="O12571" t="s">
        <v>73</v>
      </c>
      <c r="P12571" t="s">
        <v>73</v>
      </c>
      <c r="Q12571" t="s">
        <v>334</v>
      </c>
      <c r="R12571" t="s">
        <v>3848</v>
      </c>
      <c r="S12571" t="s">
        <v>16582</v>
      </c>
      <c r="T12571" t="s">
        <v>336</v>
      </c>
      <c r="U12571" t="s">
        <v>155</v>
      </c>
      <c r="V12571" t="s">
        <v>3520</v>
      </c>
      <c r="W12571" t="s">
        <v>449</v>
      </c>
      <c r="X12571" t="s">
        <v>449</v>
      </c>
    </row>
    <row r="12572" spans="7:24">
      <c r="G12572" t="s">
        <v>27448</v>
      </c>
      <c r="H12572" t="s">
        <v>314</v>
      </c>
      <c r="I12572" t="s">
        <v>27449</v>
      </c>
      <c r="J12572" t="s">
        <v>73</v>
      </c>
      <c r="K12572" t="s">
        <v>26709</v>
      </c>
      <c r="L12572" t="s">
        <v>4864</v>
      </c>
      <c r="M12572" t="s">
        <v>19094</v>
      </c>
      <c r="N12572" t="s">
        <v>735</v>
      </c>
      <c r="O12572" t="s">
        <v>73</v>
      </c>
      <c r="P12572" t="s">
        <v>73</v>
      </c>
      <c r="Q12572" t="s">
        <v>334</v>
      </c>
      <c r="R12572" t="s">
        <v>16601</v>
      </c>
      <c r="S12572" t="s">
        <v>16582</v>
      </c>
      <c r="T12572" t="s">
        <v>364</v>
      </c>
      <c r="U12572" t="s">
        <v>174</v>
      </c>
      <c r="V12572" t="s">
        <v>4166</v>
      </c>
      <c r="W12572" t="s">
        <v>172</v>
      </c>
      <c r="X12572" t="s">
        <v>172</v>
      </c>
    </row>
    <row r="12573" spans="7:24">
      <c r="G12573" t="s">
        <v>27450</v>
      </c>
      <c r="H12573" t="s">
        <v>317</v>
      </c>
      <c r="I12573" t="s">
        <v>27451</v>
      </c>
      <c r="J12573" t="s">
        <v>73</v>
      </c>
      <c r="K12573" t="s">
        <v>26709</v>
      </c>
      <c r="L12573" t="s">
        <v>4864</v>
      </c>
      <c r="M12573" t="s">
        <v>2825</v>
      </c>
      <c r="N12573" t="s">
        <v>311</v>
      </c>
      <c r="O12573" t="s">
        <v>73</v>
      </c>
      <c r="P12573" t="s">
        <v>73</v>
      </c>
      <c r="Q12573" t="s">
        <v>334</v>
      </c>
      <c r="R12573" t="s">
        <v>16604</v>
      </c>
      <c r="S12573" t="s">
        <v>16582</v>
      </c>
      <c r="T12573" t="s">
        <v>361</v>
      </c>
      <c r="U12573" t="s">
        <v>214</v>
      </c>
      <c r="V12573" t="s">
        <v>3438</v>
      </c>
      <c r="W12573" t="s">
        <v>3978</v>
      </c>
      <c r="X12573" t="s">
        <v>3978</v>
      </c>
    </row>
    <row r="12574" spans="7:24">
      <c r="G12574" t="s">
        <v>27452</v>
      </c>
      <c r="H12574" t="s">
        <v>319</v>
      </c>
      <c r="I12574" t="s">
        <v>27453</v>
      </c>
      <c r="J12574" t="s">
        <v>73</v>
      </c>
      <c r="K12574" t="s">
        <v>26709</v>
      </c>
      <c r="L12574" t="s">
        <v>4864</v>
      </c>
      <c r="M12574" t="s">
        <v>6807</v>
      </c>
      <c r="N12574" t="s">
        <v>311</v>
      </c>
      <c r="O12574" t="s">
        <v>73</v>
      </c>
      <c r="P12574" t="s">
        <v>73</v>
      </c>
      <c r="Q12574" t="s">
        <v>334</v>
      </c>
      <c r="R12574" t="s">
        <v>16666</v>
      </c>
      <c r="S12574" t="s">
        <v>16582</v>
      </c>
      <c r="T12574" t="s">
        <v>371</v>
      </c>
      <c r="U12574" t="s">
        <v>4341</v>
      </c>
      <c r="V12574" t="s">
        <v>178</v>
      </c>
      <c r="W12574" t="s">
        <v>3760</v>
      </c>
      <c r="X12574" t="s">
        <v>3760</v>
      </c>
    </row>
    <row r="12575" spans="7:24">
      <c r="G12575" t="s">
        <v>27454</v>
      </c>
      <c r="H12575" t="s">
        <v>314</v>
      </c>
      <c r="I12575" t="s">
        <v>27455</v>
      </c>
      <c r="J12575" t="s">
        <v>73</v>
      </c>
      <c r="K12575" t="s">
        <v>26709</v>
      </c>
      <c r="L12575" t="s">
        <v>4864</v>
      </c>
      <c r="M12575" t="s">
        <v>1658</v>
      </c>
      <c r="N12575" t="s">
        <v>310</v>
      </c>
      <c r="O12575" t="s">
        <v>73</v>
      </c>
      <c r="P12575" t="s">
        <v>73</v>
      </c>
      <c r="Q12575" t="s">
        <v>334</v>
      </c>
      <c r="R12575" t="s">
        <v>16588</v>
      </c>
      <c r="S12575" t="s">
        <v>16582</v>
      </c>
      <c r="T12575" t="s">
        <v>240</v>
      </c>
      <c r="U12575" t="s">
        <v>192</v>
      </c>
      <c r="V12575" t="s">
        <v>198</v>
      </c>
      <c r="W12575" t="s">
        <v>3485</v>
      </c>
      <c r="X12575" t="s">
        <v>3485</v>
      </c>
    </row>
    <row r="12576" spans="7:24">
      <c r="G12576" t="s">
        <v>27456</v>
      </c>
      <c r="H12576" t="s">
        <v>321</v>
      </c>
      <c r="I12576" t="s">
        <v>906</v>
      </c>
      <c r="J12576" t="s">
        <v>73</v>
      </c>
      <c r="K12576" t="s">
        <v>26709</v>
      </c>
      <c r="L12576" t="s">
        <v>2003</v>
      </c>
      <c r="M12576" t="s">
        <v>10865</v>
      </c>
      <c r="N12576" t="s">
        <v>312</v>
      </c>
      <c r="O12576" t="s">
        <v>73</v>
      </c>
      <c r="P12576" t="s">
        <v>73</v>
      </c>
      <c r="Q12576" t="s">
        <v>334</v>
      </c>
      <c r="R12576" t="s">
        <v>16596</v>
      </c>
      <c r="S12576" t="s">
        <v>16582</v>
      </c>
      <c r="T12576" t="s">
        <v>353</v>
      </c>
      <c r="U12576" t="s">
        <v>134</v>
      </c>
      <c r="V12576" t="s">
        <v>230</v>
      </c>
      <c r="W12576" t="s">
        <v>410</v>
      </c>
      <c r="X12576" t="s">
        <v>410</v>
      </c>
    </row>
    <row r="12577" spans="7:24">
      <c r="G12577" t="s">
        <v>27457</v>
      </c>
      <c r="H12577" t="s">
        <v>316</v>
      </c>
      <c r="I12577" t="s">
        <v>27328</v>
      </c>
      <c r="J12577" t="s">
        <v>73</v>
      </c>
      <c r="K12577" t="s">
        <v>26709</v>
      </c>
      <c r="L12577" t="s">
        <v>2003</v>
      </c>
      <c r="M12577" t="s">
        <v>9711</v>
      </c>
      <c r="N12577" t="s">
        <v>311</v>
      </c>
      <c r="O12577" t="s">
        <v>73</v>
      </c>
      <c r="P12577" t="s">
        <v>73</v>
      </c>
      <c r="Q12577" t="s">
        <v>334</v>
      </c>
      <c r="R12577" t="s">
        <v>16640</v>
      </c>
      <c r="S12577" t="s">
        <v>16582</v>
      </c>
      <c r="T12577" t="s">
        <v>381</v>
      </c>
      <c r="U12577" t="s">
        <v>279</v>
      </c>
      <c r="V12577" t="s">
        <v>267</v>
      </c>
      <c r="W12577" t="s">
        <v>180</v>
      </c>
      <c r="X12577" t="s">
        <v>180</v>
      </c>
    </row>
    <row r="12578" spans="7:24">
      <c r="G12578" t="s">
        <v>27458</v>
      </c>
      <c r="H12578" t="s">
        <v>321</v>
      </c>
      <c r="I12578" t="s">
        <v>906</v>
      </c>
      <c r="J12578" t="s">
        <v>73</v>
      </c>
      <c r="K12578" t="s">
        <v>26709</v>
      </c>
      <c r="L12578" t="s">
        <v>2897</v>
      </c>
      <c r="M12578" t="s">
        <v>18623</v>
      </c>
      <c r="N12578" t="s">
        <v>312</v>
      </c>
      <c r="O12578" t="s">
        <v>73</v>
      </c>
      <c r="P12578" t="s">
        <v>73</v>
      </c>
      <c r="Q12578" t="s">
        <v>334</v>
      </c>
      <c r="R12578" t="s">
        <v>16593</v>
      </c>
      <c r="S12578" t="s">
        <v>16582</v>
      </c>
      <c r="T12578" t="s">
        <v>361</v>
      </c>
      <c r="U12578" t="s">
        <v>134</v>
      </c>
      <c r="V12578" t="s">
        <v>389</v>
      </c>
      <c r="W12578" t="s">
        <v>397</v>
      </c>
      <c r="X12578" t="s">
        <v>397</v>
      </c>
    </row>
    <row r="12579" spans="7:24">
      <c r="G12579" t="s">
        <v>27459</v>
      </c>
      <c r="H12579" t="s">
        <v>317</v>
      </c>
      <c r="I12579" t="s">
        <v>27460</v>
      </c>
      <c r="J12579" t="s">
        <v>73</v>
      </c>
      <c r="K12579" t="s">
        <v>26709</v>
      </c>
      <c r="L12579" t="s">
        <v>2897</v>
      </c>
      <c r="M12579" t="s">
        <v>4819</v>
      </c>
      <c r="N12579" t="s">
        <v>311</v>
      </c>
      <c r="O12579" t="s">
        <v>73</v>
      </c>
      <c r="P12579" t="s">
        <v>73</v>
      </c>
      <c r="Q12579" t="s">
        <v>334</v>
      </c>
      <c r="R12579" t="s">
        <v>16645</v>
      </c>
      <c r="S12579" t="s">
        <v>16582</v>
      </c>
      <c r="T12579" t="s">
        <v>344</v>
      </c>
      <c r="U12579" t="s">
        <v>247</v>
      </c>
      <c r="V12579" t="s">
        <v>3799</v>
      </c>
      <c r="W12579" t="s">
        <v>4549</v>
      </c>
      <c r="X12579" t="s">
        <v>4549</v>
      </c>
    </row>
    <row r="12580" spans="7:24">
      <c r="G12580" t="s">
        <v>27461</v>
      </c>
      <c r="H12580" t="s">
        <v>317</v>
      </c>
      <c r="I12580" t="s">
        <v>12342</v>
      </c>
      <c r="J12580" t="s">
        <v>73</v>
      </c>
      <c r="K12580" t="s">
        <v>26709</v>
      </c>
      <c r="L12580" t="s">
        <v>2897</v>
      </c>
      <c r="M12580" t="s">
        <v>6436</v>
      </c>
      <c r="N12580" t="s">
        <v>311</v>
      </c>
      <c r="O12580" t="s">
        <v>73</v>
      </c>
      <c r="P12580" t="s">
        <v>73</v>
      </c>
      <c r="Q12580" t="s">
        <v>334</v>
      </c>
      <c r="R12580" t="s">
        <v>16630</v>
      </c>
      <c r="S12580" t="s">
        <v>16582</v>
      </c>
      <c r="T12580" t="s">
        <v>344</v>
      </c>
      <c r="U12580" t="s">
        <v>175</v>
      </c>
      <c r="V12580" t="s">
        <v>395</v>
      </c>
      <c r="W12580" t="s">
        <v>3825</v>
      </c>
      <c r="X12580" t="s">
        <v>3825</v>
      </c>
    </row>
    <row r="12581" spans="7:24">
      <c r="G12581" t="s">
        <v>27462</v>
      </c>
      <c r="H12581" t="s">
        <v>317</v>
      </c>
      <c r="I12581" t="s">
        <v>11960</v>
      </c>
      <c r="J12581" t="s">
        <v>73</v>
      </c>
      <c r="K12581" t="s">
        <v>26709</v>
      </c>
      <c r="L12581" t="s">
        <v>2897</v>
      </c>
      <c r="M12581" t="s">
        <v>2396</v>
      </c>
      <c r="N12581" t="s">
        <v>311</v>
      </c>
      <c r="O12581" t="s">
        <v>73</v>
      </c>
      <c r="P12581" t="s">
        <v>73</v>
      </c>
      <c r="Q12581" t="s">
        <v>334</v>
      </c>
      <c r="R12581" t="s">
        <v>349</v>
      </c>
      <c r="S12581" t="s">
        <v>16582</v>
      </c>
      <c r="T12581" t="s">
        <v>151</v>
      </c>
      <c r="U12581" t="s">
        <v>370</v>
      </c>
      <c r="V12581" t="s">
        <v>265</v>
      </c>
      <c r="W12581" t="s">
        <v>3522</v>
      </c>
      <c r="X12581" t="s">
        <v>3522</v>
      </c>
    </row>
    <row r="12582" spans="7:24">
      <c r="G12582" t="s">
        <v>27463</v>
      </c>
      <c r="H12582" t="s">
        <v>314</v>
      </c>
      <c r="I12582" t="s">
        <v>27464</v>
      </c>
      <c r="J12582" t="s">
        <v>73</v>
      </c>
      <c r="K12582" t="s">
        <v>26709</v>
      </c>
      <c r="L12582" t="s">
        <v>2897</v>
      </c>
      <c r="M12582" t="s">
        <v>19658</v>
      </c>
      <c r="N12582" t="s">
        <v>735</v>
      </c>
      <c r="O12582" t="s">
        <v>73</v>
      </c>
      <c r="P12582" t="s">
        <v>73</v>
      </c>
      <c r="Q12582" t="s">
        <v>334</v>
      </c>
      <c r="R12582" t="s">
        <v>3620</v>
      </c>
      <c r="S12582" t="s">
        <v>16582</v>
      </c>
      <c r="T12582" t="s">
        <v>257</v>
      </c>
      <c r="U12582" t="s">
        <v>157</v>
      </c>
      <c r="V12582" t="s">
        <v>3512</v>
      </c>
      <c r="W12582" t="s">
        <v>3916</v>
      </c>
      <c r="X12582" t="s">
        <v>3916</v>
      </c>
    </row>
    <row r="12583" spans="7:24">
      <c r="G12583" t="s">
        <v>27465</v>
      </c>
      <c r="H12583" t="s">
        <v>314</v>
      </c>
      <c r="I12583" t="s">
        <v>13109</v>
      </c>
      <c r="J12583" t="s">
        <v>73</v>
      </c>
      <c r="K12583" t="s">
        <v>26709</v>
      </c>
      <c r="L12583" t="s">
        <v>4889</v>
      </c>
      <c r="M12583" t="s">
        <v>9703</v>
      </c>
      <c r="N12583" t="s">
        <v>311</v>
      </c>
      <c r="O12583" t="s">
        <v>73</v>
      </c>
      <c r="P12583" t="s">
        <v>73</v>
      </c>
      <c r="Q12583" t="s">
        <v>334</v>
      </c>
      <c r="R12583" t="s">
        <v>16600</v>
      </c>
      <c r="S12583" t="s">
        <v>16582</v>
      </c>
      <c r="T12583" t="s">
        <v>240</v>
      </c>
      <c r="U12583" t="s">
        <v>151</v>
      </c>
      <c r="V12583" t="s">
        <v>4022</v>
      </c>
      <c r="W12583" t="s">
        <v>3799</v>
      </c>
      <c r="X12583" t="s">
        <v>3799</v>
      </c>
    </row>
    <row r="12584" spans="7:24">
      <c r="G12584" t="s">
        <v>27466</v>
      </c>
      <c r="H12584" t="s">
        <v>316</v>
      </c>
      <c r="I12584" t="s">
        <v>27467</v>
      </c>
      <c r="J12584" t="s">
        <v>73</v>
      </c>
      <c r="K12584" t="s">
        <v>26709</v>
      </c>
      <c r="L12584" t="s">
        <v>4889</v>
      </c>
      <c r="M12584" t="s">
        <v>8060</v>
      </c>
      <c r="N12584" t="s">
        <v>311</v>
      </c>
      <c r="O12584" t="s">
        <v>73</v>
      </c>
      <c r="P12584" t="s">
        <v>73</v>
      </c>
      <c r="Q12584" t="s">
        <v>334</v>
      </c>
      <c r="R12584" t="s">
        <v>374</v>
      </c>
      <c r="S12584" t="s">
        <v>16582</v>
      </c>
      <c r="T12584" t="s">
        <v>240</v>
      </c>
      <c r="U12584" t="s">
        <v>209</v>
      </c>
      <c r="V12584" t="s">
        <v>4077</v>
      </c>
      <c r="W12584" t="s">
        <v>443</v>
      </c>
      <c r="X12584" t="s">
        <v>443</v>
      </c>
    </row>
    <row r="12585" spans="7:24">
      <c r="G12585" t="s">
        <v>27468</v>
      </c>
      <c r="H12585" t="s">
        <v>314</v>
      </c>
      <c r="I12585" t="s">
        <v>27469</v>
      </c>
      <c r="J12585" t="s">
        <v>73</v>
      </c>
      <c r="K12585" t="s">
        <v>26709</v>
      </c>
      <c r="L12585" t="s">
        <v>4889</v>
      </c>
      <c r="M12585" t="s">
        <v>27470</v>
      </c>
      <c r="N12585" t="s">
        <v>310</v>
      </c>
      <c r="O12585" t="s">
        <v>73</v>
      </c>
      <c r="P12585" t="s">
        <v>73</v>
      </c>
      <c r="Q12585" t="s">
        <v>334</v>
      </c>
      <c r="R12585" t="s">
        <v>16642</v>
      </c>
      <c r="S12585" t="s">
        <v>16582</v>
      </c>
      <c r="T12585" t="s">
        <v>371</v>
      </c>
      <c r="U12585" t="s">
        <v>361</v>
      </c>
      <c r="V12585" t="s">
        <v>189</v>
      </c>
      <c r="W12585" t="s">
        <v>4214</v>
      </c>
      <c r="X12585" t="s">
        <v>4214</v>
      </c>
    </row>
    <row r="12586" spans="7:24">
      <c r="G12586" t="s">
        <v>27471</v>
      </c>
      <c r="H12586" t="s">
        <v>319</v>
      </c>
      <c r="I12586" t="s">
        <v>27472</v>
      </c>
      <c r="J12586" t="s">
        <v>73</v>
      </c>
      <c r="K12586" t="s">
        <v>26709</v>
      </c>
      <c r="L12586" t="s">
        <v>11500</v>
      </c>
      <c r="M12586" t="s">
        <v>11598</v>
      </c>
      <c r="N12586" t="s">
        <v>311</v>
      </c>
      <c r="O12586" t="s">
        <v>73</v>
      </c>
      <c r="P12586" t="s">
        <v>73</v>
      </c>
      <c r="Q12586" t="s">
        <v>334</v>
      </c>
      <c r="R12586" t="s">
        <v>16640</v>
      </c>
      <c r="S12586" t="s">
        <v>16582</v>
      </c>
      <c r="T12586" t="s">
        <v>230</v>
      </c>
      <c r="U12586" t="s">
        <v>3624</v>
      </c>
      <c r="V12586" t="s">
        <v>3700</v>
      </c>
      <c r="W12586" t="s">
        <v>17894</v>
      </c>
      <c r="X12586" t="s">
        <v>17894</v>
      </c>
    </row>
    <row r="12587" spans="7:24">
      <c r="G12587" t="s">
        <v>27473</v>
      </c>
      <c r="H12587" t="s">
        <v>314</v>
      </c>
      <c r="I12587" t="s">
        <v>27474</v>
      </c>
      <c r="J12587" t="s">
        <v>73</v>
      </c>
      <c r="K12587" t="s">
        <v>26709</v>
      </c>
      <c r="L12587" t="s">
        <v>11500</v>
      </c>
      <c r="M12587" t="s">
        <v>27475</v>
      </c>
      <c r="N12587" t="s">
        <v>310</v>
      </c>
      <c r="O12587" t="s">
        <v>73</v>
      </c>
      <c r="P12587" t="s">
        <v>73</v>
      </c>
      <c r="Q12587" t="s">
        <v>334</v>
      </c>
      <c r="R12587" t="s">
        <v>7072</v>
      </c>
      <c r="S12587" t="s">
        <v>16582</v>
      </c>
      <c r="T12587" t="s">
        <v>209</v>
      </c>
      <c r="U12587" t="s">
        <v>163</v>
      </c>
      <c r="V12587" t="s">
        <v>4774</v>
      </c>
      <c r="W12587" t="s">
        <v>172</v>
      </c>
      <c r="X12587" t="s">
        <v>172</v>
      </c>
    </row>
    <row r="12588" spans="7:24">
      <c r="G12588" t="s">
        <v>27476</v>
      </c>
      <c r="H12588" t="s">
        <v>319</v>
      </c>
      <c r="I12588" t="s">
        <v>12984</v>
      </c>
      <c r="J12588" t="s">
        <v>73</v>
      </c>
      <c r="K12588" t="s">
        <v>26709</v>
      </c>
      <c r="L12588" t="s">
        <v>11500</v>
      </c>
      <c r="M12588" t="s">
        <v>8770</v>
      </c>
      <c r="N12588" t="s">
        <v>311</v>
      </c>
      <c r="O12588" t="s">
        <v>73</v>
      </c>
      <c r="P12588" t="s">
        <v>73</v>
      </c>
      <c r="Q12588" t="s">
        <v>334</v>
      </c>
      <c r="R12588" t="s">
        <v>16588</v>
      </c>
      <c r="S12588" t="s">
        <v>16582</v>
      </c>
      <c r="T12588" t="s">
        <v>289</v>
      </c>
      <c r="U12588" t="s">
        <v>3594</v>
      </c>
      <c r="V12588" t="s">
        <v>3927</v>
      </c>
      <c r="W12588" t="s">
        <v>416</v>
      </c>
      <c r="X12588" t="s">
        <v>416</v>
      </c>
    </row>
    <row r="12589" spans="7:24">
      <c r="G12589" t="s">
        <v>27477</v>
      </c>
      <c r="H12589" t="s">
        <v>321</v>
      </c>
      <c r="I12589" t="s">
        <v>906</v>
      </c>
      <c r="J12589" t="s">
        <v>73</v>
      </c>
      <c r="K12589" t="s">
        <v>26709</v>
      </c>
      <c r="L12589" t="s">
        <v>11500</v>
      </c>
      <c r="M12589" t="s">
        <v>10149</v>
      </c>
      <c r="N12589" t="s">
        <v>312</v>
      </c>
      <c r="O12589" t="s">
        <v>73</v>
      </c>
      <c r="P12589" t="s">
        <v>73</v>
      </c>
      <c r="Q12589" t="s">
        <v>334</v>
      </c>
      <c r="R12589" t="s">
        <v>16596</v>
      </c>
      <c r="S12589" t="s">
        <v>16582</v>
      </c>
      <c r="T12589" t="s">
        <v>388</v>
      </c>
      <c r="U12589" t="s">
        <v>134</v>
      </c>
      <c r="V12589" t="s">
        <v>231</v>
      </c>
      <c r="W12589" t="s">
        <v>3830</v>
      </c>
      <c r="X12589" t="s">
        <v>3830</v>
      </c>
    </row>
    <row r="12590" spans="7:24">
      <c r="G12590" t="s">
        <v>27478</v>
      </c>
      <c r="H12590" t="s">
        <v>314</v>
      </c>
      <c r="I12590" t="s">
        <v>27410</v>
      </c>
      <c r="J12590" t="s">
        <v>73</v>
      </c>
      <c r="K12590" t="s">
        <v>26709</v>
      </c>
      <c r="L12590" t="s">
        <v>16767</v>
      </c>
      <c r="M12590" t="s">
        <v>11350</v>
      </c>
      <c r="N12590" t="s">
        <v>310</v>
      </c>
      <c r="O12590" t="s">
        <v>73</v>
      </c>
      <c r="P12590" t="s">
        <v>73</v>
      </c>
      <c r="Q12590" t="s">
        <v>334</v>
      </c>
      <c r="R12590" t="s">
        <v>3848</v>
      </c>
      <c r="S12590" t="s">
        <v>16582</v>
      </c>
      <c r="T12590" t="s">
        <v>359</v>
      </c>
      <c r="U12590" t="s">
        <v>239</v>
      </c>
      <c r="V12590" t="s">
        <v>3563</v>
      </c>
      <c r="W12590" t="s">
        <v>407</v>
      </c>
      <c r="X12590" t="s">
        <v>407</v>
      </c>
    </row>
    <row r="12591" spans="7:24">
      <c r="G12591" t="s">
        <v>27479</v>
      </c>
      <c r="H12591" t="s">
        <v>319</v>
      </c>
      <c r="I12591" t="s">
        <v>12792</v>
      </c>
      <c r="J12591" t="s">
        <v>73</v>
      </c>
      <c r="K12591" t="s">
        <v>26709</v>
      </c>
      <c r="L12591" t="s">
        <v>16767</v>
      </c>
      <c r="M12591" t="s">
        <v>11081</v>
      </c>
      <c r="N12591" t="s">
        <v>311</v>
      </c>
      <c r="O12591" t="s">
        <v>73</v>
      </c>
      <c r="P12591" t="s">
        <v>73</v>
      </c>
      <c r="Q12591" t="s">
        <v>334</v>
      </c>
      <c r="R12591" t="s">
        <v>16604</v>
      </c>
      <c r="S12591" t="s">
        <v>16582</v>
      </c>
      <c r="T12591" t="s">
        <v>136</v>
      </c>
      <c r="U12591" t="s">
        <v>290</v>
      </c>
      <c r="V12591" t="s">
        <v>3967</v>
      </c>
      <c r="W12591" t="s">
        <v>6267</v>
      </c>
      <c r="X12591" t="s">
        <v>6267</v>
      </c>
    </row>
    <row r="12592" spans="7:24">
      <c r="G12592" t="s">
        <v>27480</v>
      </c>
      <c r="H12592" t="s">
        <v>314</v>
      </c>
      <c r="I12592" t="s">
        <v>27249</v>
      </c>
      <c r="J12592" t="s">
        <v>73</v>
      </c>
      <c r="K12592" t="s">
        <v>26709</v>
      </c>
      <c r="L12592" t="s">
        <v>16767</v>
      </c>
      <c r="M12592" t="s">
        <v>6436</v>
      </c>
      <c r="N12592" t="s">
        <v>310</v>
      </c>
      <c r="O12592" t="s">
        <v>73</v>
      </c>
      <c r="P12592" t="s">
        <v>73</v>
      </c>
      <c r="Q12592" t="s">
        <v>334</v>
      </c>
      <c r="R12592" t="s">
        <v>349</v>
      </c>
      <c r="S12592" t="s">
        <v>16582</v>
      </c>
      <c r="T12592" t="s">
        <v>209</v>
      </c>
      <c r="U12592" t="s">
        <v>252</v>
      </c>
      <c r="V12592" t="s">
        <v>252</v>
      </c>
      <c r="W12592" t="s">
        <v>218</v>
      </c>
      <c r="X12592" t="s">
        <v>218</v>
      </c>
    </row>
    <row r="12593" spans="7:24">
      <c r="G12593" t="s">
        <v>27481</v>
      </c>
      <c r="H12593" t="s">
        <v>319</v>
      </c>
      <c r="I12593" t="s">
        <v>27419</v>
      </c>
      <c r="J12593" t="s">
        <v>73</v>
      </c>
      <c r="K12593" t="s">
        <v>26709</v>
      </c>
      <c r="L12593" t="s">
        <v>16768</v>
      </c>
      <c r="M12593" t="s">
        <v>27482</v>
      </c>
      <c r="N12593" t="s">
        <v>311</v>
      </c>
      <c r="O12593" t="s">
        <v>73</v>
      </c>
      <c r="P12593" t="s">
        <v>73</v>
      </c>
      <c r="Q12593" t="s">
        <v>334</v>
      </c>
      <c r="R12593" t="s">
        <v>16645</v>
      </c>
      <c r="S12593" t="s">
        <v>16582</v>
      </c>
      <c r="T12593" t="s">
        <v>275</v>
      </c>
      <c r="U12593" t="s">
        <v>164</v>
      </c>
      <c r="V12593" t="s">
        <v>3555</v>
      </c>
      <c r="W12593" t="s">
        <v>3503</v>
      </c>
      <c r="X12593" t="s">
        <v>3503</v>
      </c>
    </row>
    <row r="12594" spans="7:24">
      <c r="G12594" t="s">
        <v>27483</v>
      </c>
      <c r="H12594" t="s">
        <v>314</v>
      </c>
      <c r="I12594" t="s">
        <v>27484</v>
      </c>
      <c r="J12594" t="s">
        <v>73</v>
      </c>
      <c r="K12594" t="s">
        <v>26709</v>
      </c>
      <c r="L12594" t="s">
        <v>16768</v>
      </c>
      <c r="M12594" t="s">
        <v>8118</v>
      </c>
      <c r="N12594" t="s">
        <v>735</v>
      </c>
      <c r="O12594" t="s">
        <v>73</v>
      </c>
      <c r="P12594" t="s">
        <v>73</v>
      </c>
      <c r="Q12594" t="s">
        <v>334</v>
      </c>
      <c r="R12594" t="s">
        <v>3620</v>
      </c>
      <c r="S12594" t="s">
        <v>16582</v>
      </c>
      <c r="T12594" t="s">
        <v>193</v>
      </c>
      <c r="U12594" t="s">
        <v>336</v>
      </c>
      <c r="V12594" t="s">
        <v>3875</v>
      </c>
      <c r="W12594" t="s">
        <v>3935</v>
      </c>
      <c r="X12594" t="s">
        <v>3935</v>
      </c>
    </row>
    <row r="12595" spans="7:24">
      <c r="G12595" t="s">
        <v>27485</v>
      </c>
      <c r="H12595" t="s">
        <v>317</v>
      </c>
      <c r="I12595" t="s">
        <v>22395</v>
      </c>
      <c r="J12595" t="s">
        <v>73</v>
      </c>
      <c r="K12595" t="s">
        <v>26709</v>
      </c>
      <c r="L12595" t="s">
        <v>16769</v>
      </c>
      <c r="M12595" t="s">
        <v>6815</v>
      </c>
      <c r="N12595" t="s">
        <v>311</v>
      </c>
      <c r="O12595" t="s">
        <v>73</v>
      </c>
      <c r="P12595" t="s">
        <v>73</v>
      </c>
      <c r="Q12595" t="s">
        <v>334</v>
      </c>
      <c r="R12595" t="s">
        <v>349</v>
      </c>
      <c r="S12595" t="s">
        <v>16582</v>
      </c>
      <c r="T12595" t="s">
        <v>291</v>
      </c>
      <c r="U12595" t="s">
        <v>344</v>
      </c>
      <c r="V12595" t="s">
        <v>402</v>
      </c>
      <c r="W12595" t="s">
        <v>446</v>
      </c>
      <c r="X12595" t="s">
        <v>446</v>
      </c>
    </row>
    <row r="12596" spans="7:24">
      <c r="G12596" t="s">
        <v>27486</v>
      </c>
      <c r="H12596" t="s">
        <v>314</v>
      </c>
      <c r="I12596" t="s">
        <v>27487</v>
      </c>
      <c r="J12596" t="s">
        <v>73</v>
      </c>
      <c r="K12596" t="s">
        <v>26709</v>
      </c>
      <c r="L12596" t="s">
        <v>4848</v>
      </c>
      <c r="M12596" t="s">
        <v>12439</v>
      </c>
      <c r="N12596" t="s">
        <v>310</v>
      </c>
      <c r="O12596" t="s">
        <v>73</v>
      </c>
      <c r="P12596" t="s">
        <v>73</v>
      </c>
      <c r="Q12596" t="s">
        <v>334</v>
      </c>
      <c r="R12596" t="s">
        <v>16630</v>
      </c>
      <c r="S12596" t="s">
        <v>16582</v>
      </c>
      <c r="T12596" t="s">
        <v>359</v>
      </c>
      <c r="U12596" t="s">
        <v>229</v>
      </c>
      <c r="V12596" t="s">
        <v>206</v>
      </c>
      <c r="W12596" t="s">
        <v>411</v>
      </c>
      <c r="X12596" t="s">
        <v>411</v>
      </c>
    </row>
    <row r="12597" spans="7:24">
      <c r="G12597" t="s">
        <v>27488</v>
      </c>
      <c r="H12597" t="s">
        <v>317</v>
      </c>
      <c r="I12597" t="s">
        <v>27489</v>
      </c>
      <c r="J12597" t="s">
        <v>73</v>
      </c>
      <c r="K12597" t="s">
        <v>26709</v>
      </c>
      <c r="L12597" t="s">
        <v>4848</v>
      </c>
      <c r="M12597" t="s">
        <v>16779</v>
      </c>
      <c r="N12597" t="s">
        <v>311</v>
      </c>
      <c r="O12597" t="s">
        <v>73</v>
      </c>
      <c r="P12597" t="s">
        <v>73</v>
      </c>
      <c r="Q12597" t="s">
        <v>334</v>
      </c>
      <c r="R12597" t="s">
        <v>16601</v>
      </c>
      <c r="S12597" t="s">
        <v>16582</v>
      </c>
      <c r="T12597" t="s">
        <v>228</v>
      </c>
      <c r="U12597" t="s">
        <v>357</v>
      </c>
      <c r="V12597" t="s">
        <v>16723</v>
      </c>
      <c r="W12597" t="s">
        <v>5026</v>
      </c>
      <c r="X12597" t="s">
        <v>5026</v>
      </c>
    </row>
    <row r="12598" spans="7:24">
      <c r="G12598" t="s">
        <v>27490</v>
      </c>
      <c r="H12598" t="s">
        <v>319</v>
      </c>
      <c r="I12598" t="s">
        <v>27491</v>
      </c>
      <c r="J12598" t="s">
        <v>73</v>
      </c>
      <c r="K12598" t="s">
        <v>26709</v>
      </c>
      <c r="L12598" t="s">
        <v>4848</v>
      </c>
      <c r="M12598" t="s">
        <v>18671</v>
      </c>
      <c r="N12598" t="s">
        <v>311</v>
      </c>
      <c r="O12598" t="s">
        <v>73</v>
      </c>
      <c r="P12598" t="s">
        <v>73</v>
      </c>
      <c r="Q12598" t="s">
        <v>334</v>
      </c>
      <c r="R12598" t="s">
        <v>374</v>
      </c>
      <c r="S12598" t="s">
        <v>16582</v>
      </c>
      <c r="T12598" t="s">
        <v>370</v>
      </c>
      <c r="U12598" t="s">
        <v>156</v>
      </c>
      <c r="V12598" t="s">
        <v>168</v>
      </c>
      <c r="W12598" t="s">
        <v>3696</v>
      </c>
      <c r="X12598" t="s">
        <v>3696</v>
      </c>
    </row>
    <row r="12599" spans="7:24">
      <c r="G12599" t="s">
        <v>27492</v>
      </c>
      <c r="H12599" t="s">
        <v>319</v>
      </c>
      <c r="I12599" t="s">
        <v>12805</v>
      </c>
      <c r="J12599" t="s">
        <v>73</v>
      </c>
      <c r="K12599" t="s">
        <v>26709</v>
      </c>
      <c r="L12599" t="s">
        <v>16770</v>
      </c>
      <c r="M12599" t="s">
        <v>18271</v>
      </c>
      <c r="N12599" t="s">
        <v>311</v>
      </c>
      <c r="O12599" t="s">
        <v>73</v>
      </c>
      <c r="P12599" t="s">
        <v>73</v>
      </c>
      <c r="Q12599" t="s">
        <v>334</v>
      </c>
      <c r="R12599" t="s">
        <v>7079</v>
      </c>
      <c r="S12599" t="s">
        <v>16582</v>
      </c>
      <c r="T12599" t="s">
        <v>336</v>
      </c>
      <c r="U12599" t="s">
        <v>193</v>
      </c>
      <c r="V12599" t="s">
        <v>242</v>
      </c>
      <c r="W12599" t="s">
        <v>153</v>
      </c>
      <c r="X12599" t="s">
        <v>153</v>
      </c>
    </row>
    <row r="12600" spans="7:24">
      <c r="G12600" t="s">
        <v>27493</v>
      </c>
      <c r="H12600" t="s">
        <v>317</v>
      </c>
      <c r="I12600" t="s">
        <v>12372</v>
      </c>
      <c r="J12600" t="s">
        <v>73</v>
      </c>
      <c r="K12600" t="s">
        <v>26709</v>
      </c>
      <c r="L12600" t="s">
        <v>16770</v>
      </c>
      <c r="M12600" t="s">
        <v>8422</v>
      </c>
      <c r="N12600" t="s">
        <v>311</v>
      </c>
      <c r="O12600" t="s">
        <v>73</v>
      </c>
      <c r="P12600" t="s">
        <v>73</v>
      </c>
      <c r="Q12600" t="s">
        <v>334</v>
      </c>
      <c r="R12600" t="s">
        <v>16600</v>
      </c>
      <c r="S12600" t="s">
        <v>16582</v>
      </c>
      <c r="T12600" t="s">
        <v>166</v>
      </c>
      <c r="U12600" t="s">
        <v>369</v>
      </c>
      <c r="V12600" t="s">
        <v>3857</v>
      </c>
      <c r="W12600" t="s">
        <v>4554</v>
      </c>
      <c r="X12600" t="s">
        <v>4554</v>
      </c>
    </row>
    <row r="12601" spans="7:24">
      <c r="G12601" t="s">
        <v>27494</v>
      </c>
      <c r="H12601" t="s">
        <v>316</v>
      </c>
      <c r="I12601" t="s">
        <v>27495</v>
      </c>
      <c r="J12601" t="s">
        <v>73</v>
      </c>
      <c r="K12601" t="s">
        <v>26709</v>
      </c>
      <c r="L12601" t="s">
        <v>16770</v>
      </c>
      <c r="M12601" t="s">
        <v>18914</v>
      </c>
      <c r="N12601" t="s">
        <v>311</v>
      </c>
      <c r="O12601" t="s">
        <v>73</v>
      </c>
      <c r="P12601" t="s">
        <v>73</v>
      </c>
      <c r="Q12601" t="s">
        <v>334</v>
      </c>
      <c r="R12601" t="s">
        <v>3620</v>
      </c>
      <c r="S12601" t="s">
        <v>16582</v>
      </c>
      <c r="T12601" t="s">
        <v>291</v>
      </c>
      <c r="U12601" t="s">
        <v>267</v>
      </c>
      <c r="V12601" t="s">
        <v>3979</v>
      </c>
      <c r="W12601" t="s">
        <v>5221</v>
      </c>
      <c r="X12601" t="s">
        <v>5221</v>
      </c>
    </row>
    <row r="12602" spans="7:24">
      <c r="G12602" t="s">
        <v>27496</v>
      </c>
      <c r="H12602" t="s">
        <v>319</v>
      </c>
      <c r="I12602" t="s">
        <v>27497</v>
      </c>
      <c r="J12602" t="s">
        <v>73</v>
      </c>
      <c r="K12602" t="s">
        <v>26709</v>
      </c>
      <c r="L12602" t="s">
        <v>16771</v>
      </c>
      <c r="M12602" t="s">
        <v>10356</v>
      </c>
      <c r="N12602" t="s">
        <v>311</v>
      </c>
      <c r="O12602" t="s">
        <v>73</v>
      </c>
      <c r="P12602" t="s">
        <v>73</v>
      </c>
      <c r="Q12602" t="s">
        <v>334</v>
      </c>
      <c r="R12602" t="s">
        <v>16630</v>
      </c>
      <c r="S12602" t="s">
        <v>16582</v>
      </c>
      <c r="T12602" t="s">
        <v>254</v>
      </c>
      <c r="U12602" t="s">
        <v>247</v>
      </c>
      <c r="V12602" t="s">
        <v>219</v>
      </c>
      <c r="W12602" t="s">
        <v>3521</v>
      </c>
      <c r="X12602" t="s">
        <v>3521</v>
      </c>
    </row>
    <row r="12603" spans="7:24">
      <c r="G12603" t="s">
        <v>27498</v>
      </c>
      <c r="H12603" t="s">
        <v>314</v>
      </c>
      <c r="I12603" t="s">
        <v>27499</v>
      </c>
      <c r="J12603" t="s">
        <v>73</v>
      </c>
      <c r="K12603" t="s">
        <v>26709</v>
      </c>
      <c r="L12603" t="s">
        <v>16771</v>
      </c>
      <c r="M12603" t="s">
        <v>6468</v>
      </c>
      <c r="N12603" t="s">
        <v>310</v>
      </c>
      <c r="O12603" t="s">
        <v>73</v>
      </c>
      <c r="P12603" t="s">
        <v>73</v>
      </c>
      <c r="Q12603" t="s">
        <v>334</v>
      </c>
      <c r="R12603" t="s">
        <v>16642</v>
      </c>
      <c r="S12603" t="s">
        <v>16582</v>
      </c>
      <c r="T12603" t="s">
        <v>214</v>
      </c>
      <c r="U12603" t="s">
        <v>361</v>
      </c>
      <c r="V12603" t="s">
        <v>4647</v>
      </c>
      <c r="W12603" t="s">
        <v>4890</v>
      </c>
      <c r="X12603" t="s">
        <v>4890</v>
      </c>
    </row>
    <row r="12604" spans="7:24">
      <c r="G12604" t="s">
        <v>27500</v>
      </c>
      <c r="H12604" t="s">
        <v>317</v>
      </c>
      <c r="I12604" t="s">
        <v>12223</v>
      </c>
      <c r="J12604" t="s">
        <v>73</v>
      </c>
      <c r="K12604" t="s">
        <v>26709</v>
      </c>
      <c r="L12604" t="s">
        <v>16771</v>
      </c>
      <c r="M12604" t="s">
        <v>5267</v>
      </c>
      <c r="N12604" t="s">
        <v>311</v>
      </c>
      <c r="O12604" t="s">
        <v>73</v>
      </c>
      <c r="P12604" t="s">
        <v>73</v>
      </c>
      <c r="Q12604" t="s">
        <v>334</v>
      </c>
      <c r="R12604" t="s">
        <v>374</v>
      </c>
      <c r="S12604" t="s">
        <v>16582</v>
      </c>
      <c r="T12604" t="s">
        <v>177</v>
      </c>
      <c r="U12604" t="s">
        <v>3807</v>
      </c>
      <c r="V12604" t="s">
        <v>150</v>
      </c>
      <c r="W12604" t="s">
        <v>391</v>
      </c>
      <c r="X12604" t="s">
        <v>391</v>
      </c>
    </row>
    <row r="12605" spans="7:24">
      <c r="G12605" t="s">
        <v>27501</v>
      </c>
      <c r="H12605" t="s">
        <v>314</v>
      </c>
      <c r="I12605" t="s">
        <v>2423</v>
      </c>
      <c r="J12605" t="s">
        <v>73</v>
      </c>
      <c r="K12605" t="s">
        <v>26709</v>
      </c>
      <c r="L12605" t="s">
        <v>16771</v>
      </c>
      <c r="M12605" t="s">
        <v>12480</v>
      </c>
      <c r="N12605" t="s">
        <v>310</v>
      </c>
      <c r="O12605" t="s">
        <v>73</v>
      </c>
      <c r="P12605" t="s">
        <v>73</v>
      </c>
      <c r="Q12605" t="s">
        <v>334</v>
      </c>
      <c r="R12605" t="s">
        <v>73</v>
      </c>
      <c r="S12605" t="s">
        <v>16582</v>
      </c>
      <c r="T12605" t="s">
        <v>143</v>
      </c>
      <c r="U12605" t="s">
        <v>142</v>
      </c>
      <c r="V12605" t="s">
        <v>135</v>
      </c>
      <c r="W12605" t="s">
        <v>240</v>
      </c>
      <c r="X12605" t="s">
        <v>240</v>
      </c>
    </row>
    <row r="12606" spans="7:24">
      <c r="G12606" t="s">
        <v>27502</v>
      </c>
      <c r="H12606" t="s">
        <v>321</v>
      </c>
      <c r="I12606" t="s">
        <v>906</v>
      </c>
      <c r="J12606" t="s">
        <v>73</v>
      </c>
      <c r="K12606" t="s">
        <v>26709</v>
      </c>
      <c r="L12606" t="s">
        <v>16771</v>
      </c>
      <c r="M12606" t="s">
        <v>17266</v>
      </c>
      <c r="N12606" t="s">
        <v>312</v>
      </c>
      <c r="O12606" t="s">
        <v>73</v>
      </c>
      <c r="P12606" t="s">
        <v>73</v>
      </c>
      <c r="Q12606" t="s">
        <v>334</v>
      </c>
      <c r="R12606" t="s">
        <v>16596</v>
      </c>
      <c r="S12606" t="s">
        <v>16582</v>
      </c>
      <c r="T12606" t="s">
        <v>241</v>
      </c>
      <c r="U12606" t="s">
        <v>134</v>
      </c>
      <c r="V12606" t="s">
        <v>289</v>
      </c>
      <c r="W12606" t="s">
        <v>387</v>
      </c>
      <c r="X12606" t="s">
        <v>387</v>
      </c>
    </row>
    <row r="12607" spans="7:24">
      <c r="G12607" t="s">
        <v>27503</v>
      </c>
      <c r="H12607" t="s">
        <v>319</v>
      </c>
      <c r="I12607" t="s">
        <v>12965</v>
      </c>
      <c r="J12607" t="s">
        <v>73</v>
      </c>
      <c r="K12607" t="s">
        <v>26709</v>
      </c>
      <c r="L12607" t="s">
        <v>5812</v>
      </c>
      <c r="M12607" t="s">
        <v>6816</v>
      </c>
      <c r="N12607" t="s">
        <v>311</v>
      </c>
      <c r="O12607" t="s">
        <v>73</v>
      </c>
      <c r="P12607" t="s">
        <v>73</v>
      </c>
      <c r="Q12607" t="s">
        <v>334</v>
      </c>
      <c r="R12607" t="s">
        <v>16588</v>
      </c>
      <c r="S12607" t="s">
        <v>16582</v>
      </c>
      <c r="T12607" t="s">
        <v>370</v>
      </c>
      <c r="U12607" t="s">
        <v>246</v>
      </c>
      <c r="V12607" t="s">
        <v>243</v>
      </c>
      <c r="W12607" t="s">
        <v>3961</v>
      </c>
      <c r="X12607" t="s">
        <v>3961</v>
      </c>
    </row>
    <row r="12608" spans="7:24">
      <c r="G12608" t="s">
        <v>27504</v>
      </c>
      <c r="H12608" t="s">
        <v>314</v>
      </c>
      <c r="I12608" t="s">
        <v>22029</v>
      </c>
      <c r="J12608" t="s">
        <v>73</v>
      </c>
      <c r="K12608" t="s">
        <v>26709</v>
      </c>
      <c r="L12608" t="s">
        <v>5812</v>
      </c>
      <c r="M12608" t="s">
        <v>8659</v>
      </c>
      <c r="N12608" t="s">
        <v>310</v>
      </c>
      <c r="O12608" t="s">
        <v>73</v>
      </c>
      <c r="P12608" t="s">
        <v>73</v>
      </c>
      <c r="Q12608" t="s">
        <v>334</v>
      </c>
      <c r="R12608" t="s">
        <v>16630</v>
      </c>
      <c r="S12608" t="s">
        <v>16582</v>
      </c>
      <c r="T12608" t="s">
        <v>240</v>
      </c>
      <c r="U12608" t="s">
        <v>181</v>
      </c>
      <c r="V12608" t="s">
        <v>174</v>
      </c>
      <c r="W12608" t="s">
        <v>442</v>
      </c>
      <c r="X12608" t="s">
        <v>442</v>
      </c>
    </row>
    <row r="12609" spans="7:24">
      <c r="G12609" t="s">
        <v>27505</v>
      </c>
      <c r="H12609" t="s">
        <v>319</v>
      </c>
      <c r="I12609" t="s">
        <v>27506</v>
      </c>
      <c r="J12609" t="s">
        <v>73</v>
      </c>
      <c r="K12609" t="s">
        <v>26709</v>
      </c>
      <c r="L12609" t="s">
        <v>5812</v>
      </c>
      <c r="M12609" t="s">
        <v>6178</v>
      </c>
      <c r="N12609" t="s">
        <v>311</v>
      </c>
      <c r="O12609" t="s">
        <v>73</v>
      </c>
      <c r="P12609" t="s">
        <v>73</v>
      </c>
      <c r="Q12609" t="s">
        <v>334</v>
      </c>
      <c r="R12609" t="s">
        <v>16633</v>
      </c>
      <c r="S12609" t="s">
        <v>16582</v>
      </c>
      <c r="T12609" t="s">
        <v>177</v>
      </c>
      <c r="U12609" t="s">
        <v>387</v>
      </c>
      <c r="V12609" t="s">
        <v>3758</v>
      </c>
      <c r="W12609" t="s">
        <v>377</v>
      </c>
      <c r="X12609" t="s">
        <v>377</v>
      </c>
    </row>
    <row r="12610" spans="7:24">
      <c r="G12610" t="s">
        <v>27507</v>
      </c>
      <c r="H12610" t="s">
        <v>319</v>
      </c>
      <c r="I12610" t="s">
        <v>12882</v>
      </c>
      <c r="J12610" t="s">
        <v>73</v>
      </c>
      <c r="K12610" t="s">
        <v>26709</v>
      </c>
      <c r="L12610" t="s">
        <v>5812</v>
      </c>
      <c r="M12610" t="s">
        <v>6422</v>
      </c>
      <c r="N12610" t="s">
        <v>311</v>
      </c>
      <c r="O12610" t="s">
        <v>73</v>
      </c>
      <c r="P12610" t="s">
        <v>73</v>
      </c>
      <c r="Q12610" t="s">
        <v>334</v>
      </c>
      <c r="R12610" t="s">
        <v>16645</v>
      </c>
      <c r="S12610" t="s">
        <v>16582</v>
      </c>
      <c r="T12610" t="s">
        <v>240</v>
      </c>
      <c r="U12610" t="s">
        <v>396</v>
      </c>
      <c r="V12610" t="s">
        <v>216</v>
      </c>
      <c r="W12610" t="s">
        <v>3932</v>
      </c>
      <c r="X12610" t="s">
        <v>3932</v>
      </c>
    </row>
    <row r="12611" spans="7:24">
      <c r="G12611" t="s">
        <v>27508</v>
      </c>
      <c r="H12611" t="s">
        <v>314</v>
      </c>
      <c r="I12611" t="s">
        <v>27509</v>
      </c>
      <c r="J12611" t="s">
        <v>73</v>
      </c>
      <c r="K12611" t="s">
        <v>26709</v>
      </c>
      <c r="L12611" t="s">
        <v>5812</v>
      </c>
      <c r="M12611" t="s">
        <v>14124</v>
      </c>
      <c r="N12611" t="s">
        <v>310</v>
      </c>
      <c r="O12611" t="s">
        <v>73</v>
      </c>
      <c r="P12611" t="s">
        <v>73</v>
      </c>
      <c r="Q12611" t="s">
        <v>334</v>
      </c>
      <c r="R12611" t="s">
        <v>16588</v>
      </c>
      <c r="S12611" t="s">
        <v>16582</v>
      </c>
      <c r="T12611" t="s">
        <v>392</v>
      </c>
      <c r="U12611" t="s">
        <v>3696</v>
      </c>
      <c r="V12611" t="s">
        <v>3807</v>
      </c>
      <c r="W12611" t="s">
        <v>3554</v>
      </c>
      <c r="X12611" t="s">
        <v>3554</v>
      </c>
    </row>
    <row r="12612" spans="7:24">
      <c r="G12612" t="s">
        <v>27510</v>
      </c>
      <c r="H12612" t="s">
        <v>314</v>
      </c>
      <c r="I12612" t="s">
        <v>27484</v>
      </c>
      <c r="J12612" t="s">
        <v>73</v>
      </c>
      <c r="K12612" t="s">
        <v>26709</v>
      </c>
      <c r="L12612" t="s">
        <v>8324</v>
      </c>
      <c r="M12612" t="s">
        <v>3427</v>
      </c>
      <c r="N12612" t="s">
        <v>735</v>
      </c>
      <c r="O12612" t="s">
        <v>73</v>
      </c>
      <c r="P12612" t="s">
        <v>73</v>
      </c>
      <c r="Q12612" t="s">
        <v>334</v>
      </c>
      <c r="R12612" t="s">
        <v>349</v>
      </c>
      <c r="S12612" t="s">
        <v>16582</v>
      </c>
      <c r="T12612" t="s">
        <v>366</v>
      </c>
      <c r="U12612" t="s">
        <v>4341</v>
      </c>
      <c r="V12612" t="s">
        <v>3961</v>
      </c>
      <c r="W12612" t="s">
        <v>3978</v>
      </c>
      <c r="X12612" t="s">
        <v>3978</v>
      </c>
    </row>
    <row r="12613" spans="7:24">
      <c r="G12613" t="s">
        <v>27511</v>
      </c>
      <c r="H12613" t="s">
        <v>319</v>
      </c>
      <c r="I12613" t="s">
        <v>21668</v>
      </c>
      <c r="J12613" t="s">
        <v>73</v>
      </c>
      <c r="K12613" t="s">
        <v>26709</v>
      </c>
      <c r="L12613" t="s">
        <v>16774</v>
      </c>
      <c r="M12613" t="s">
        <v>8034</v>
      </c>
      <c r="N12613" t="s">
        <v>311</v>
      </c>
      <c r="O12613" t="s">
        <v>73</v>
      </c>
      <c r="P12613" t="s">
        <v>73</v>
      </c>
      <c r="Q12613" t="s">
        <v>334</v>
      </c>
      <c r="R12613" t="s">
        <v>16666</v>
      </c>
      <c r="S12613" t="s">
        <v>16582</v>
      </c>
      <c r="T12613" t="s">
        <v>370</v>
      </c>
      <c r="U12613" t="s">
        <v>161</v>
      </c>
      <c r="V12613" t="s">
        <v>4237</v>
      </c>
      <c r="W12613" t="s">
        <v>3822</v>
      </c>
      <c r="X12613" t="s">
        <v>3822</v>
      </c>
    </row>
    <row r="12614" spans="7:24">
      <c r="G12614" t="s">
        <v>27512</v>
      </c>
      <c r="H12614" t="s">
        <v>314</v>
      </c>
      <c r="I12614" t="s">
        <v>2423</v>
      </c>
      <c r="J12614" t="s">
        <v>73</v>
      </c>
      <c r="K12614" t="s">
        <v>26709</v>
      </c>
      <c r="L12614" t="s">
        <v>16774</v>
      </c>
      <c r="M12614" t="s">
        <v>27513</v>
      </c>
      <c r="N12614" t="s">
        <v>310</v>
      </c>
      <c r="O12614" t="s">
        <v>73</v>
      </c>
      <c r="P12614" t="s">
        <v>73</v>
      </c>
      <c r="Q12614" t="s">
        <v>334</v>
      </c>
      <c r="R12614" t="s">
        <v>16589</v>
      </c>
      <c r="S12614" t="s">
        <v>16582</v>
      </c>
      <c r="T12614" t="s">
        <v>254</v>
      </c>
      <c r="U12614" t="s">
        <v>155</v>
      </c>
      <c r="V12614" t="s">
        <v>146</v>
      </c>
      <c r="W12614" t="s">
        <v>3517</v>
      </c>
      <c r="X12614" t="s">
        <v>3517</v>
      </c>
    </row>
    <row r="12615" spans="7:24">
      <c r="G12615" t="s">
        <v>27514</v>
      </c>
      <c r="H12615" t="s">
        <v>317</v>
      </c>
      <c r="I12615" t="s">
        <v>12381</v>
      </c>
      <c r="J12615" t="s">
        <v>73</v>
      </c>
      <c r="K12615" t="s">
        <v>26709</v>
      </c>
      <c r="L12615" t="s">
        <v>16776</v>
      </c>
      <c r="M12615" t="s">
        <v>10424</v>
      </c>
      <c r="N12615" t="s">
        <v>311</v>
      </c>
      <c r="O12615" t="s">
        <v>73</v>
      </c>
      <c r="P12615" t="s">
        <v>73</v>
      </c>
      <c r="Q12615" t="s">
        <v>334</v>
      </c>
      <c r="R12615" t="s">
        <v>73</v>
      </c>
      <c r="S12615" t="s">
        <v>16582</v>
      </c>
      <c r="T12615" t="s">
        <v>353</v>
      </c>
      <c r="U12615" t="s">
        <v>134</v>
      </c>
      <c r="V12615" t="s">
        <v>135</v>
      </c>
      <c r="W12615" t="s">
        <v>212</v>
      </c>
      <c r="X12615" t="s">
        <v>212</v>
      </c>
    </row>
    <row r="12616" spans="7:24">
      <c r="G12616" t="s">
        <v>27515</v>
      </c>
      <c r="H12616" t="s">
        <v>319</v>
      </c>
      <c r="I12616" t="s">
        <v>27516</v>
      </c>
      <c r="J12616" t="s">
        <v>73</v>
      </c>
      <c r="K12616" t="s">
        <v>26709</v>
      </c>
      <c r="L12616" t="s">
        <v>16776</v>
      </c>
      <c r="M12616" t="s">
        <v>1995</v>
      </c>
      <c r="N12616" t="s">
        <v>311</v>
      </c>
      <c r="O12616" t="s">
        <v>73</v>
      </c>
      <c r="P12616" t="s">
        <v>73</v>
      </c>
      <c r="Q12616" t="s">
        <v>334</v>
      </c>
      <c r="R12616" t="s">
        <v>73</v>
      </c>
      <c r="S12616" t="s">
        <v>16582</v>
      </c>
      <c r="T12616" t="s">
        <v>388</v>
      </c>
      <c r="U12616" t="s">
        <v>313</v>
      </c>
      <c r="V12616" t="s">
        <v>135</v>
      </c>
      <c r="W12616" t="s">
        <v>214</v>
      </c>
      <c r="X12616" t="s">
        <v>214</v>
      </c>
    </row>
    <row r="12617" spans="7:24">
      <c r="G12617" t="s">
        <v>27517</v>
      </c>
      <c r="H12617" t="s">
        <v>314</v>
      </c>
      <c r="I12617" t="s">
        <v>27518</v>
      </c>
      <c r="J12617" t="s">
        <v>73</v>
      </c>
      <c r="K12617" t="s">
        <v>26709</v>
      </c>
      <c r="L12617" t="s">
        <v>8141</v>
      </c>
      <c r="M12617" t="s">
        <v>11089</v>
      </c>
      <c r="N12617" t="s">
        <v>735</v>
      </c>
      <c r="O12617" t="s">
        <v>73</v>
      </c>
      <c r="P12617" t="s">
        <v>73</v>
      </c>
      <c r="Q12617" t="s">
        <v>334</v>
      </c>
      <c r="R12617" t="s">
        <v>16630</v>
      </c>
      <c r="S12617" t="s">
        <v>16582</v>
      </c>
      <c r="T12617" t="s">
        <v>175</v>
      </c>
      <c r="U12617" t="s">
        <v>134</v>
      </c>
      <c r="V12617" t="s">
        <v>364</v>
      </c>
      <c r="W12617" t="s">
        <v>253</v>
      </c>
      <c r="X12617" t="s">
        <v>253</v>
      </c>
    </row>
    <row r="12618" spans="7:24">
      <c r="G12618" t="s">
        <v>27519</v>
      </c>
      <c r="H12618" t="s">
        <v>319</v>
      </c>
      <c r="I12618" t="s">
        <v>12712</v>
      </c>
      <c r="J12618" t="s">
        <v>73</v>
      </c>
      <c r="K12618" t="s">
        <v>26709</v>
      </c>
      <c r="L12618" t="s">
        <v>5818</v>
      </c>
      <c r="M12618" t="s">
        <v>11352</v>
      </c>
      <c r="N12618" t="s">
        <v>311</v>
      </c>
      <c r="O12618" t="s">
        <v>73</v>
      </c>
      <c r="P12618" t="s">
        <v>73</v>
      </c>
      <c r="Q12618" t="s">
        <v>334</v>
      </c>
      <c r="R12618" t="s">
        <v>7079</v>
      </c>
      <c r="S12618" t="s">
        <v>16582</v>
      </c>
      <c r="T12618" t="s">
        <v>353</v>
      </c>
      <c r="U12618" t="s">
        <v>134</v>
      </c>
      <c r="V12618" t="s">
        <v>4077</v>
      </c>
      <c r="W12618" t="s">
        <v>3512</v>
      </c>
      <c r="X12618" t="s">
        <v>3512</v>
      </c>
    </row>
    <row r="12619" spans="7:24">
      <c r="G12619" t="s">
        <v>27520</v>
      </c>
      <c r="H12619" t="s">
        <v>317</v>
      </c>
      <c r="I12619" t="s">
        <v>27521</v>
      </c>
      <c r="J12619" t="s">
        <v>73</v>
      </c>
      <c r="K12619" t="s">
        <v>26709</v>
      </c>
      <c r="L12619" t="s">
        <v>5818</v>
      </c>
      <c r="M12619" t="s">
        <v>7527</v>
      </c>
      <c r="N12619" t="s">
        <v>311</v>
      </c>
      <c r="O12619" t="s">
        <v>73</v>
      </c>
      <c r="P12619" t="s">
        <v>73</v>
      </c>
      <c r="Q12619" t="s">
        <v>334</v>
      </c>
      <c r="R12619" t="s">
        <v>16589</v>
      </c>
      <c r="S12619" t="s">
        <v>16582</v>
      </c>
      <c r="T12619" t="s">
        <v>209</v>
      </c>
      <c r="U12619" t="s">
        <v>134</v>
      </c>
      <c r="V12619" t="s">
        <v>290</v>
      </c>
      <c r="W12619" t="s">
        <v>454</v>
      </c>
      <c r="X12619" t="s">
        <v>454</v>
      </c>
    </row>
    <row r="12620" spans="7:24">
      <c r="G12620" t="s">
        <v>27522</v>
      </c>
      <c r="H12620" t="s">
        <v>314</v>
      </c>
      <c r="I12620" t="s">
        <v>2423</v>
      </c>
      <c r="J12620" t="s">
        <v>73</v>
      </c>
      <c r="K12620" t="s">
        <v>26709</v>
      </c>
      <c r="L12620" t="s">
        <v>5818</v>
      </c>
      <c r="M12620" t="s">
        <v>10970</v>
      </c>
      <c r="N12620" t="s">
        <v>310</v>
      </c>
      <c r="O12620" t="s">
        <v>73</v>
      </c>
      <c r="P12620" t="s">
        <v>73</v>
      </c>
      <c r="Q12620" t="s">
        <v>334</v>
      </c>
      <c r="R12620" t="s">
        <v>374</v>
      </c>
      <c r="S12620" t="s">
        <v>16582</v>
      </c>
      <c r="T12620" t="s">
        <v>315</v>
      </c>
      <c r="U12620" t="s">
        <v>134</v>
      </c>
      <c r="V12620" t="s">
        <v>137</v>
      </c>
      <c r="W12620" t="s">
        <v>151</v>
      </c>
      <c r="X12620" t="s">
        <v>151</v>
      </c>
    </row>
    <row r="12621" spans="7:24">
      <c r="G12621" t="s">
        <v>27523</v>
      </c>
      <c r="H12621" t="s">
        <v>319</v>
      </c>
      <c r="I12621" t="s">
        <v>27377</v>
      </c>
      <c r="J12621" t="s">
        <v>73</v>
      </c>
      <c r="K12621" t="s">
        <v>26709</v>
      </c>
      <c r="L12621" t="s">
        <v>4911</v>
      </c>
      <c r="M12621" t="s">
        <v>27524</v>
      </c>
      <c r="N12621" t="s">
        <v>311</v>
      </c>
      <c r="O12621" t="s">
        <v>73</v>
      </c>
      <c r="P12621" t="s">
        <v>73</v>
      </c>
      <c r="Q12621" t="s">
        <v>334</v>
      </c>
      <c r="R12621" t="s">
        <v>3848</v>
      </c>
      <c r="S12621" t="s">
        <v>16582</v>
      </c>
      <c r="T12621" t="s">
        <v>234</v>
      </c>
      <c r="U12621" t="s">
        <v>134</v>
      </c>
      <c r="V12621" t="s">
        <v>3757</v>
      </c>
      <c r="W12621" t="s">
        <v>5166</v>
      </c>
      <c r="X12621" t="s">
        <v>5166</v>
      </c>
    </row>
    <row r="12622" spans="7:24">
      <c r="G12622" t="s">
        <v>27525</v>
      </c>
      <c r="H12622" t="s">
        <v>318</v>
      </c>
      <c r="I12622" t="s">
        <v>13046</v>
      </c>
      <c r="J12622" t="s">
        <v>73</v>
      </c>
      <c r="K12622" t="s">
        <v>26709</v>
      </c>
      <c r="L12622" t="s">
        <v>4911</v>
      </c>
      <c r="M12622" t="s">
        <v>6486</v>
      </c>
      <c r="N12622" t="s">
        <v>311</v>
      </c>
      <c r="O12622" t="s">
        <v>73</v>
      </c>
      <c r="P12622" t="s">
        <v>73</v>
      </c>
      <c r="Q12622" t="s">
        <v>334</v>
      </c>
      <c r="R12622" t="s">
        <v>16645</v>
      </c>
      <c r="S12622" t="s">
        <v>16582</v>
      </c>
      <c r="T12622" t="s">
        <v>344</v>
      </c>
      <c r="U12622" t="s">
        <v>134</v>
      </c>
      <c r="V12622" t="s">
        <v>5772</v>
      </c>
      <c r="W12622" t="s">
        <v>5080</v>
      </c>
      <c r="X12622" t="s">
        <v>5080</v>
      </c>
    </row>
    <row r="12623" spans="7:24">
      <c r="G12623" t="s">
        <v>27526</v>
      </c>
      <c r="H12623" t="s">
        <v>317</v>
      </c>
      <c r="I12623" t="s">
        <v>27527</v>
      </c>
      <c r="J12623" t="s">
        <v>73</v>
      </c>
      <c r="K12623" t="s">
        <v>26709</v>
      </c>
      <c r="L12623" t="s">
        <v>4911</v>
      </c>
      <c r="M12623" t="s">
        <v>27528</v>
      </c>
      <c r="N12623" t="s">
        <v>311</v>
      </c>
      <c r="O12623" t="s">
        <v>73</v>
      </c>
      <c r="P12623" t="s">
        <v>73</v>
      </c>
      <c r="Q12623" t="s">
        <v>334</v>
      </c>
      <c r="R12623" t="s">
        <v>16640</v>
      </c>
      <c r="S12623" t="s">
        <v>16582</v>
      </c>
      <c r="T12623" t="s">
        <v>366</v>
      </c>
      <c r="U12623" t="s">
        <v>134</v>
      </c>
      <c r="V12623" t="s">
        <v>3594</v>
      </c>
      <c r="W12623" t="s">
        <v>200</v>
      </c>
      <c r="X12623" t="s">
        <v>200</v>
      </c>
    </row>
    <row r="12624" spans="7:24">
      <c r="G12624" t="s">
        <v>27529</v>
      </c>
      <c r="H12624" t="s">
        <v>317</v>
      </c>
      <c r="I12624" t="s">
        <v>27530</v>
      </c>
      <c r="J12624" t="s">
        <v>73</v>
      </c>
      <c r="K12624" t="s">
        <v>26709</v>
      </c>
      <c r="L12624" t="s">
        <v>4911</v>
      </c>
      <c r="M12624" t="s">
        <v>7859</v>
      </c>
      <c r="N12624" t="s">
        <v>311</v>
      </c>
      <c r="O12624" t="s">
        <v>73</v>
      </c>
      <c r="P12624" t="s">
        <v>73</v>
      </c>
      <c r="Q12624" t="s">
        <v>334</v>
      </c>
      <c r="R12624" t="s">
        <v>16588</v>
      </c>
      <c r="S12624" t="s">
        <v>16582</v>
      </c>
      <c r="T12624" t="s">
        <v>136</v>
      </c>
      <c r="U12624" t="s">
        <v>134</v>
      </c>
      <c r="V12624" t="s">
        <v>139</v>
      </c>
      <c r="W12624" t="s">
        <v>268</v>
      </c>
      <c r="X12624" t="s">
        <v>268</v>
      </c>
    </row>
    <row r="12625" spans="7:24">
      <c r="G12625" t="s">
        <v>27531</v>
      </c>
      <c r="H12625" t="s">
        <v>319</v>
      </c>
      <c r="I12625" t="s">
        <v>12730</v>
      </c>
      <c r="J12625" t="s">
        <v>73</v>
      </c>
      <c r="K12625" t="s">
        <v>26709</v>
      </c>
      <c r="L12625" t="s">
        <v>4911</v>
      </c>
      <c r="M12625" t="s">
        <v>10680</v>
      </c>
      <c r="N12625" t="s">
        <v>311</v>
      </c>
      <c r="O12625" t="s">
        <v>73</v>
      </c>
      <c r="P12625" t="s">
        <v>73</v>
      </c>
      <c r="Q12625" t="s">
        <v>334</v>
      </c>
      <c r="R12625" t="s">
        <v>16666</v>
      </c>
      <c r="S12625" t="s">
        <v>16582</v>
      </c>
      <c r="T12625" t="s">
        <v>233</v>
      </c>
      <c r="U12625" t="s">
        <v>134</v>
      </c>
      <c r="V12625" t="s">
        <v>182</v>
      </c>
      <c r="W12625" t="s">
        <v>3874</v>
      </c>
      <c r="X12625" t="s">
        <v>3874</v>
      </c>
    </row>
    <row r="12626" spans="7:24">
      <c r="G12626" t="s">
        <v>27532</v>
      </c>
      <c r="H12626" t="s">
        <v>316</v>
      </c>
      <c r="I12626" t="s">
        <v>27533</v>
      </c>
      <c r="J12626" t="s">
        <v>73</v>
      </c>
      <c r="K12626" t="s">
        <v>26709</v>
      </c>
      <c r="L12626" t="s">
        <v>16787</v>
      </c>
      <c r="M12626" t="s">
        <v>22678</v>
      </c>
      <c r="N12626" t="s">
        <v>311</v>
      </c>
      <c r="O12626" t="s">
        <v>73</v>
      </c>
      <c r="P12626" t="s">
        <v>73</v>
      </c>
      <c r="Q12626" t="s">
        <v>334</v>
      </c>
      <c r="R12626" t="s">
        <v>3620</v>
      </c>
      <c r="S12626" t="s">
        <v>16582</v>
      </c>
      <c r="T12626" t="s">
        <v>228</v>
      </c>
      <c r="U12626" t="s">
        <v>134</v>
      </c>
      <c r="V12626" t="s">
        <v>276</v>
      </c>
      <c r="W12626" t="s">
        <v>3512</v>
      </c>
      <c r="X12626" t="s">
        <v>3512</v>
      </c>
    </row>
    <row r="12627" spans="7:24">
      <c r="G12627" t="s">
        <v>27534</v>
      </c>
      <c r="H12627" t="s">
        <v>314</v>
      </c>
      <c r="I12627" t="s">
        <v>27535</v>
      </c>
      <c r="J12627" t="s">
        <v>73</v>
      </c>
      <c r="K12627" t="s">
        <v>26709</v>
      </c>
      <c r="L12627" t="s">
        <v>16787</v>
      </c>
      <c r="M12627" t="s">
        <v>11801</v>
      </c>
      <c r="N12627" t="s">
        <v>310</v>
      </c>
      <c r="O12627" t="s">
        <v>73</v>
      </c>
      <c r="P12627" t="s">
        <v>73</v>
      </c>
      <c r="Q12627" t="s">
        <v>334</v>
      </c>
      <c r="R12627" t="s">
        <v>7072</v>
      </c>
      <c r="S12627" t="s">
        <v>16582</v>
      </c>
      <c r="T12627" t="s">
        <v>384</v>
      </c>
      <c r="U12627" t="s">
        <v>134</v>
      </c>
      <c r="V12627" t="s">
        <v>5418</v>
      </c>
      <c r="W12627" t="s">
        <v>3570</v>
      </c>
      <c r="X12627" t="s">
        <v>3570</v>
      </c>
    </row>
    <row r="12628" spans="7:24">
      <c r="G12628" t="s">
        <v>27536</v>
      </c>
      <c r="H12628" t="s">
        <v>319</v>
      </c>
      <c r="I12628" t="s">
        <v>3924</v>
      </c>
      <c r="J12628" t="s">
        <v>73</v>
      </c>
      <c r="K12628" t="s">
        <v>26709</v>
      </c>
      <c r="L12628" t="s">
        <v>16787</v>
      </c>
      <c r="M12628" t="s">
        <v>16784</v>
      </c>
      <c r="N12628" t="s">
        <v>311</v>
      </c>
      <c r="O12628" t="s">
        <v>73</v>
      </c>
      <c r="P12628" t="s">
        <v>73</v>
      </c>
      <c r="Q12628" t="s">
        <v>334</v>
      </c>
      <c r="R12628" t="s">
        <v>374</v>
      </c>
      <c r="S12628" t="s">
        <v>16582</v>
      </c>
      <c r="T12628" t="s">
        <v>270</v>
      </c>
      <c r="U12628" t="s">
        <v>134</v>
      </c>
      <c r="V12628" t="s">
        <v>396</v>
      </c>
      <c r="W12628" t="s">
        <v>224</v>
      </c>
      <c r="X12628" t="s">
        <v>224</v>
      </c>
    </row>
    <row r="12629" spans="7:24">
      <c r="G12629" t="s">
        <v>27537</v>
      </c>
      <c r="H12629" t="s">
        <v>317</v>
      </c>
      <c r="I12629" t="s">
        <v>12957</v>
      </c>
      <c r="J12629" t="s">
        <v>73</v>
      </c>
      <c r="K12629" t="s">
        <v>26709</v>
      </c>
      <c r="L12629" t="s">
        <v>16787</v>
      </c>
      <c r="M12629" t="s">
        <v>6478</v>
      </c>
      <c r="N12629" t="s">
        <v>311</v>
      </c>
      <c r="O12629" t="s">
        <v>73</v>
      </c>
      <c r="P12629" t="s">
        <v>73</v>
      </c>
      <c r="Q12629" t="s">
        <v>334</v>
      </c>
      <c r="R12629" t="s">
        <v>16604</v>
      </c>
      <c r="S12629" t="s">
        <v>16582</v>
      </c>
      <c r="T12629" t="s">
        <v>196</v>
      </c>
      <c r="U12629" t="s">
        <v>134</v>
      </c>
      <c r="V12629" t="s">
        <v>398</v>
      </c>
      <c r="W12629" t="s">
        <v>4376</v>
      </c>
      <c r="X12629" t="s">
        <v>4376</v>
      </c>
    </row>
    <row r="12630" spans="7:24">
      <c r="G12630" t="s">
        <v>27538</v>
      </c>
      <c r="H12630" t="s">
        <v>317</v>
      </c>
      <c r="I12630" t="s">
        <v>27539</v>
      </c>
      <c r="J12630" t="s">
        <v>73</v>
      </c>
      <c r="K12630" t="s">
        <v>26709</v>
      </c>
      <c r="L12630" t="s">
        <v>16787</v>
      </c>
      <c r="M12630" t="s">
        <v>27540</v>
      </c>
      <c r="N12630" t="s">
        <v>311</v>
      </c>
      <c r="O12630" t="s">
        <v>73</v>
      </c>
      <c r="P12630" t="s">
        <v>73</v>
      </c>
      <c r="Q12630" t="s">
        <v>334</v>
      </c>
      <c r="R12630" t="s">
        <v>73</v>
      </c>
      <c r="S12630" t="s">
        <v>16582</v>
      </c>
      <c r="T12630" t="s">
        <v>408</v>
      </c>
      <c r="U12630" t="s">
        <v>140</v>
      </c>
      <c r="V12630" t="s">
        <v>135</v>
      </c>
      <c r="W12630" t="s">
        <v>291</v>
      </c>
      <c r="X12630" t="s">
        <v>291</v>
      </c>
    </row>
    <row r="12631" spans="7:24">
      <c r="G12631" t="s">
        <v>27541</v>
      </c>
      <c r="H12631" t="s">
        <v>317</v>
      </c>
      <c r="I12631" t="s">
        <v>27542</v>
      </c>
      <c r="J12631" t="s">
        <v>73</v>
      </c>
      <c r="K12631" t="s">
        <v>26709</v>
      </c>
      <c r="L12631" t="s">
        <v>16787</v>
      </c>
      <c r="M12631" t="s">
        <v>6480</v>
      </c>
      <c r="N12631" t="s">
        <v>311</v>
      </c>
      <c r="O12631" t="s">
        <v>73</v>
      </c>
      <c r="P12631" t="s">
        <v>73</v>
      </c>
      <c r="Q12631" t="s">
        <v>334</v>
      </c>
      <c r="R12631" t="s">
        <v>16601</v>
      </c>
      <c r="S12631" t="s">
        <v>16582</v>
      </c>
      <c r="T12631" t="s">
        <v>228</v>
      </c>
      <c r="U12631" t="s">
        <v>134</v>
      </c>
      <c r="V12631" t="s">
        <v>440</v>
      </c>
      <c r="W12631" t="s">
        <v>145</v>
      </c>
      <c r="X12631" t="s">
        <v>145</v>
      </c>
    </row>
    <row r="12632" spans="7:24">
      <c r="G12632" t="s">
        <v>27543</v>
      </c>
      <c r="H12632" t="s">
        <v>317</v>
      </c>
      <c r="I12632" t="s">
        <v>12525</v>
      </c>
      <c r="J12632" t="s">
        <v>73</v>
      </c>
      <c r="K12632" t="s">
        <v>26709</v>
      </c>
      <c r="L12632" t="s">
        <v>1573</v>
      </c>
      <c r="M12632" t="s">
        <v>11126</v>
      </c>
      <c r="N12632" t="s">
        <v>311</v>
      </c>
      <c r="O12632" t="s">
        <v>73</v>
      </c>
      <c r="P12632" t="s">
        <v>73</v>
      </c>
      <c r="Q12632" t="s">
        <v>334</v>
      </c>
      <c r="R12632" t="s">
        <v>16588</v>
      </c>
      <c r="S12632" t="s">
        <v>16582</v>
      </c>
      <c r="T12632" t="s">
        <v>344</v>
      </c>
      <c r="U12632" t="s">
        <v>134</v>
      </c>
      <c r="V12632" t="s">
        <v>135</v>
      </c>
      <c r="W12632" t="s">
        <v>165</v>
      </c>
      <c r="X12632" t="s">
        <v>165</v>
      </c>
    </row>
    <row r="12633" spans="7:24">
      <c r="G12633" t="s">
        <v>27544</v>
      </c>
      <c r="H12633" t="s">
        <v>317</v>
      </c>
      <c r="I12633" t="s">
        <v>12231</v>
      </c>
      <c r="J12633" t="s">
        <v>73</v>
      </c>
      <c r="K12633" t="s">
        <v>26709</v>
      </c>
      <c r="L12633" t="s">
        <v>1573</v>
      </c>
      <c r="M12633" t="s">
        <v>27545</v>
      </c>
      <c r="N12633" t="s">
        <v>311</v>
      </c>
      <c r="O12633" t="s">
        <v>73</v>
      </c>
      <c r="P12633" t="s">
        <v>73</v>
      </c>
      <c r="Q12633" t="s">
        <v>334</v>
      </c>
      <c r="R12633" t="s">
        <v>7079</v>
      </c>
      <c r="S12633" t="s">
        <v>16582</v>
      </c>
      <c r="T12633" t="s">
        <v>165</v>
      </c>
      <c r="U12633" t="s">
        <v>134</v>
      </c>
      <c r="V12633" t="s">
        <v>403</v>
      </c>
      <c r="W12633" t="s">
        <v>4685</v>
      </c>
      <c r="X12633" t="s">
        <v>4685</v>
      </c>
    </row>
    <row r="12634" spans="7:24">
      <c r="G12634" t="s">
        <v>27546</v>
      </c>
      <c r="H12634" t="s">
        <v>314</v>
      </c>
      <c r="I12634" t="s">
        <v>27547</v>
      </c>
      <c r="J12634" t="s">
        <v>73</v>
      </c>
      <c r="K12634" t="s">
        <v>26709</v>
      </c>
      <c r="L12634" t="s">
        <v>1573</v>
      </c>
      <c r="M12634" t="s">
        <v>4953</v>
      </c>
      <c r="N12634" t="s">
        <v>311</v>
      </c>
      <c r="O12634" t="s">
        <v>73</v>
      </c>
      <c r="P12634" t="s">
        <v>73</v>
      </c>
      <c r="Q12634" t="s">
        <v>334</v>
      </c>
      <c r="R12634" t="s">
        <v>16633</v>
      </c>
      <c r="S12634" t="s">
        <v>16582</v>
      </c>
      <c r="T12634" t="s">
        <v>175</v>
      </c>
      <c r="U12634" t="s">
        <v>134</v>
      </c>
      <c r="V12634" t="s">
        <v>284</v>
      </c>
      <c r="W12634" t="s">
        <v>443</v>
      </c>
      <c r="X12634" t="s">
        <v>443</v>
      </c>
    </row>
    <row r="12635" spans="7:24">
      <c r="G12635" t="s">
        <v>27548</v>
      </c>
      <c r="H12635" t="s">
        <v>314</v>
      </c>
      <c r="I12635" t="s">
        <v>27549</v>
      </c>
      <c r="J12635" t="s">
        <v>73</v>
      </c>
      <c r="K12635" t="s">
        <v>26709</v>
      </c>
      <c r="L12635" t="s">
        <v>1573</v>
      </c>
      <c r="M12635" t="s">
        <v>27550</v>
      </c>
      <c r="N12635" t="s">
        <v>735</v>
      </c>
      <c r="O12635" t="s">
        <v>73</v>
      </c>
      <c r="P12635" t="s">
        <v>73</v>
      </c>
      <c r="Q12635" t="s">
        <v>334</v>
      </c>
      <c r="R12635" t="s">
        <v>19178</v>
      </c>
      <c r="S12635" t="s">
        <v>16582</v>
      </c>
      <c r="T12635" t="s">
        <v>177</v>
      </c>
      <c r="U12635" t="s">
        <v>134</v>
      </c>
      <c r="V12635" t="s">
        <v>246</v>
      </c>
      <c r="W12635" t="s">
        <v>3947</v>
      </c>
      <c r="X12635" t="s">
        <v>3947</v>
      </c>
    </row>
    <row r="12636" spans="7:24">
      <c r="G12636" t="s">
        <v>27551</v>
      </c>
      <c r="H12636" t="s">
        <v>319</v>
      </c>
      <c r="I12636" t="s">
        <v>27552</v>
      </c>
      <c r="J12636" t="s">
        <v>73</v>
      </c>
      <c r="K12636" t="s">
        <v>26709</v>
      </c>
      <c r="L12636" t="s">
        <v>1573</v>
      </c>
      <c r="M12636" t="s">
        <v>11122</v>
      </c>
      <c r="N12636" t="s">
        <v>311</v>
      </c>
      <c r="O12636" t="s">
        <v>73</v>
      </c>
      <c r="P12636" t="s">
        <v>73</v>
      </c>
      <c r="Q12636" t="s">
        <v>334</v>
      </c>
      <c r="R12636" t="s">
        <v>349</v>
      </c>
      <c r="S12636" t="s">
        <v>16582</v>
      </c>
      <c r="T12636" t="s">
        <v>371</v>
      </c>
      <c r="U12636" t="s">
        <v>140</v>
      </c>
      <c r="V12636" t="s">
        <v>5095</v>
      </c>
      <c r="W12636" t="s">
        <v>3546</v>
      </c>
      <c r="X12636" t="s">
        <v>3546</v>
      </c>
    </row>
    <row r="12637" spans="7:24">
      <c r="G12637" t="s">
        <v>27553</v>
      </c>
      <c r="H12637" t="s">
        <v>314</v>
      </c>
      <c r="I12637" t="s">
        <v>27423</v>
      </c>
      <c r="J12637" t="s">
        <v>73</v>
      </c>
      <c r="K12637" t="s">
        <v>26709</v>
      </c>
      <c r="L12637" t="s">
        <v>17282</v>
      </c>
      <c r="M12637" t="s">
        <v>9633</v>
      </c>
      <c r="N12637" t="s">
        <v>735</v>
      </c>
      <c r="O12637" t="s">
        <v>73</v>
      </c>
      <c r="P12637" t="s">
        <v>73</v>
      </c>
      <c r="Q12637" t="s">
        <v>334</v>
      </c>
      <c r="R12637" t="s">
        <v>16666</v>
      </c>
      <c r="S12637" t="s">
        <v>16582</v>
      </c>
      <c r="T12637" t="s">
        <v>364</v>
      </c>
      <c r="U12637" t="s">
        <v>134</v>
      </c>
      <c r="V12637" t="s">
        <v>3933</v>
      </c>
      <c r="W12637" t="s">
        <v>4119</v>
      </c>
      <c r="X12637" t="s">
        <v>4119</v>
      </c>
    </row>
    <row r="12638" spans="7:24">
      <c r="G12638" t="s">
        <v>27554</v>
      </c>
      <c r="H12638" t="s">
        <v>314</v>
      </c>
      <c r="I12638" t="s">
        <v>27555</v>
      </c>
      <c r="J12638" t="s">
        <v>73</v>
      </c>
      <c r="K12638" t="s">
        <v>26709</v>
      </c>
      <c r="L12638" t="s">
        <v>17282</v>
      </c>
      <c r="M12638" t="s">
        <v>27556</v>
      </c>
      <c r="N12638" t="s">
        <v>735</v>
      </c>
      <c r="O12638" t="s">
        <v>73</v>
      </c>
      <c r="P12638" t="s">
        <v>73</v>
      </c>
      <c r="Q12638" t="s">
        <v>334</v>
      </c>
      <c r="R12638" t="s">
        <v>16640</v>
      </c>
      <c r="S12638" t="s">
        <v>16582</v>
      </c>
      <c r="T12638" t="s">
        <v>239</v>
      </c>
      <c r="U12638" t="s">
        <v>157</v>
      </c>
      <c r="V12638" t="s">
        <v>381</v>
      </c>
      <c r="W12638" t="s">
        <v>399</v>
      </c>
      <c r="X12638" t="s">
        <v>399</v>
      </c>
    </row>
    <row r="12639" spans="7:24">
      <c r="G12639" t="s">
        <v>27557</v>
      </c>
      <c r="H12639" t="s">
        <v>319</v>
      </c>
      <c r="I12639" t="s">
        <v>27558</v>
      </c>
      <c r="J12639" t="s">
        <v>73</v>
      </c>
      <c r="K12639" t="s">
        <v>26709</v>
      </c>
      <c r="L12639" t="s">
        <v>17282</v>
      </c>
      <c r="M12639" t="s">
        <v>7564</v>
      </c>
      <c r="N12639" t="s">
        <v>311</v>
      </c>
      <c r="O12639" t="s">
        <v>73</v>
      </c>
      <c r="P12639" t="s">
        <v>73</v>
      </c>
      <c r="Q12639" t="s">
        <v>334</v>
      </c>
      <c r="R12639" t="s">
        <v>16642</v>
      </c>
      <c r="S12639" t="s">
        <v>16582</v>
      </c>
      <c r="T12639" t="s">
        <v>336</v>
      </c>
      <c r="U12639" t="s">
        <v>251</v>
      </c>
      <c r="V12639" t="s">
        <v>409</v>
      </c>
      <c r="W12639" t="s">
        <v>3986</v>
      </c>
      <c r="X12639" t="s">
        <v>3986</v>
      </c>
    </row>
    <row r="12640" spans="7:24">
      <c r="G12640" t="s">
        <v>27559</v>
      </c>
      <c r="H12640" t="s">
        <v>319</v>
      </c>
      <c r="I12640" t="s">
        <v>13148</v>
      </c>
      <c r="J12640" t="s">
        <v>73</v>
      </c>
      <c r="K12640" t="s">
        <v>26709</v>
      </c>
      <c r="L12640" t="s">
        <v>17282</v>
      </c>
      <c r="M12640" t="s">
        <v>19320</v>
      </c>
      <c r="N12640" t="s">
        <v>311</v>
      </c>
      <c r="O12640" t="s">
        <v>73</v>
      </c>
      <c r="P12640" t="s">
        <v>73</v>
      </c>
      <c r="Q12640" t="s">
        <v>334</v>
      </c>
      <c r="R12640" t="s">
        <v>16589</v>
      </c>
      <c r="S12640" t="s">
        <v>16582</v>
      </c>
      <c r="T12640" t="s">
        <v>155</v>
      </c>
      <c r="U12640" t="s">
        <v>361</v>
      </c>
      <c r="V12640" t="s">
        <v>3888</v>
      </c>
      <c r="W12640" t="s">
        <v>4029</v>
      </c>
      <c r="X12640" t="s">
        <v>4029</v>
      </c>
    </row>
    <row r="12641" spans="7:24">
      <c r="G12641" t="s">
        <v>27560</v>
      </c>
      <c r="H12641" t="s">
        <v>317</v>
      </c>
      <c r="I12641" t="s">
        <v>12036</v>
      </c>
      <c r="J12641" t="s">
        <v>73</v>
      </c>
      <c r="K12641" t="s">
        <v>26709</v>
      </c>
      <c r="L12641" t="s">
        <v>10730</v>
      </c>
      <c r="M12641" t="s">
        <v>5295</v>
      </c>
      <c r="N12641" t="s">
        <v>311</v>
      </c>
      <c r="O12641" t="s">
        <v>73</v>
      </c>
      <c r="P12641" t="s">
        <v>73</v>
      </c>
      <c r="Q12641" t="s">
        <v>334</v>
      </c>
      <c r="R12641" t="s">
        <v>16630</v>
      </c>
      <c r="S12641" t="s">
        <v>16582</v>
      </c>
      <c r="T12641" t="s">
        <v>196</v>
      </c>
      <c r="U12641" t="s">
        <v>252</v>
      </c>
      <c r="V12641" t="s">
        <v>181</v>
      </c>
      <c r="W12641" t="s">
        <v>3961</v>
      </c>
      <c r="X12641" t="s">
        <v>3961</v>
      </c>
    </row>
    <row r="12642" spans="7:24">
      <c r="G12642" t="s">
        <v>27561</v>
      </c>
      <c r="H12642" t="s">
        <v>317</v>
      </c>
      <c r="I12642" t="s">
        <v>12031</v>
      </c>
      <c r="J12642" t="s">
        <v>73</v>
      </c>
      <c r="K12642" t="s">
        <v>26709</v>
      </c>
      <c r="L12642" t="s">
        <v>10730</v>
      </c>
      <c r="M12642" t="s">
        <v>19860</v>
      </c>
      <c r="N12642" t="s">
        <v>311</v>
      </c>
      <c r="O12642" t="s">
        <v>73</v>
      </c>
      <c r="P12642" t="s">
        <v>73</v>
      </c>
      <c r="Q12642" t="s">
        <v>334</v>
      </c>
      <c r="R12642" t="s">
        <v>16600</v>
      </c>
      <c r="S12642" t="s">
        <v>16582</v>
      </c>
      <c r="T12642" t="s">
        <v>366</v>
      </c>
      <c r="U12642" t="s">
        <v>207</v>
      </c>
      <c r="V12642" t="s">
        <v>273</v>
      </c>
      <c r="W12642" t="s">
        <v>3475</v>
      </c>
      <c r="X12642" t="s">
        <v>3475</v>
      </c>
    </row>
    <row r="12643" spans="7:24">
      <c r="G12643" t="s">
        <v>27562</v>
      </c>
      <c r="H12643" t="s">
        <v>319</v>
      </c>
      <c r="I12643" t="s">
        <v>12882</v>
      </c>
      <c r="J12643" t="s">
        <v>73</v>
      </c>
      <c r="K12643" t="s">
        <v>26709</v>
      </c>
      <c r="L12643" t="s">
        <v>10730</v>
      </c>
      <c r="M12643" t="s">
        <v>6479</v>
      </c>
      <c r="N12643" t="s">
        <v>311</v>
      </c>
      <c r="O12643" t="s">
        <v>73</v>
      </c>
      <c r="P12643" t="s">
        <v>73</v>
      </c>
      <c r="Q12643" t="s">
        <v>334</v>
      </c>
      <c r="R12643" t="s">
        <v>16604</v>
      </c>
      <c r="S12643" t="s">
        <v>16582</v>
      </c>
      <c r="T12643" t="s">
        <v>370</v>
      </c>
      <c r="U12643" t="s">
        <v>259</v>
      </c>
      <c r="V12643" t="s">
        <v>146</v>
      </c>
      <c r="W12643" t="s">
        <v>3594</v>
      </c>
      <c r="X12643" t="s">
        <v>3594</v>
      </c>
    </row>
    <row r="12644" spans="7:24">
      <c r="G12644" t="s">
        <v>27563</v>
      </c>
      <c r="H12644" t="s">
        <v>319</v>
      </c>
      <c r="I12644" t="s">
        <v>12920</v>
      </c>
      <c r="J12644" t="s">
        <v>73</v>
      </c>
      <c r="K12644" t="s">
        <v>26709</v>
      </c>
      <c r="L12644" t="s">
        <v>10730</v>
      </c>
      <c r="M12644" t="s">
        <v>4956</v>
      </c>
      <c r="N12644" t="s">
        <v>311</v>
      </c>
      <c r="O12644" t="s">
        <v>73</v>
      </c>
      <c r="P12644" t="s">
        <v>73</v>
      </c>
      <c r="Q12644" t="s">
        <v>334</v>
      </c>
      <c r="R12644" t="s">
        <v>16640</v>
      </c>
      <c r="S12644" t="s">
        <v>16582</v>
      </c>
      <c r="T12644" t="s">
        <v>371</v>
      </c>
      <c r="U12644" t="s">
        <v>229</v>
      </c>
      <c r="V12644" t="s">
        <v>224</v>
      </c>
      <c r="W12644" t="s">
        <v>3522</v>
      </c>
      <c r="X12644" t="s">
        <v>3522</v>
      </c>
    </row>
    <row r="12645" spans="7:24">
      <c r="G12645" t="s">
        <v>27564</v>
      </c>
      <c r="H12645" t="s">
        <v>319</v>
      </c>
      <c r="I12645" t="s">
        <v>27565</v>
      </c>
      <c r="J12645" t="s">
        <v>73</v>
      </c>
      <c r="K12645" t="s">
        <v>26709</v>
      </c>
      <c r="L12645" t="s">
        <v>10730</v>
      </c>
      <c r="M12645" t="s">
        <v>12565</v>
      </c>
      <c r="N12645" t="s">
        <v>311</v>
      </c>
      <c r="O12645" t="s">
        <v>73</v>
      </c>
      <c r="P12645" t="s">
        <v>73</v>
      </c>
      <c r="Q12645" t="s">
        <v>334</v>
      </c>
      <c r="R12645" t="s">
        <v>16656</v>
      </c>
      <c r="S12645" t="s">
        <v>16582</v>
      </c>
      <c r="T12645" t="s">
        <v>230</v>
      </c>
      <c r="U12645" t="s">
        <v>274</v>
      </c>
      <c r="V12645" t="s">
        <v>3472</v>
      </c>
      <c r="W12645" t="s">
        <v>3536</v>
      </c>
      <c r="X12645" t="s">
        <v>3536</v>
      </c>
    </row>
    <row r="12646" spans="7:24">
      <c r="G12646" t="s">
        <v>27566</v>
      </c>
      <c r="H12646" t="s">
        <v>314</v>
      </c>
      <c r="I12646" t="s">
        <v>27549</v>
      </c>
      <c r="J12646" t="s">
        <v>73</v>
      </c>
      <c r="K12646" t="s">
        <v>26709</v>
      </c>
      <c r="L12646" t="s">
        <v>6480</v>
      </c>
      <c r="M12646" t="s">
        <v>10439</v>
      </c>
      <c r="N12646" t="s">
        <v>310</v>
      </c>
      <c r="O12646" t="s">
        <v>73</v>
      </c>
      <c r="P12646" t="s">
        <v>73</v>
      </c>
      <c r="Q12646" t="s">
        <v>334</v>
      </c>
      <c r="R12646" t="s">
        <v>3620</v>
      </c>
      <c r="S12646" t="s">
        <v>16582</v>
      </c>
      <c r="T12646" t="s">
        <v>229</v>
      </c>
      <c r="U12646" t="s">
        <v>134</v>
      </c>
      <c r="V12646" t="s">
        <v>3696</v>
      </c>
      <c r="W12646" t="s">
        <v>3799</v>
      </c>
      <c r="X12646" t="s">
        <v>3799</v>
      </c>
    </row>
    <row r="12647" spans="7:24">
      <c r="G12647" t="s">
        <v>27567</v>
      </c>
      <c r="H12647" t="s">
        <v>319</v>
      </c>
      <c r="I12647" t="s">
        <v>27568</v>
      </c>
      <c r="J12647" t="s">
        <v>73</v>
      </c>
      <c r="K12647" t="s">
        <v>26709</v>
      </c>
      <c r="L12647" t="s">
        <v>6480</v>
      </c>
      <c r="M12647" t="s">
        <v>2466</v>
      </c>
      <c r="N12647" t="s">
        <v>311</v>
      </c>
      <c r="O12647" t="s">
        <v>73</v>
      </c>
      <c r="P12647" t="s">
        <v>73</v>
      </c>
      <c r="Q12647" t="s">
        <v>334</v>
      </c>
      <c r="R12647" t="s">
        <v>7079</v>
      </c>
      <c r="S12647" t="s">
        <v>16582</v>
      </c>
      <c r="T12647" t="s">
        <v>371</v>
      </c>
      <c r="U12647" t="s">
        <v>142</v>
      </c>
      <c r="V12647" t="s">
        <v>210</v>
      </c>
      <c r="W12647" t="s">
        <v>399</v>
      </c>
      <c r="X12647" t="s">
        <v>399</v>
      </c>
    </row>
    <row r="12648" spans="7:24">
      <c r="G12648" t="s">
        <v>27569</v>
      </c>
      <c r="H12648" t="s">
        <v>317</v>
      </c>
      <c r="I12648" t="s">
        <v>12525</v>
      </c>
      <c r="J12648" t="s">
        <v>73</v>
      </c>
      <c r="K12648" t="s">
        <v>26709</v>
      </c>
      <c r="L12648" t="s">
        <v>6480</v>
      </c>
      <c r="M12648" t="s">
        <v>11764</v>
      </c>
      <c r="N12648" t="s">
        <v>311</v>
      </c>
      <c r="O12648" t="s">
        <v>73</v>
      </c>
      <c r="P12648" t="s">
        <v>73</v>
      </c>
      <c r="Q12648" t="s">
        <v>334</v>
      </c>
      <c r="R12648" t="s">
        <v>374</v>
      </c>
      <c r="S12648" t="s">
        <v>16582</v>
      </c>
      <c r="T12648" t="s">
        <v>343</v>
      </c>
      <c r="U12648" t="s">
        <v>142</v>
      </c>
      <c r="V12648" t="s">
        <v>282</v>
      </c>
      <c r="W12648" t="s">
        <v>193</v>
      </c>
      <c r="X12648" t="s">
        <v>193</v>
      </c>
    </row>
    <row r="12649" spans="7:24">
      <c r="G12649" t="s">
        <v>27570</v>
      </c>
      <c r="H12649" t="s">
        <v>319</v>
      </c>
      <c r="I12649" t="s">
        <v>12066</v>
      </c>
      <c r="J12649" t="s">
        <v>73</v>
      </c>
      <c r="K12649" t="s">
        <v>26709</v>
      </c>
      <c r="L12649" t="s">
        <v>6480</v>
      </c>
      <c r="M12649" t="s">
        <v>27571</v>
      </c>
      <c r="N12649" t="s">
        <v>311</v>
      </c>
      <c r="O12649" t="s">
        <v>73</v>
      </c>
      <c r="P12649" t="s">
        <v>73</v>
      </c>
      <c r="Q12649" t="s">
        <v>334</v>
      </c>
      <c r="R12649" t="s">
        <v>16601</v>
      </c>
      <c r="S12649" t="s">
        <v>16582</v>
      </c>
      <c r="T12649" t="s">
        <v>157</v>
      </c>
      <c r="U12649" t="s">
        <v>134</v>
      </c>
      <c r="V12649" t="s">
        <v>450</v>
      </c>
      <c r="W12649" t="s">
        <v>4263</v>
      </c>
      <c r="X12649" t="s">
        <v>4263</v>
      </c>
    </row>
    <row r="12650" spans="7:24">
      <c r="G12650" t="s">
        <v>27572</v>
      </c>
      <c r="H12650" t="s">
        <v>319</v>
      </c>
      <c r="I12650" t="s">
        <v>12553</v>
      </c>
      <c r="J12650" t="s">
        <v>73</v>
      </c>
      <c r="K12650" t="s">
        <v>26709</v>
      </c>
      <c r="L12650" t="s">
        <v>6480</v>
      </c>
      <c r="M12650" t="s">
        <v>8229</v>
      </c>
      <c r="N12650" t="s">
        <v>311</v>
      </c>
      <c r="O12650" t="s">
        <v>73</v>
      </c>
      <c r="P12650" t="s">
        <v>73</v>
      </c>
      <c r="Q12650" t="s">
        <v>334</v>
      </c>
      <c r="R12650" t="s">
        <v>374</v>
      </c>
      <c r="S12650" t="s">
        <v>16582</v>
      </c>
      <c r="T12650" t="s">
        <v>209</v>
      </c>
      <c r="U12650" t="s">
        <v>252</v>
      </c>
      <c r="V12650" t="s">
        <v>158</v>
      </c>
      <c r="W12650" t="s">
        <v>348</v>
      </c>
      <c r="X12650" t="s">
        <v>348</v>
      </c>
    </row>
    <row r="12651" spans="7:24">
      <c r="G12651" t="s">
        <v>27573</v>
      </c>
      <c r="H12651" t="s">
        <v>319</v>
      </c>
      <c r="I12651" t="s">
        <v>12218</v>
      </c>
      <c r="J12651" t="s">
        <v>73</v>
      </c>
      <c r="K12651" t="s">
        <v>26709</v>
      </c>
      <c r="L12651" t="s">
        <v>6480</v>
      </c>
      <c r="M12651" t="s">
        <v>7279</v>
      </c>
      <c r="N12651" t="s">
        <v>311</v>
      </c>
      <c r="O12651" t="s">
        <v>73</v>
      </c>
      <c r="P12651" t="s">
        <v>73</v>
      </c>
      <c r="Q12651" t="s">
        <v>334</v>
      </c>
      <c r="R12651" t="s">
        <v>16604</v>
      </c>
      <c r="S12651" t="s">
        <v>16582</v>
      </c>
      <c r="T12651" t="s">
        <v>136</v>
      </c>
      <c r="U12651" t="s">
        <v>134</v>
      </c>
      <c r="V12651" t="s">
        <v>403</v>
      </c>
      <c r="W12651" t="s">
        <v>3523</v>
      </c>
      <c r="X12651" t="s">
        <v>3523</v>
      </c>
    </row>
    <row r="12652" spans="7:24">
      <c r="G12652" t="s">
        <v>27574</v>
      </c>
      <c r="H12652" t="s">
        <v>317</v>
      </c>
      <c r="I12652" t="s">
        <v>12135</v>
      </c>
      <c r="J12652" t="s">
        <v>73</v>
      </c>
      <c r="K12652" t="s">
        <v>26709</v>
      </c>
      <c r="L12652" t="s">
        <v>6480</v>
      </c>
      <c r="M12652" t="s">
        <v>9605</v>
      </c>
      <c r="N12652" t="s">
        <v>311</v>
      </c>
      <c r="O12652" t="s">
        <v>73</v>
      </c>
      <c r="P12652" t="s">
        <v>73</v>
      </c>
      <c r="Q12652" t="s">
        <v>334</v>
      </c>
      <c r="R12652" t="s">
        <v>349</v>
      </c>
      <c r="S12652" t="s">
        <v>16582</v>
      </c>
      <c r="T12652" t="s">
        <v>255</v>
      </c>
      <c r="U12652" t="s">
        <v>315</v>
      </c>
      <c r="V12652" t="s">
        <v>389</v>
      </c>
      <c r="W12652" t="s">
        <v>206</v>
      </c>
      <c r="X12652" t="s">
        <v>206</v>
      </c>
    </row>
    <row r="12653" spans="7:24">
      <c r="G12653" t="s">
        <v>27575</v>
      </c>
      <c r="H12653" t="s">
        <v>319</v>
      </c>
      <c r="I12653" t="s">
        <v>27576</v>
      </c>
      <c r="J12653" t="s">
        <v>73</v>
      </c>
      <c r="K12653" t="s">
        <v>26709</v>
      </c>
      <c r="L12653" t="s">
        <v>6480</v>
      </c>
      <c r="M12653" t="s">
        <v>6489</v>
      </c>
      <c r="N12653" t="s">
        <v>311</v>
      </c>
      <c r="O12653" t="s">
        <v>73</v>
      </c>
      <c r="P12653" t="s">
        <v>73</v>
      </c>
      <c r="Q12653" t="s">
        <v>334</v>
      </c>
      <c r="R12653" t="s">
        <v>16640</v>
      </c>
      <c r="S12653" t="s">
        <v>16582</v>
      </c>
      <c r="T12653" t="s">
        <v>226</v>
      </c>
      <c r="U12653" t="s">
        <v>388</v>
      </c>
      <c r="V12653" t="s">
        <v>258</v>
      </c>
      <c r="W12653" t="s">
        <v>3547</v>
      </c>
      <c r="X12653" t="s">
        <v>3547</v>
      </c>
    </row>
    <row r="12654" spans="7:24">
      <c r="G12654" t="s">
        <v>27577</v>
      </c>
      <c r="H12654" t="s">
        <v>317</v>
      </c>
      <c r="I12654" t="s">
        <v>12394</v>
      </c>
      <c r="J12654" t="s">
        <v>73</v>
      </c>
      <c r="K12654" t="s">
        <v>26709</v>
      </c>
      <c r="L12654" t="s">
        <v>6480</v>
      </c>
      <c r="M12654" t="s">
        <v>10466</v>
      </c>
      <c r="N12654" t="s">
        <v>311</v>
      </c>
      <c r="O12654" t="s">
        <v>73</v>
      </c>
      <c r="P12654" t="s">
        <v>73</v>
      </c>
      <c r="Q12654" t="s">
        <v>334</v>
      </c>
      <c r="R12654" t="s">
        <v>16600</v>
      </c>
      <c r="S12654" t="s">
        <v>16582</v>
      </c>
      <c r="T12654" t="s">
        <v>252</v>
      </c>
      <c r="U12654" t="s">
        <v>367</v>
      </c>
      <c r="V12654" t="s">
        <v>446</v>
      </c>
      <c r="W12654" t="s">
        <v>3884</v>
      </c>
      <c r="X12654" t="s">
        <v>3884</v>
      </c>
    </row>
    <row r="12655" spans="7:24">
      <c r="G12655" t="s">
        <v>27578</v>
      </c>
      <c r="H12655" t="s">
        <v>316</v>
      </c>
      <c r="I12655" t="s">
        <v>27579</v>
      </c>
      <c r="J12655" t="s">
        <v>73</v>
      </c>
      <c r="K12655" t="s">
        <v>26709</v>
      </c>
      <c r="L12655" t="s">
        <v>5289</v>
      </c>
      <c r="M12655" t="s">
        <v>27580</v>
      </c>
      <c r="N12655" t="s">
        <v>311</v>
      </c>
      <c r="O12655" t="s">
        <v>73</v>
      </c>
      <c r="P12655" t="s">
        <v>73</v>
      </c>
      <c r="Q12655" t="s">
        <v>334</v>
      </c>
      <c r="R12655" t="s">
        <v>73</v>
      </c>
      <c r="S12655" t="s">
        <v>16582</v>
      </c>
      <c r="T12655" t="s">
        <v>241</v>
      </c>
      <c r="U12655" t="s">
        <v>230</v>
      </c>
      <c r="V12655" t="s">
        <v>135</v>
      </c>
      <c r="W12655" t="s">
        <v>260</v>
      </c>
      <c r="X12655" t="s">
        <v>260</v>
      </c>
    </row>
    <row r="12656" spans="7:24">
      <c r="G12656" t="s">
        <v>27581</v>
      </c>
      <c r="H12656" t="s">
        <v>318</v>
      </c>
      <c r="I12656" t="s">
        <v>12225</v>
      </c>
      <c r="J12656" t="s">
        <v>73</v>
      </c>
      <c r="K12656" t="s">
        <v>26709</v>
      </c>
      <c r="L12656" t="s">
        <v>5289</v>
      </c>
      <c r="M12656" t="s">
        <v>4958</v>
      </c>
      <c r="N12656" t="s">
        <v>311</v>
      </c>
      <c r="O12656" t="s">
        <v>73</v>
      </c>
      <c r="P12656" t="s">
        <v>73</v>
      </c>
      <c r="Q12656" t="s">
        <v>334</v>
      </c>
      <c r="R12656" t="s">
        <v>16630</v>
      </c>
      <c r="S12656" t="s">
        <v>16582</v>
      </c>
      <c r="T12656" t="s">
        <v>254</v>
      </c>
      <c r="U12656" t="s">
        <v>241</v>
      </c>
      <c r="V12656" t="s">
        <v>388</v>
      </c>
      <c r="W12656" t="s">
        <v>3709</v>
      </c>
      <c r="X12656" t="s">
        <v>3709</v>
      </c>
    </row>
    <row r="12657" spans="7:24">
      <c r="G12657" t="s">
        <v>27582</v>
      </c>
      <c r="H12657" t="s">
        <v>317</v>
      </c>
      <c r="I12657" t="s">
        <v>27583</v>
      </c>
      <c r="J12657" t="s">
        <v>73</v>
      </c>
      <c r="K12657" t="s">
        <v>26709</v>
      </c>
      <c r="L12657" t="s">
        <v>5659</v>
      </c>
      <c r="M12657" t="s">
        <v>11959</v>
      </c>
      <c r="N12657" t="s">
        <v>311</v>
      </c>
      <c r="O12657" t="s">
        <v>73</v>
      </c>
      <c r="P12657" t="s">
        <v>73</v>
      </c>
      <c r="Q12657" t="s">
        <v>334</v>
      </c>
      <c r="R12657" t="s">
        <v>349</v>
      </c>
      <c r="S12657" t="s">
        <v>16582</v>
      </c>
      <c r="T12657" t="s">
        <v>166</v>
      </c>
      <c r="U12657" t="s">
        <v>357</v>
      </c>
      <c r="V12657" t="s">
        <v>396</v>
      </c>
      <c r="W12657" t="s">
        <v>399</v>
      </c>
      <c r="X12657" t="s">
        <v>399</v>
      </c>
    </row>
    <row r="12658" spans="7:24">
      <c r="G12658" t="s">
        <v>27584</v>
      </c>
      <c r="H12658" t="s">
        <v>321</v>
      </c>
      <c r="I12658" t="s">
        <v>906</v>
      </c>
      <c r="J12658" t="s">
        <v>73</v>
      </c>
      <c r="K12658" t="s">
        <v>26709</v>
      </c>
      <c r="L12658" t="s">
        <v>1687</v>
      </c>
      <c r="M12658" t="s">
        <v>19314</v>
      </c>
      <c r="N12658" t="s">
        <v>312</v>
      </c>
      <c r="O12658" t="s">
        <v>73</v>
      </c>
      <c r="P12658" t="s">
        <v>73</v>
      </c>
      <c r="Q12658" t="s">
        <v>334</v>
      </c>
      <c r="R12658" t="s">
        <v>16593</v>
      </c>
      <c r="S12658" t="s">
        <v>16582</v>
      </c>
      <c r="T12658" t="s">
        <v>262</v>
      </c>
      <c r="U12658" t="s">
        <v>134</v>
      </c>
      <c r="V12658" t="s">
        <v>141</v>
      </c>
      <c r="W12658" t="s">
        <v>368</v>
      </c>
      <c r="X12658" t="s">
        <v>368</v>
      </c>
    </row>
    <row r="12659" spans="7:24">
      <c r="G12659" t="s">
        <v>27585</v>
      </c>
      <c r="H12659" t="s">
        <v>317</v>
      </c>
      <c r="I12659" t="s">
        <v>27586</v>
      </c>
      <c r="J12659" t="s">
        <v>73</v>
      </c>
      <c r="K12659" t="s">
        <v>26709</v>
      </c>
      <c r="L12659" t="s">
        <v>1687</v>
      </c>
      <c r="M12659" t="s">
        <v>18275</v>
      </c>
      <c r="N12659" t="s">
        <v>311</v>
      </c>
      <c r="O12659" t="s">
        <v>73</v>
      </c>
      <c r="P12659" t="s">
        <v>73</v>
      </c>
      <c r="Q12659" t="s">
        <v>334</v>
      </c>
      <c r="R12659" t="s">
        <v>16656</v>
      </c>
      <c r="S12659" t="s">
        <v>16582</v>
      </c>
      <c r="T12659" t="s">
        <v>165</v>
      </c>
      <c r="U12659" t="s">
        <v>134</v>
      </c>
      <c r="V12659" t="s">
        <v>202</v>
      </c>
      <c r="W12659" t="s">
        <v>443</v>
      </c>
      <c r="X12659" t="s">
        <v>443</v>
      </c>
    </row>
    <row r="12660" spans="7:24">
      <c r="G12660" t="s">
        <v>27587</v>
      </c>
      <c r="H12660" t="s">
        <v>314</v>
      </c>
      <c r="I12660" t="s">
        <v>27588</v>
      </c>
      <c r="J12660" t="s">
        <v>73</v>
      </c>
      <c r="K12660" t="s">
        <v>26709</v>
      </c>
      <c r="L12660" t="s">
        <v>9204</v>
      </c>
      <c r="M12660" t="s">
        <v>17293</v>
      </c>
      <c r="N12660" t="s">
        <v>310</v>
      </c>
      <c r="O12660" t="s">
        <v>73</v>
      </c>
      <c r="P12660" t="s">
        <v>73</v>
      </c>
      <c r="Q12660" t="s">
        <v>334</v>
      </c>
      <c r="R12660" t="s">
        <v>7079</v>
      </c>
      <c r="S12660" t="s">
        <v>16582</v>
      </c>
      <c r="T12660" t="s">
        <v>226</v>
      </c>
      <c r="U12660" t="s">
        <v>134</v>
      </c>
      <c r="V12660" t="s">
        <v>4002</v>
      </c>
      <c r="W12660" t="s">
        <v>3546</v>
      </c>
      <c r="X12660" t="s">
        <v>3546</v>
      </c>
    </row>
    <row r="12661" spans="7:24">
      <c r="G12661" t="s">
        <v>27589</v>
      </c>
      <c r="H12661" t="s">
        <v>314</v>
      </c>
      <c r="I12661" t="s">
        <v>27590</v>
      </c>
      <c r="J12661" t="s">
        <v>73</v>
      </c>
      <c r="K12661" t="s">
        <v>26709</v>
      </c>
      <c r="L12661" t="s">
        <v>9204</v>
      </c>
      <c r="M12661" t="s">
        <v>10570</v>
      </c>
      <c r="N12661" t="s">
        <v>310</v>
      </c>
      <c r="O12661" t="s">
        <v>73</v>
      </c>
      <c r="P12661" t="s">
        <v>73</v>
      </c>
      <c r="Q12661" t="s">
        <v>334</v>
      </c>
      <c r="R12661" t="s">
        <v>3848</v>
      </c>
      <c r="S12661" t="s">
        <v>16582</v>
      </c>
      <c r="T12661" t="s">
        <v>239</v>
      </c>
      <c r="U12661" t="s">
        <v>134</v>
      </c>
      <c r="V12661" t="s">
        <v>3977</v>
      </c>
      <c r="W12661" t="s">
        <v>4935</v>
      </c>
      <c r="X12661" t="s">
        <v>4935</v>
      </c>
    </row>
    <row r="12662" spans="7:24">
      <c r="G12662" t="s">
        <v>27591</v>
      </c>
      <c r="H12662" t="s">
        <v>314</v>
      </c>
      <c r="I12662" t="s">
        <v>27592</v>
      </c>
      <c r="J12662" t="s">
        <v>73</v>
      </c>
      <c r="K12662" t="s">
        <v>26709</v>
      </c>
      <c r="L12662" t="s">
        <v>9204</v>
      </c>
      <c r="M12662" t="s">
        <v>27593</v>
      </c>
      <c r="N12662" t="s">
        <v>310</v>
      </c>
      <c r="O12662" t="s">
        <v>73</v>
      </c>
      <c r="P12662" t="s">
        <v>73</v>
      </c>
      <c r="Q12662" t="s">
        <v>334</v>
      </c>
      <c r="R12662" t="s">
        <v>16633</v>
      </c>
      <c r="S12662" t="s">
        <v>16582</v>
      </c>
      <c r="T12662" t="s">
        <v>164</v>
      </c>
      <c r="U12662" t="s">
        <v>134</v>
      </c>
      <c r="V12662" t="s">
        <v>3517</v>
      </c>
      <c r="W12662" t="s">
        <v>3961</v>
      </c>
      <c r="X12662" t="s">
        <v>3961</v>
      </c>
    </row>
    <row r="12663" spans="7:24">
      <c r="G12663" t="s">
        <v>27594</v>
      </c>
      <c r="H12663" t="s">
        <v>314</v>
      </c>
      <c r="I12663" t="s">
        <v>27595</v>
      </c>
      <c r="J12663" t="s">
        <v>73</v>
      </c>
      <c r="K12663" t="s">
        <v>26709</v>
      </c>
      <c r="L12663" t="s">
        <v>16794</v>
      </c>
      <c r="M12663" t="s">
        <v>5664</v>
      </c>
      <c r="N12663" t="s">
        <v>310</v>
      </c>
      <c r="O12663" t="s">
        <v>73</v>
      </c>
      <c r="P12663" t="s">
        <v>73</v>
      </c>
      <c r="Q12663" t="s">
        <v>334</v>
      </c>
      <c r="R12663" t="s">
        <v>16666</v>
      </c>
      <c r="S12663" t="s">
        <v>16582</v>
      </c>
      <c r="T12663" t="s">
        <v>257</v>
      </c>
      <c r="U12663" t="s">
        <v>134</v>
      </c>
      <c r="V12663" t="s">
        <v>396</v>
      </c>
      <c r="W12663" t="s">
        <v>237</v>
      </c>
      <c r="X12663" t="s">
        <v>237</v>
      </c>
    </row>
    <row r="12664" spans="7:24">
      <c r="G12664" t="s">
        <v>27596</v>
      </c>
      <c r="H12664" t="s">
        <v>316</v>
      </c>
      <c r="I12664" t="s">
        <v>27597</v>
      </c>
      <c r="J12664" t="s">
        <v>73</v>
      </c>
      <c r="K12664" t="s">
        <v>26709</v>
      </c>
      <c r="L12664" t="s">
        <v>16794</v>
      </c>
      <c r="M12664" t="s">
        <v>27598</v>
      </c>
      <c r="N12664" t="s">
        <v>311</v>
      </c>
      <c r="O12664" t="s">
        <v>73</v>
      </c>
      <c r="P12664" t="s">
        <v>73</v>
      </c>
      <c r="Q12664" t="s">
        <v>334</v>
      </c>
      <c r="R12664" t="s">
        <v>16588</v>
      </c>
      <c r="S12664" t="s">
        <v>16582</v>
      </c>
      <c r="T12664" t="s">
        <v>255</v>
      </c>
      <c r="U12664" t="s">
        <v>134</v>
      </c>
      <c r="V12664" t="s">
        <v>3991</v>
      </c>
      <c r="W12664" t="s">
        <v>462</v>
      </c>
      <c r="X12664" t="s">
        <v>462</v>
      </c>
    </row>
    <row r="12665" spans="7:24">
      <c r="G12665" t="s">
        <v>27599</v>
      </c>
      <c r="H12665" t="s">
        <v>319</v>
      </c>
      <c r="I12665" t="s">
        <v>27600</v>
      </c>
      <c r="J12665" t="s">
        <v>73</v>
      </c>
      <c r="K12665" t="s">
        <v>26709</v>
      </c>
      <c r="L12665" t="s">
        <v>16794</v>
      </c>
      <c r="M12665" t="s">
        <v>19491</v>
      </c>
      <c r="N12665" t="s">
        <v>311</v>
      </c>
      <c r="O12665" t="s">
        <v>73</v>
      </c>
      <c r="P12665" t="s">
        <v>73</v>
      </c>
      <c r="Q12665" t="s">
        <v>334</v>
      </c>
      <c r="R12665" t="s">
        <v>16630</v>
      </c>
      <c r="S12665" t="s">
        <v>16582</v>
      </c>
      <c r="T12665" t="s">
        <v>370</v>
      </c>
      <c r="U12665" t="s">
        <v>134</v>
      </c>
      <c r="V12665" t="s">
        <v>3439</v>
      </c>
      <c r="W12665" t="s">
        <v>4691</v>
      </c>
      <c r="X12665" t="s">
        <v>4691</v>
      </c>
    </row>
    <row r="12666" spans="7:24">
      <c r="G12666" t="s">
        <v>27601</v>
      </c>
      <c r="H12666" t="s">
        <v>314</v>
      </c>
      <c r="I12666" t="s">
        <v>27602</v>
      </c>
      <c r="J12666" t="s">
        <v>73</v>
      </c>
      <c r="K12666" t="s">
        <v>26709</v>
      </c>
      <c r="L12666" t="s">
        <v>16794</v>
      </c>
      <c r="M12666" t="s">
        <v>19315</v>
      </c>
      <c r="N12666" t="s">
        <v>311</v>
      </c>
      <c r="O12666" t="s">
        <v>73</v>
      </c>
      <c r="P12666" t="s">
        <v>73</v>
      </c>
      <c r="Q12666" t="s">
        <v>334</v>
      </c>
      <c r="R12666" t="s">
        <v>16604</v>
      </c>
      <c r="S12666" t="s">
        <v>16582</v>
      </c>
      <c r="T12666" t="s">
        <v>388</v>
      </c>
      <c r="U12666" t="s">
        <v>134</v>
      </c>
      <c r="V12666" t="s">
        <v>3710</v>
      </c>
      <c r="W12666" t="s">
        <v>3662</v>
      </c>
      <c r="X12666" t="s">
        <v>3662</v>
      </c>
    </row>
    <row r="12667" spans="7:24">
      <c r="G12667" t="s">
        <v>27603</v>
      </c>
      <c r="H12667" t="s">
        <v>321</v>
      </c>
      <c r="I12667" t="s">
        <v>906</v>
      </c>
      <c r="J12667" t="s">
        <v>73</v>
      </c>
      <c r="K12667" t="s">
        <v>26709</v>
      </c>
      <c r="L12667" t="s">
        <v>2266</v>
      </c>
      <c r="M12667" t="s">
        <v>8561</v>
      </c>
      <c r="N12667" t="s">
        <v>312</v>
      </c>
      <c r="O12667" t="s">
        <v>73</v>
      </c>
      <c r="P12667" t="s">
        <v>73</v>
      </c>
      <c r="Q12667" t="s">
        <v>334</v>
      </c>
      <c r="R12667" t="s">
        <v>16596</v>
      </c>
      <c r="S12667" t="s">
        <v>16582</v>
      </c>
      <c r="T12667" t="s">
        <v>353</v>
      </c>
      <c r="U12667" t="s">
        <v>134</v>
      </c>
      <c r="V12667" t="s">
        <v>3424</v>
      </c>
      <c r="W12667" t="s">
        <v>206</v>
      </c>
      <c r="X12667" t="s">
        <v>206</v>
      </c>
    </row>
    <row r="12668" spans="7:24">
      <c r="G12668" t="s">
        <v>27604</v>
      </c>
      <c r="H12668" t="s">
        <v>319</v>
      </c>
      <c r="I12668" t="s">
        <v>27605</v>
      </c>
      <c r="J12668" t="s">
        <v>73</v>
      </c>
      <c r="K12668" t="s">
        <v>26709</v>
      </c>
      <c r="L12668" t="s">
        <v>2266</v>
      </c>
      <c r="M12668" t="s">
        <v>6030</v>
      </c>
      <c r="N12668" t="s">
        <v>311</v>
      </c>
      <c r="O12668" t="s">
        <v>73</v>
      </c>
      <c r="P12668" t="s">
        <v>73</v>
      </c>
      <c r="Q12668" t="s">
        <v>334</v>
      </c>
      <c r="R12668" t="s">
        <v>16642</v>
      </c>
      <c r="S12668" t="s">
        <v>16582</v>
      </c>
      <c r="T12668" t="s">
        <v>359</v>
      </c>
      <c r="U12668" t="s">
        <v>134</v>
      </c>
      <c r="V12668" t="s">
        <v>4120</v>
      </c>
      <c r="W12668" t="s">
        <v>3758</v>
      </c>
      <c r="X12668" t="s">
        <v>3758</v>
      </c>
    </row>
    <row r="12669" spans="7:24">
      <c r="G12669" t="s">
        <v>27606</v>
      </c>
      <c r="H12669" t="s">
        <v>319</v>
      </c>
      <c r="I12669" t="s">
        <v>12315</v>
      </c>
      <c r="J12669" t="s">
        <v>73</v>
      </c>
      <c r="K12669" t="s">
        <v>26709</v>
      </c>
      <c r="L12669" t="s">
        <v>12494</v>
      </c>
      <c r="M12669" t="s">
        <v>9803</v>
      </c>
      <c r="N12669" t="s">
        <v>311</v>
      </c>
      <c r="O12669" t="s">
        <v>73</v>
      </c>
      <c r="P12669" t="s">
        <v>73</v>
      </c>
      <c r="Q12669" t="s">
        <v>334</v>
      </c>
      <c r="R12669" t="s">
        <v>16645</v>
      </c>
      <c r="S12669" t="s">
        <v>16582</v>
      </c>
      <c r="T12669" t="s">
        <v>136</v>
      </c>
      <c r="U12669" t="s">
        <v>134</v>
      </c>
      <c r="V12669" t="s">
        <v>3510</v>
      </c>
      <c r="W12669" t="s">
        <v>3648</v>
      </c>
      <c r="X12669" t="s">
        <v>3648</v>
      </c>
    </row>
    <row r="12670" spans="7:24">
      <c r="G12670" t="s">
        <v>27607</v>
      </c>
      <c r="H12670" t="s">
        <v>319</v>
      </c>
      <c r="I12670" t="s">
        <v>12118</v>
      </c>
      <c r="J12670" t="s">
        <v>73</v>
      </c>
      <c r="K12670" t="s">
        <v>26709</v>
      </c>
      <c r="L12670" t="s">
        <v>11852</v>
      </c>
      <c r="M12670" t="s">
        <v>9588</v>
      </c>
      <c r="N12670" t="s">
        <v>311</v>
      </c>
      <c r="O12670" t="s">
        <v>73</v>
      </c>
      <c r="P12670" t="s">
        <v>73</v>
      </c>
      <c r="Q12670" t="s">
        <v>334</v>
      </c>
      <c r="R12670" t="s">
        <v>16666</v>
      </c>
      <c r="S12670" t="s">
        <v>16582</v>
      </c>
      <c r="T12670" t="s">
        <v>230</v>
      </c>
      <c r="U12670" t="s">
        <v>134</v>
      </c>
      <c r="V12670" t="s">
        <v>3439</v>
      </c>
      <c r="W12670" t="s">
        <v>4194</v>
      </c>
      <c r="X12670" t="s">
        <v>4194</v>
      </c>
    </row>
    <row r="12671" spans="7:24">
      <c r="G12671" t="s">
        <v>27608</v>
      </c>
      <c r="H12671" t="s">
        <v>317</v>
      </c>
      <c r="I12671" t="s">
        <v>27609</v>
      </c>
      <c r="J12671" t="s">
        <v>73</v>
      </c>
      <c r="K12671" t="s">
        <v>26709</v>
      </c>
      <c r="L12671" t="s">
        <v>11852</v>
      </c>
      <c r="M12671" t="s">
        <v>11742</v>
      </c>
      <c r="N12671" t="s">
        <v>311</v>
      </c>
      <c r="O12671" t="s">
        <v>73</v>
      </c>
      <c r="P12671" t="s">
        <v>73</v>
      </c>
      <c r="Q12671" t="s">
        <v>334</v>
      </c>
      <c r="R12671" t="s">
        <v>374</v>
      </c>
      <c r="S12671" t="s">
        <v>16582</v>
      </c>
      <c r="T12671" t="s">
        <v>252</v>
      </c>
      <c r="U12671" t="s">
        <v>134</v>
      </c>
      <c r="V12671" t="s">
        <v>427</v>
      </c>
      <c r="W12671" t="s">
        <v>160</v>
      </c>
      <c r="X12671" t="s">
        <v>160</v>
      </c>
    </row>
    <row r="12672" spans="7:24">
      <c r="G12672" t="s">
        <v>27610</v>
      </c>
      <c r="H12672" t="s">
        <v>319</v>
      </c>
      <c r="I12672" t="s">
        <v>27611</v>
      </c>
      <c r="J12672" t="s">
        <v>73</v>
      </c>
      <c r="K12672" t="s">
        <v>26709</v>
      </c>
      <c r="L12672" t="s">
        <v>11852</v>
      </c>
      <c r="M12672" t="s">
        <v>6505</v>
      </c>
      <c r="N12672" t="s">
        <v>311</v>
      </c>
      <c r="O12672" t="s">
        <v>73</v>
      </c>
      <c r="P12672" t="s">
        <v>73</v>
      </c>
      <c r="Q12672" t="s">
        <v>334</v>
      </c>
      <c r="R12672" t="s">
        <v>16640</v>
      </c>
      <c r="S12672" t="s">
        <v>16582</v>
      </c>
      <c r="T12672" t="s">
        <v>232</v>
      </c>
      <c r="U12672" t="s">
        <v>134</v>
      </c>
      <c r="V12672" t="s">
        <v>3516</v>
      </c>
      <c r="W12672" t="s">
        <v>217</v>
      </c>
      <c r="X12672" t="s">
        <v>217</v>
      </c>
    </row>
    <row r="12673" spans="7:24">
      <c r="G12673" t="s">
        <v>27612</v>
      </c>
      <c r="H12673" t="s">
        <v>318</v>
      </c>
      <c r="I12673" t="s">
        <v>12227</v>
      </c>
      <c r="J12673" t="s">
        <v>73</v>
      </c>
      <c r="K12673" t="s">
        <v>26709</v>
      </c>
      <c r="L12673" t="s">
        <v>4943</v>
      </c>
      <c r="M12673" t="s">
        <v>27613</v>
      </c>
      <c r="N12673" t="s">
        <v>311</v>
      </c>
      <c r="O12673" t="s">
        <v>73</v>
      </c>
      <c r="P12673" t="s">
        <v>73</v>
      </c>
      <c r="Q12673" t="s">
        <v>334</v>
      </c>
      <c r="R12673" t="s">
        <v>16615</v>
      </c>
      <c r="S12673" t="s">
        <v>16582</v>
      </c>
      <c r="T12673" t="s">
        <v>344</v>
      </c>
      <c r="U12673" t="s">
        <v>137</v>
      </c>
      <c r="V12673" t="s">
        <v>4068</v>
      </c>
      <c r="W12673" t="s">
        <v>5597</v>
      </c>
      <c r="X12673" t="s">
        <v>5597</v>
      </c>
    </row>
    <row r="12674" spans="7:24">
      <c r="G12674" t="s">
        <v>27614</v>
      </c>
      <c r="H12674" t="s">
        <v>319</v>
      </c>
      <c r="I12674" t="s">
        <v>13223</v>
      </c>
      <c r="J12674" t="s">
        <v>73</v>
      </c>
      <c r="K12674" t="s">
        <v>26709</v>
      </c>
      <c r="L12674" t="s">
        <v>4943</v>
      </c>
      <c r="M12674" t="s">
        <v>27615</v>
      </c>
      <c r="N12674" t="s">
        <v>311</v>
      </c>
      <c r="O12674" t="s">
        <v>73</v>
      </c>
      <c r="P12674" t="s">
        <v>73</v>
      </c>
      <c r="Q12674" t="s">
        <v>334</v>
      </c>
      <c r="R12674" t="s">
        <v>16656</v>
      </c>
      <c r="S12674" t="s">
        <v>16582</v>
      </c>
      <c r="T12674" t="s">
        <v>371</v>
      </c>
      <c r="U12674" t="s">
        <v>134</v>
      </c>
      <c r="V12674" t="s">
        <v>18855</v>
      </c>
      <c r="W12674" t="s">
        <v>17731</v>
      </c>
      <c r="X12674" t="s">
        <v>17731</v>
      </c>
    </row>
    <row r="12675" spans="7:24">
      <c r="G12675" t="s">
        <v>27616</v>
      </c>
      <c r="H12675" t="s">
        <v>314</v>
      </c>
      <c r="I12675" t="s">
        <v>27617</v>
      </c>
      <c r="J12675" t="s">
        <v>73</v>
      </c>
      <c r="K12675" t="s">
        <v>26709</v>
      </c>
      <c r="L12675" t="s">
        <v>2757</v>
      </c>
      <c r="M12675" t="s">
        <v>4975</v>
      </c>
      <c r="N12675" t="s">
        <v>310</v>
      </c>
      <c r="O12675" t="s">
        <v>73</v>
      </c>
      <c r="P12675" t="s">
        <v>73</v>
      </c>
      <c r="Q12675" t="s">
        <v>334</v>
      </c>
      <c r="R12675" t="s">
        <v>3620</v>
      </c>
      <c r="S12675" t="s">
        <v>16582</v>
      </c>
      <c r="T12675" t="s">
        <v>166</v>
      </c>
      <c r="U12675" t="s">
        <v>134</v>
      </c>
      <c r="V12675" t="s">
        <v>149</v>
      </c>
      <c r="W12675" t="s">
        <v>276</v>
      </c>
      <c r="X12675" t="s">
        <v>276</v>
      </c>
    </row>
    <row r="12676" spans="7:24">
      <c r="G12676" t="s">
        <v>27618</v>
      </c>
      <c r="H12676" t="s">
        <v>317</v>
      </c>
      <c r="I12676" t="s">
        <v>27619</v>
      </c>
      <c r="J12676" t="s">
        <v>73</v>
      </c>
      <c r="K12676" t="s">
        <v>26709</v>
      </c>
      <c r="L12676" t="s">
        <v>16799</v>
      </c>
      <c r="M12676" t="s">
        <v>10653</v>
      </c>
      <c r="N12676" t="s">
        <v>311</v>
      </c>
      <c r="O12676" t="s">
        <v>73</v>
      </c>
      <c r="P12676" t="s">
        <v>73</v>
      </c>
      <c r="Q12676" t="s">
        <v>334</v>
      </c>
      <c r="R12676" t="s">
        <v>16600</v>
      </c>
      <c r="S12676" t="s">
        <v>16582</v>
      </c>
      <c r="T12676" t="s">
        <v>234</v>
      </c>
      <c r="U12676" t="s">
        <v>134</v>
      </c>
      <c r="V12676" t="s">
        <v>412</v>
      </c>
      <c r="W12676" t="s">
        <v>3919</v>
      </c>
      <c r="X12676" t="s">
        <v>3919</v>
      </c>
    </row>
    <row r="12677" spans="7:24">
      <c r="G12677" t="s">
        <v>27620</v>
      </c>
      <c r="H12677" t="s">
        <v>317</v>
      </c>
      <c r="I12677" t="s">
        <v>12975</v>
      </c>
      <c r="J12677" t="s">
        <v>73</v>
      </c>
      <c r="K12677" t="s">
        <v>26709</v>
      </c>
      <c r="L12677" t="s">
        <v>16799</v>
      </c>
      <c r="M12677" t="s">
        <v>5720</v>
      </c>
      <c r="N12677" t="s">
        <v>311</v>
      </c>
      <c r="O12677" t="s">
        <v>73</v>
      </c>
      <c r="P12677" t="s">
        <v>73</v>
      </c>
      <c r="Q12677" t="s">
        <v>334</v>
      </c>
      <c r="R12677" t="s">
        <v>16633</v>
      </c>
      <c r="S12677" t="s">
        <v>16582</v>
      </c>
      <c r="T12677" t="s">
        <v>230</v>
      </c>
      <c r="U12677" t="s">
        <v>134</v>
      </c>
      <c r="V12677" t="s">
        <v>6061</v>
      </c>
      <c r="W12677" t="s">
        <v>3857</v>
      </c>
      <c r="X12677" t="s">
        <v>3857</v>
      </c>
    </row>
    <row r="12678" spans="7:24">
      <c r="G12678" t="s">
        <v>27621</v>
      </c>
      <c r="H12678" t="s">
        <v>314</v>
      </c>
      <c r="I12678" t="s">
        <v>27622</v>
      </c>
      <c r="J12678" t="s">
        <v>73</v>
      </c>
      <c r="K12678" t="s">
        <v>26709</v>
      </c>
      <c r="L12678" t="s">
        <v>16805</v>
      </c>
      <c r="M12678" t="s">
        <v>7791</v>
      </c>
      <c r="N12678" t="s">
        <v>310</v>
      </c>
      <c r="O12678" t="s">
        <v>73</v>
      </c>
      <c r="P12678" t="s">
        <v>73</v>
      </c>
      <c r="Q12678" t="s">
        <v>334</v>
      </c>
      <c r="R12678" t="s">
        <v>16630</v>
      </c>
      <c r="S12678" t="s">
        <v>16582</v>
      </c>
      <c r="T12678" t="s">
        <v>339</v>
      </c>
      <c r="U12678" t="s">
        <v>134</v>
      </c>
      <c r="V12678" t="s">
        <v>288</v>
      </c>
      <c r="W12678" t="s">
        <v>214</v>
      </c>
      <c r="X12678" t="s">
        <v>214</v>
      </c>
    </row>
    <row r="12679" spans="7:24">
      <c r="G12679" t="s">
        <v>27623</v>
      </c>
      <c r="H12679" t="s">
        <v>317</v>
      </c>
      <c r="I12679" t="s">
        <v>27624</v>
      </c>
      <c r="J12679" t="s">
        <v>73</v>
      </c>
      <c r="K12679" t="s">
        <v>26709</v>
      </c>
      <c r="L12679" t="s">
        <v>16805</v>
      </c>
      <c r="M12679" t="s">
        <v>27625</v>
      </c>
      <c r="N12679" t="s">
        <v>311</v>
      </c>
      <c r="O12679" t="s">
        <v>73</v>
      </c>
      <c r="P12679" t="s">
        <v>73</v>
      </c>
      <c r="Q12679" t="s">
        <v>334</v>
      </c>
      <c r="R12679" t="s">
        <v>7079</v>
      </c>
      <c r="S12679" t="s">
        <v>16582</v>
      </c>
      <c r="T12679" t="s">
        <v>255</v>
      </c>
      <c r="U12679" t="s">
        <v>134</v>
      </c>
      <c r="V12679" t="s">
        <v>4025</v>
      </c>
      <c r="W12679" t="s">
        <v>3791</v>
      </c>
      <c r="X12679" t="s">
        <v>3791</v>
      </c>
    </row>
    <row r="12680" spans="7:24">
      <c r="G12680" t="s">
        <v>27626</v>
      </c>
      <c r="H12680" t="s">
        <v>319</v>
      </c>
      <c r="I12680" t="s">
        <v>27627</v>
      </c>
      <c r="J12680" t="s">
        <v>73</v>
      </c>
      <c r="K12680" t="s">
        <v>26709</v>
      </c>
      <c r="L12680" t="s">
        <v>16805</v>
      </c>
      <c r="M12680" t="s">
        <v>27628</v>
      </c>
      <c r="N12680" t="s">
        <v>311</v>
      </c>
      <c r="O12680" t="s">
        <v>73</v>
      </c>
      <c r="P12680" t="s">
        <v>73</v>
      </c>
      <c r="Q12680" t="s">
        <v>334</v>
      </c>
      <c r="R12680" t="s">
        <v>16588</v>
      </c>
      <c r="S12680" t="s">
        <v>16582</v>
      </c>
      <c r="T12680" t="s">
        <v>240</v>
      </c>
      <c r="U12680" t="s">
        <v>134</v>
      </c>
      <c r="V12680" t="s">
        <v>388</v>
      </c>
      <c r="W12680" t="s">
        <v>3434</v>
      </c>
      <c r="X12680" t="s">
        <v>3434</v>
      </c>
    </row>
    <row r="12681" spans="7:24">
      <c r="G12681" t="s">
        <v>27629</v>
      </c>
      <c r="H12681" t="s">
        <v>319</v>
      </c>
      <c r="I12681" t="s">
        <v>27630</v>
      </c>
      <c r="J12681" t="s">
        <v>73</v>
      </c>
      <c r="K12681" t="s">
        <v>26709</v>
      </c>
      <c r="L12681" t="s">
        <v>7203</v>
      </c>
      <c r="M12681" t="s">
        <v>5697</v>
      </c>
      <c r="N12681" t="s">
        <v>311</v>
      </c>
      <c r="O12681" t="s">
        <v>73</v>
      </c>
      <c r="P12681" t="s">
        <v>73</v>
      </c>
      <c r="Q12681" t="s">
        <v>334</v>
      </c>
      <c r="R12681" t="s">
        <v>16604</v>
      </c>
      <c r="S12681" t="s">
        <v>16582</v>
      </c>
      <c r="T12681" t="s">
        <v>240</v>
      </c>
      <c r="U12681" t="s">
        <v>134</v>
      </c>
      <c r="V12681" t="s">
        <v>3512</v>
      </c>
      <c r="W12681" t="s">
        <v>438</v>
      </c>
      <c r="X12681" t="s">
        <v>438</v>
      </c>
    </row>
    <row r="12682" spans="7:24">
      <c r="G12682" t="s">
        <v>27631</v>
      </c>
      <c r="H12682" t="s">
        <v>317</v>
      </c>
      <c r="I12682" t="s">
        <v>12226</v>
      </c>
      <c r="J12682" t="s">
        <v>73</v>
      </c>
      <c r="K12682" t="s">
        <v>26709</v>
      </c>
      <c r="L12682" t="s">
        <v>7203</v>
      </c>
      <c r="M12682" t="s">
        <v>11443</v>
      </c>
      <c r="N12682" t="s">
        <v>311</v>
      </c>
      <c r="O12682" t="s">
        <v>73</v>
      </c>
      <c r="P12682" t="s">
        <v>73</v>
      </c>
      <c r="Q12682" t="s">
        <v>334</v>
      </c>
      <c r="R12682" t="s">
        <v>374</v>
      </c>
      <c r="S12682" t="s">
        <v>16582</v>
      </c>
      <c r="T12682" t="s">
        <v>361</v>
      </c>
      <c r="U12682" t="s">
        <v>134</v>
      </c>
      <c r="V12682" t="s">
        <v>370</v>
      </c>
      <c r="W12682" t="s">
        <v>375</v>
      </c>
      <c r="X12682" t="s">
        <v>375</v>
      </c>
    </row>
    <row r="12683" spans="7:24">
      <c r="G12683" t="s">
        <v>27632</v>
      </c>
      <c r="H12683" t="s">
        <v>314</v>
      </c>
      <c r="I12683" t="s">
        <v>27633</v>
      </c>
      <c r="J12683" t="s">
        <v>73</v>
      </c>
      <c r="K12683" t="s">
        <v>26709</v>
      </c>
      <c r="L12683" t="s">
        <v>7203</v>
      </c>
      <c r="M12683" t="s">
        <v>6197</v>
      </c>
      <c r="N12683" t="s">
        <v>310</v>
      </c>
      <c r="O12683" t="s">
        <v>73</v>
      </c>
      <c r="P12683" t="s">
        <v>73</v>
      </c>
      <c r="Q12683" t="s">
        <v>334</v>
      </c>
      <c r="R12683" t="s">
        <v>3620</v>
      </c>
      <c r="S12683" t="s">
        <v>16582</v>
      </c>
      <c r="T12683" t="s">
        <v>246</v>
      </c>
      <c r="U12683" t="s">
        <v>134</v>
      </c>
      <c r="V12683" t="s">
        <v>182</v>
      </c>
      <c r="W12683" t="s">
        <v>400</v>
      </c>
      <c r="X12683" t="s">
        <v>400</v>
      </c>
    </row>
    <row r="12684" spans="7:24">
      <c r="G12684" t="s">
        <v>27634</v>
      </c>
      <c r="H12684" t="s">
        <v>314</v>
      </c>
      <c r="I12684" t="s">
        <v>27635</v>
      </c>
      <c r="J12684" t="s">
        <v>73</v>
      </c>
      <c r="K12684" t="s">
        <v>26709</v>
      </c>
      <c r="L12684" t="s">
        <v>11131</v>
      </c>
      <c r="M12684" t="s">
        <v>1187</v>
      </c>
      <c r="N12684" t="s">
        <v>310</v>
      </c>
      <c r="O12684" t="s">
        <v>73</v>
      </c>
      <c r="P12684" t="s">
        <v>73</v>
      </c>
      <c r="Q12684" t="s">
        <v>334</v>
      </c>
      <c r="R12684" t="s">
        <v>3848</v>
      </c>
      <c r="S12684" t="s">
        <v>16582</v>
      </c>
      <c r="T12684" t="s">
        <v>279</v>
      </c>
      <c r="U12684" t="s">
        <v>275</v>
      </c>
      <c r="V12684" t="s">
        <v>273</v>
      </c>
      <c r="W12684" t="s">
        <v>395</v>
      </c>
      <c r="X12684" t="s">
        <v>395</v>
      </c>
    </row>
    <row r="12685" spans="7:24">
      <c r="G12685" t="s">
        <v>27636</v>
      </c>
      <c r="H12685" t="s">
        <v>317</v>
      </c>
      <c r="I12685" t="s">
        <v>27637</v>
      </c>
      <c r="J12685" t="s">
        <v>73</v>
      </c>
      <c r="K12685" t="s">
        <v>26709</v>
      </c>
      <c r="L12685" t="s">
        <v>11131</v>
      </c>
      <c r="M12685" t="s">
        <v>16797</v>
      </c>
      <c r="N12685" t="s">
        <v>311</v>
      </c>
      <c r="O12685" t="s">
        <v>73</v>
      </c>
      <c r="P12685" t="s">
        <v>73</v>
      </c>
      <c r="Q12685" t="s">
        <v>334</v>
      </c>
      <c r="R12685" t="s">
        <v>16630</v>
      </c>
      <c r="S12685" t="s">
        <v>16582</v>
      </c>
      <c r="T12685" t="s">
        <v>344</v>
      </c>
      <c r="U12685" t="s">
        <v>134</v>
      </c>
      <c r="V12685" t="s">
        <v>158</v>
      </c>
      <c r="W12685" t="s">
        <v>3991</v>
      </c>
      <c r="X12685" t="s">
        <v>3991</v>
      </c>
    </row>
    <row r="12686" spans="7:24">
      <c r="G12686" t="s">
        <v>27638</v>
      </c>
      <c r="H12686" t="s">
        <v>317</v>
      </c>
      <c r="I12686" t="s">
        <v>4171</v>
      </c>
      <c r="J12686" t="s">
        <v>73</v>
      </c>
      <c r="K12686" t="s">
        <v>26709</v>
      </c>
      <c r="L12686" t="s">
        <v>11131</v>
      </c>
      <c r="M12686" t="s">
        <v>27639</v>
      </c>
      <c r="N12686" t="s">
        <v>311</v>
      </c>
      <c r="O12686" t="s">
        <v>73</v>
      </c>
      <c r="P12686" t="s">
        <v>73</v>
      </c>
      <c r="Q12686" t="s">
        <v>334</v>
      </c>
      <c r="R12686" t="s">
        <v>16588</v>
      </c>
      <c r="S12686" t="s">
        <v>16582</v>
      </c>
      <c r="T12686" t="s">
        <v>241</v>
      </c>
      <c r="U12686" t="s">
        <v>134</v>
      </c>
      <c r="V12686" t="s">
        <v>336</v>
      </c>
      <c r="W12686" t="s">
        <v>3594</v>
      </c>
      <c r="X12686" t="s">
        <v>3594</v>
      </c>
    </row>
    <row r="12687" spans="7:24">
      <c r="G12687" t="s">
        <v>27640</v>
      </c>
      <c r="H12687" t="s">
        <v>314</v>
      </c>
      <c r="I12687" t="s">
        <v>27641</v>
      </c>
      <c r="J12687" t="s">
        <v>73</v>
      </c>
      <c r="K12687" t="s">
        <v>26709</v>
      </c>
      <c r="L12687" t="s">
        <v>10570</v>
      </c>
      <c r="M12687" t="s">
        <v>1465</v>
      </c>
      <c r="N12687" t="s">
        <v>735</v>
      </c>
      <c r="O12687" t="s">
        <v>73</v>
      </c>
      <c r="P12687" t="s">
        <v>73</v>
      </c>
      <c r="Q12687" t="s">
        <v>334</v>
      </c>
      <c r="R12687" t="s">
        <v>7079</v>
      </c>
      <c r="S12687" t="s">
        <v>16582</v>
      </c>
      <c r="T12687" t="s">
        <v>235</v>
      </c>
      <c r="U12687" t="s">
        <v>134</v>
      </c>
      <c r="V12687" t="s">
        <v>3985</v>
      </c>
      <c r="W12687" t="s">
        <v>3760</v>
      </c>
      <c r="X12687" t="s">
        <v>3760</v>
      </c>
    </row>
    <row r="12688" spans="7:24">
      <c r="G12688" t="s">
        <v>27642</v>
      </c>
      <c r="H12688" t="s">
        <v>317</v>
      </c>
      <c r="I12688" t="s">
        <v>22429</v>
      </c>
      <c r="J12688" t="s">
        <v>73</v>
      </c>
      <c r="K12688" t="s">
        <v>26709</v>
      </c>
      <c r="L12688" t="s">
        <v>10570</v>
      </c>
      <c r="M12688" t="s">
        <v>10390</v>
      </c>
      <c r="N12688" t="s">
        <v>311</v>
      </c>
      <c r="O12688" t="s">
        <v>73</v>
      </c>
      <c r="P12688" t="s">
        <v>73</v>
      </c>
      <c r="Q12688" t="s">
        <v>334</v>
      </c>
      <c r="R12688" t="s">
        <v>16600</v>
      </c>
      <c r="S12688" t="s">
        <v>16582</v>
      </c>
      <c r="T12688" t="s">
        <v>389</v>
      </c>
      <c r="U12688" t="s">
        <v>211</v>
      </c>
      <c r="V12688" t="s">
        <v>369</v>
      </c>
      <c r="W12688" t="s">
        <v>493</v>
      </c>
      <c r="X12688" t="s">
        <v>493</v>
      </c>
    </row>
    <row r="12689" spans="7:24">
      <c r="G12689" t="s">
        <v>27643</v>
      </c>
      <c r="H12689" t="s">
        <v>319</v>
      </c>
      <c r="I12689" t="s">
        <v>27644</v>
      </c>
      <c r="J12689" t="s">
        <v>73</v>
      </c>
      <c r="K12689" t="s">
        <v>26709</v>
      </c>
      <c r="L12689" t="s">
        <v>10570</v>
      </c>
      <c r="M12689" t="s">
        <v>16802</v>
      </c>
      <c r="N12689" t="s">
        <v>311</v>
      </c>
      <c r="O12689" t="s">
        <v>73</v>
      </c>
      <c r="P12689" t="s">
        <v>73</v>
      </c>
      <c r="Q12689" t="s">
        <v>334</v>
      </c>
      <c r="R12689" t="s">
        <v>374</v>
      </c>
      <c r="S12689" t="s">
        <v>16582</v>
      </c>
      <c r="T12689" t="s">
        <v>226</v>
      </c>
      <c r="U12689" t="s">
        <v>134</v>
      </c>
      <c r="V12689" t="s">
        <v>164</v>
      </c>
      <c r="W12689" t="s">
        <v>224</v>
      </c>
      <c r="X12689" t="s">
        <v>224</v>
      </c>
    </row>
    <row r="12690" spans="7:24">
      <c r="G12690" t="s">
        <v>27645</v>
      </c>
      <c r="H12690" t="s">
        <v>319</v>
      </c>
      <c r="I12690" t="s">
        <v>12789</v>
      </c>
      <c r="J12690" t="s">
        <v>73</v>
      </c>
      <c r="K12690" t="s">
        <v>26709</v>
      </c>
      <c r="L12690" t="s">
        <v>10570</v>
      </c>
      <c r="M12690" t="s">
        <v>9576</v>
      </c>
      <c r="N12690" t="s">
        <v>311</v>
      </c>
      <c r="O12690" t="s">
        <v>73</v>
      </c>
      <c r="P12690" t="s">
        <v>73</v>
      </c>
      <c r="Q12690" t="s">
        <v>334</v>
      </c>
      <c r="R12690" t="s">
        <v>16588</v>
      </c>
      <c r="S12690" t="s">
        <v>16582</v>
      </c>
      <c r="T12690" t="s">
        <v>371</v>
      </c>
      <c r="U12690" t="s">
        <v>272</v>
      </c>
      <c r="V12690" t="s">
        <v>279</v>
      </c>
      <c r="W12690" t="s">
        <v>3582</v>
      </c>
      <c r="X12690" t="s">
        <v>3582</v>
      </c>
    </row>
    <row r="12691" spans="7:24">
      <c r="G12691" t="s">
        <v>27646</v>
      </c>
      <c r="H12691" t="s">
        <v>319</v>
      </c>
      <c r="I12691" t="s">
        <v>27647</v>
      </c>
      <c r="J12691" t="s">
        <v>73</v>
      </c>
      <c r="K12691" t="s">
        <v>26709</v>
      </c>
      <c r="L12691" t="s">
        <v>10570</v>
      </c>
      <c r="M12691" t="s">
        <v>10316</v>
      </c>
      <c r="N12691" t="s">
        <v>311</v>
      </c>
      <c r="O12691" t="s">
        <v>73</v>
      </c>
      <c r="P12691" t="s">
        <v>73</v>
      </c>
      <c r="Q12691" t="s">
        <v>334</v>
      </c>
      <c r="R12691" t="s">
        <v>16630</v>
      </c>
      <c r="S12691" t="s">
        <v>16582</v>
      </c>
      <c r="T12691" t="s">
        <v>282</v>
      </c>
      <c r="U12691" t="s">
        <v>408</v>
      </c>
      <c r="V12691" t="s">
        <v>3925</v>
      </c>
      <c r="W12691" t="s">
        <v>3549</v>
      </c>
      <c r="X12691" t="s">
        <v>3549</v>
      </c>
    </row>
    <row r="12692" spans="7:24">
      <c r="G12692" t="s">
        <v>27648</v>
      </c>
      <c r="H12692" t="s">
        <v>314</v>
      </c>
      <c r="I12692" t="s">
        <v>27649</v>
      </c>
      <c r="J12692" t="s">
        <v>73</v>
      </c>
      <c r="K12692" t="s">
        <v>26709</v>
      </c>
      <c r="L12692" t="s">
        <v>2360</v>
      </c>
      <c r="M12692" t="s">
        <v>27650</v>
      </c>
      <c r="N12692" t="s">
        <v>310</v>
      </c>
      <c r="O12692" t="s">
        <v>73</v>
      </c>
      <c r="P12692" t="s">
        <v>73</v>
      </c>
      <c r="Q12692" t="s">
        <v>334</v>
      </c>
      <c r="R12692" t="s">
        <v>73</v>
      </c>
      <c r="S12692" t="s">
        <v>16582</v>
      </c>
      <c r="T12692" t="s">
        <v>359</v>
      </c>
      <c r="U12692" t="s">
        <v>288</v>
      </c>
      <c r="V12692" t="s">
        <v>135</v>
      </c>
      <c r="W12692" t="s">
        <v>247</v>
      </c>
      <c r="X12692" t="s">
        <v>247</v>
      </c>
    </row>
    <row r="12693" spans="7:24">
      <c r="G12693" t="s">
        <v>27651</v>
      </c>
      <c r="H12693" t="s">
        <v>319</v>
      </c>
      <c r="I12693" t="s">
        <v>27652</v>
      </c>
      <c r="J12693" t="s">
        <v>73</v>
      </c>
      <c r="K12693" t="s">
        <v>26709</v>
      </c>
      <c r="L12693" t="s">
        <v>2360</v>
      </c>
      <c r="M12693" t="s">
        <v>5019</v>
      </c>
      <c r="N12693" t="s">
        <v>311</v>
      </c>
      <c r="O12693" t="s">
        <v>73</v>
      </c>
      <c r="P12693" t="s">
        <v>73</v>
      </c>
      <c r="Q12693" t="s">
        <v>334</v>
      </c>
      <c r="R12693" t="s">
        <v>16600</v>
      </c>
      <c r="S12693" t="s">
        <v>16582</v>
      </c>
      <c r="T12693" t="s">
        <v>336</v>
      </c>
      <c r="U12693" t="s">
        <v>233</v>
      </c>
      <c r="V12693" t="s">
        <v>5311</v>
      </c>
      <c r="W12693" t="s">
        <v>5448</v>
      </c>
      <c r="X12693" t="s">
        <v>5448</v>
      </c>
    </row>
    <row r="12694" spans="7:24">
      <c r="G12694" t="s">
        <v>27653</v>
      </c>
      <c r="H12694" t="s">
        <v>317</v>
      </c>
      <c r="I12694" t="s">
        <v>27654</v>
      </c>
      <c r="J12694" t="s">
        <v>73</v>
      </c>
      <c r="K12694" t="s">
        <v>26709</v>
      </c>
      <c r="L12694" t="s">
        <v>11381</v>
      </c>
      <c r="M12694" t="s">
        <v>19109</v>
      </c>
      <c r="N12694" t="s">
        <v>311</v>
      </c>
      <c r="O12694" t="s">
        <v>73</v>
      </c>
      <c r="P12694" t="s">
        <v>73</v>
      </c>
      <c r="Q12694" t="s">
        <v>334</v>
      </c>
      <c r="R12694" t="s">
        <v>73</v>
      </c>
      <c r="S12694" t="s">
        <v>16582</v>
      </c>
      <c r="T12694" t="s">
        <v>234</v>
      </c>
      <c r="U12694" t="s">
        <v>366</v>
      </c>
      <c r="V12694" t="s">
        <v>135</v>
      </c>
      <c r="W12694" t="s">
        <v>387</v>
      </c>
      <c r="X12694" t="s">
        <v>387</v>
      </c>
    </row>
    <row r="12695" spans="7:24">
      <c r="G12695" t="s">
        <v>27655</v>
      </c>
      <c r="H12695" t="s">
        <v>314</v>
      </c>
      <c r="I12695" t="s">
        <v>27656</v>
      </c>
      <c r="J12695" t="s">
        <v>73</v>
      </c>
      <c r="K12695" t="s">
        <v>26709</v>
      </c>
      <c r="L12695" t="s">
        <v>11381</v>
      </c>
      <c r="M12695" t="s">
        <v>6317</v>
      </c>
      <c r="N12695" t="s">
        <v>310</v>
      </c>
      <c r="O12695" t="s">
        <v>73</v>
      </c>
      <c r="P12695" t="s">
        <v>73</v>
      </c>
      <c r="Q12695" t="s">
        <v>334</v>
      </c>
      <c r="R12695" t="s">
        <v>16588</v>
      </c>
      <c r="S12695" t="s">
        <v>16582</v>
      </c>
      <c r="T12695" t="s">
        <v>209</v>
      </c>
      <c r="U12695" t="s">
        <v>353</v>
      </c>
      <c r="V12695" t="s">
        <v>135</v>
      </c>
      <c r="W12695" t="s">
        <v>232</v>
      </c>
      <c r="X12695" t="s">
        <v>232</v>
      </c>
    </row>
    <row r="12696" spans="7:24">
      <c r="G12696" t="s">
        <v>27657</v>
      </c>
      <c r="H12696" t="s">
        <v>317</v>
      </c>
      <c r="I12696" t="s">
        <v>12066</v>
      </c>
      <c r="J12696" t="s">
        <v>73</v>
      </c>
      <c r="K12696" t="s">
        <v>26709</v>
      </c>
      <c r="L12696" t="s">
        <v>11381</v>
      </c>
      <c r="M12696" t="s">
        <v>16809</v>
      </c>
      <c r="N12696" t="s">
        <v>311</v>
      </c>
      <c r="O12696" t="s">
        <v>73</v>
      </c>
      <c r="P12696" t="s">
        <v>73</v>
      </c>
      <c r="Q12696" t="s">
        <v>334</v>
      </c>
      <c r="R12696" t="s">
        <v>374</v>
      </c>
      <c r="S12696" t="s">
        <v>16582</v>
      </c>
      <c r="T12696" t="s">
        <v>361</v>
      </c>
      <c r="U12696" t="s">
        <v>408</v>
      </c>
      <c r="V12696" t="s">
        <v>363</v>
      </c>
      <c r="W12696" t="s">
        <v>459</v>
      </c>
      <c r="X12696" t="s">
        <v>459</v>
      </c>
    </row>
    <row r="12697" spans="7:24">
      <c r="G12697" t="s">
        <v>27658</v>
      </c>
      <c r="H12697" t="s">
        <v>319</v>
      </c>
      <c r="I12697" t="s">
        <v>12238</v>
      </c>
      <c r="J12697" t="s">
        <v>73</v>
      </c>
      <c r="K12697" t="s">
        <v>26709</v>
      </c>
      <c r="L12697" t="s">
        <v>11381</v>
      </c>
      <c r="M12697" t="s">
        <v>11444</v>
      </c>
      <c r="N12697" t="s">
        <v>311</v>
      </c>
      <c r="O12697" t="s">
        <v>73</v>
      </c>
      <c r="P12697" t="s">
        <v>73</v>
      </c>
      <c r="Q12697" t="s">
        <v>334</v>
      </c>
      <c r="R12697" t="s">
        <v>16615</v>
      </c>
      <c r="S12697" t="s">
        <v>16582</v>
      </c>
      <c r="T12697" t="s">
        <v>221</v>
      </c>
      <c r="U12697" t="s">
        <v>293</v>
      </c>
      <c r="V12697" t="s">
        <v>3666</v>
      </c>
      <c r="W12697" t="s">
        <v>350</v>
      </c>
      <c r="X12697" t="s">
        <v>350</v>
      </c>
    </row>
    <row r="12698" spans="7:24">
      <c r="G12698" t="s">
        <v>27659</v>
      </c>
      <c r="H12698" t="s">
        <v>314</v>
      </c>
      <c r="I12698" t="s">
        <v>27660</v>
      </c>
      <c r="J12698" t="s">
        <v>73</v>
      </c>
      <c r="K12698" t="s">
        <v>26709</v>
      </c>
      <c r="L12698" t="s">
        <v>11381</v>
      </c>
      <c r="M12698" t="s">
        <v>7625</v>
      </c>
      <c r="N12698" t="s">
        <v>310</v>
      </c>
      <c r="O12698" t="s">
        <v>73</v>
      </c>
      <c r="P12698" t="s">
        <v>73</v>
      </c>
      <c r="Q12698" t="s">
        <v>334</v>
      </c>
      <c r="R12698" t="s">
        <v>3620</v>
      </c>
      <c r="S12698" t="s">
        <v>16582</v>
      </c>
      <c r="T12698" t="s">
        <v>226</v>
      </c>
      <c r="U12698" t="s">
        <v>196</v>
      </c>
      <c r="V12698" t="s">
        <v>4676</v>
      </c>
      <c r="W12698" t="s">
        <v>4488</v>
      </c>
      <c r="X12698" t="s">
        <v>4488</v>
      </c>
    </row>
    <row r="12699" spans="7:24">
      <c r="G12699" t="s">
        <v>27661</v>
      </c>
      <c r="H12699" t="s">
        <v>319</v>
      </c>
      <c r="I12699" t="s">
        <v>27662</v>
      </c>
      <c r="J12699" t="s">
        <v>73</v>
      </c>
      <c r="K12699" t="s">
        <v>26709</v>
      </c>
      <c r="L12699" t="s">
        <v>11381</v>
      </c>
      <c r="M12699" t="s">
        <v>11217</v>
      </c>
      <c r="N12699" t="s">
        <v>311</v>
      </c>
      <c r="O12699" t="s">
        <v>73</v>
      </c>
      <c r="P12699" t="s">
        <v>73</v>
      </c>
      <c r="Q12699" t="s">
        <v>334</v>
      </c>
      <c r="R12699" t="s">
        <v>16588</v>
      </c>
      <c r="S12699" t="s">
        <v>16582</v>
      </c>
      <c r="T12699" t="s">
        <v>289</v>
      </c>
      <c r="U12699" t="s">
        <v>367</v>
      </c>
      <c r="V12699" t="s">
        <v>3434</v>
      </c>
      <c r="W12699" t="s">
        <v>3529</v>
      </c>
      <c r="X12699" t="s">
        <v>3529</v>
      </c>
    </row>
    <row r="12700" spans="7:24">
      <c r="G12700" t="s">
        <v>27663</v>
      </c>
      <c r="H12700" t="s">
        <v>319</v>
      </c>
      <c r="I12700" t="s">
        <v>27664</v>
      </c>
      <c r="J12700" t="s">
        <v>73</v>
      </c>
      <c r="K12700" t="s">
        <v>26709</v>
      </c>
      <c r="L12700" t="s">
        <v>3361</v>
      </c>
      <c r="M12700" t="s">
        <v>5011</v>
      </c>
      <c r="N12700" t="s">
        <v>311</v>
      </c>
      <c r="O12700" t="s">
        <v>73</v>
      </c>
      <c r="P12700" t="s">
        <v>73</v>
      </c>
      <c r="Q12700" t="s">
        <v>334</v>
      </c>
      <c r="R12700" t="s">
        <v>374</v>
      </c>
      <c r="S12700" t="s">
        <v>16582</v>
      </c>
      <c r="T12700" t="s">
        <v>343</v>
      </c>
      <c r="U12700" t="s">
        <v>345</v>
      </c>
      <c r="V12700" t="s">
        <v>144</v>
      </c>
      <c r="W12700" t="s">
        <v>442</v>
      </c>
      <c r="X12700" t="s">
        <v>442</v>
      </c>
    </row>
    <row r="12701" spans="7:24">
      <c r="G12701" t="s">
        <v>27665</v>
      </c>
      <c r="H12701" t="s">
        <v>319</v>
      </c>
      <c r="I12701" t="s">
        <v>12964</v>
      </c>
      <c r="J12701" t="s">
        <v>73</v>
      </c>
      <c r="K12701" t="s">
        <v>26709</v>
      </c>
      <c r="L12701" t="s">
        <v>12149</v>
      </c>
      <c r="M12701" t="s">
        <v>27666</v>
      </c>
      <c r="N12701" t="s">
        <v>311</v>
      </c>
      <c r="O12701" t="s">
        <v>73</v>
      </c>
      <c r="P12701" t="s">
        <v>73</v>
      </c>
      <c r="Q12701" t="s">
        <v>334</v>
      </c>
      <c r="R12701" t="s">
        <v>16630</v>
      </c>
      <c r="S12701" t="s">
        <v>16582</v>
      </c>
      <c r="T12701" t="s">
        <v>336</v>
      </c>
      <c r="U12701" t="s">
        <v>187</v>
      </c>
      <c r="V12701" t="s">
        <v>219</v>
      </c>
      <c r="W12701" t="s">
        <v>3895</v>
      </c>
      <c r="X12701" t="s">
        <v>3895</v>
      </c>
    </row>
    <row r="12702" spans="7:24">
      <c r="G12702" t="s">
        <v>27667</v>
      </c>
      <c r="H12702" t="s">
        <v>314</v>
      </c>
      <c r="I12702" t="s">
        <v>27668</v>
      </c>
      <c r="J12702" t="s">
        <v>73</v>
      </c>
      <c r="K12702" t="s">
        <v>26709</v>
      </c>
      <c r="L12702" t="s">
        <v>12149</v>
      </c>
      <c r="M12702" t="s">
        <v>11226</v>
      </c>
      <c r="N12702" t="s">
        <v>735</v>
      </c>
      <c r="O12702" t="s">
        <v>73</v>
      </c>
      <c r="P12702" t="s">
        <v>73</v>
      </c>
      <c r="Q12702" t="s">
        <v>334</v>
      </c>
      <c r="R12702" t="s">
        <v>16589</v>
      </c>
      <c r="S12702" t="s">
        <v>16582</v>
      </c>
      <c r="T12702" t="s">
        <v>392</v>
      </c>
      <c r="U12702" t="s">
        <v>260</v>
      </c>
      <c r="V12702" t="s">
        <v>3916</v>
      </c>
      <c r="W12702" t="s">
        <v>4364</v>
      </c>
      <c r="X12702" t="s">
        <v>4364</v>
      </c>
    </row>
    <row r="12703" spans="7:24">
      <c r="G12703" t="s">
        <v>27669</v>
      </c>
      <c r="H12703" t="s">
        <v>314</v>
      </c>
      <c r="I12703" t="s">
        <v>27670</v>
      </c>
      <c r="J12703" t="s">
        <v>73</v>
      </c>
      <c r="K12703" t="s">
        <v>26709</v>
      </c>
      <c r="L12703" t="s">
        <v>12149</v>
      </c>
      <c r="M12703" t="s">
        <v>5018</v>
      </c>
      <c r="N12703" t="s">
        <v>310</v>
      </c>
      <c r="O12703" t="s">
        <v>73</v>
      </c>
      <c r="P12703" t="s">
        <v>73</v>
      </c>
      <c r="Q12703" t="s">
        <v>334</v>
      </c>
      <c r="R12703" t="s">
        <v>7079</v>
      </c>
      <c r="S12703" t="s">
        <v>16582</v>
      </c>
      <c r="T12703" t="s">
        <v>370</v>
      </c>
      <c r="U12703" t="s">
        <v>375</v>
      </c>
      <c r="V12703" t="s">
        <v>390</v>
      </c>
      <c r="W12703" t="s">
        <v>4588</v>
      </c>
      <c r="X12703" t="s">
        <v>4588</v>
      </c>
    </row>
    <row r="12704" spans="7:24">
      <c r="G12704" t="s">
        <v>27671</v>
      </c>
      <c r="H12704" t="s">
        <v>314</v>
      </c>
      <c r="I12704" t="s">
        <v>27672</v>
      </c>
      <c r="J12704" t="s">
        <v>73</v>
      </c>
      <c r="K12704" t="s">
        <v>26709</v>
      </c>
      <c r="L12704" t="s">
        <v>560</v>
      </c>
      <c r="M12704" t="s">
        <v>11831</v>
      </c>
      <c r="N12704" t="s">
        <v>311</v>
      </c>
      <c r="O12704" t="s">
        <v>73</v>
      </c>
      <c r="P12704" t="s">
        <v>73</v>
      </c>
      <c r="Q12704" t="s">
        <v>334</v>
      </c>
      <c r="R12704" t="s">
        <v>73</v>
      </c>
      <c r="S12704" t="s">
        <v>16582</v>
      </c>
      <c r="T12704" t="s">
        <v>209</v>
      </c>
      <c r="U12704" t="s">
        <v>212</v>
      </c>
      <c r="V12704" t="s">
        <v>135</v>
      </c>
      <c r="W12704" t="s">
        <v>3594</v>
      </c>
      <c r="X12704" t="s">
        <v>3594</v>
      </c>
    </row>
    <row r="12705" spans="7:24">
      <c r="G12705" t="s">
        <v>27673</v>
      </c>
      <c r="H12705" t="s">
        <v>319</v>
      </c>
      <c r="I12705" t="s">
        <v>27674</v>
      </c>
      <c r="J12705" t="s">
        <v>73</v>
      </c>
      <c r="K12705" t="s">
        <v>26709</v>
      </c>
      <c r="L12705" t="s">
        <v>560</v>
      </c>
      <c r="M12705" t="s">
        <v>5013</v>
      </c>
      <c r="N12705" t="s">
        <v>311</v>
      </c>
      <c r="O12705" t="s">
        <v>73</v>
      </c>
      <c r="P12705" t="s">
        <v>73</v>
      </c>
      <c r="Q12705" t="s">
        <v>334</v>
      </c>
      <c r="R12705" t="s">
        <v>16588</v>
      </c>
      <c r="S12705" t="s">
        <v>16582</v>
      </c>
      <c r="T12705" t="s">
        <v>240</v>
      </c>
      <c r="U12705" t="s">
        <v>359</v>
      </c>
      <c r="V12705" t="s">
        <v>240</v>
      </c>
      <c r="W12705" t="s">
        <v>5767</v>
      </c>
      <c r="X12705" t="s">
        <v>5767</v>
      </c>
    </row>
    <row r="12706" spans="7:24">
      <c r="G12706" t="s">
        <v>27675</v>
      </c>
      <c r="H12706" t="s">
        <v>314</v>
      </c>
      <c r="I12706" t="s">
        <v>27676</v>
      </c>
      <c r="J12706" t="s">
        <v>73</v>
      </c>
      <c r="K12706" t="s">
        <v>26709</v>
      </c>
      <c r="L12706" t="s">
        <v>11558</v>
      </c>
      <c r="M12706" t="s">
        <v>11085</v>
      </c>
      <c r="N12706" t="s">
        <v>310</v>
      </c>
      <c r="O12706" t="s">
        <v>73</v>
      </c>
      <c r="P12706" t="s">
        <v>73</v>
      </c>
      <c r="Q12706" t="s">
        <v>334</v>
      </c>
      <c r="R12706" t="s">
        <v>16630</v>
      </c>
      <c r="S12706" t="s">
        <v>16582</v>
      </c>
      <c r="T12706" t="s">
        <v>282</v>
      </c>
      <c r="U12706" t="s">
        <v>170</v>
      </c>
      <c r="V12706" t="s">
        <v>182</v>
      </c>
      <c r="W12706" t="s">
        <v>4381</v>
      </c>
      <c r="X12706" t="s">
        <v>4381</v>
      </c>
    </row>
    <row r="12707" spans="7:24">
      <c r="G12707" t="s">
        <v>27677</v>
      </c>
      <c r="H12707" t="s">
        <v>314</v>
      </c>
      <c r="I12707" t="s">
        <v>27678</v>
      </c>
      <c r="J12707" t="s">
        <v>73</v>
      </c>
      <c r="K12707" t="s">
        <v>26709</v>
      </c>
      <c r="L12707" t="s">
        <v>11558</v>
      </c>
      <c r="M12707" t="s">
        <v>6058</v>
      </c>
      <c r="N12707" t="s">
        <v>735</v>
      </c>
      <c r="O12707" t="s">
        <v>73</v>
      </c>
      <c r="P12707" t="s">
        <v>73</v>
      </c>
      <c r="Q12707" t="s">
        <v>334</v>
      </c>
      <c r="R12707" t="s">
        <v>349</v>
      </c>
      <c r="S12707" t="s">
        <v>16582</v>
      </c>
      <c r="T12707" t="s">
        <v>168</v>
      </c>
      <c r="U12707" t="s">
        <v>152</v>
      </c>
      <c r="V12707" t="s">
        <v>3442</v>
      </c>
      <c r="W12707" t="s">
        <v>3534</v>
      </c>
      <c r="X12707" t="s">
        <v>3534</v>
      </c>
    </row>
    <row r="12708" spans="7:24">
      <c r="G12708" t="s">
        <v>27679</v>
      </c>
      <c r="H12708" t="s">
        <v>314</v>
      </c>
      <c r="I12708" t="s">
        <v>27680</v>
      </c>
      <c r="J12708" t="s">
        <v>73</v>
      </c>
      <c r="K12708" t="s">
        <v>26709</v>
      </c>
      <c r="L12708" t="s">
        <v>16814</v>
      </c>
      <c r="M12708" t="s">
        <v>10555</v>
      </c>
      <c r="N12708" t="s">
        <v>310</v>
      </c>
      <c r="O12708" t="s">
        <v>73</v>
      </c>
      <c r="P12708" t="s">
        <v>73</v>
      </c>
      <c r="Q12708" t="s">
        <v>334</v>
      </c>
      <c r="R12708" t="s">
        <v>16588</v>
      </c>
      <c r="S12708" t="s">
        <v>16582</v>
      </c>
      <c r="T12708" t="s">
        <v>229</v>
      </c>
      <c r="U12708" t="s">
        <v>173</v>
      </c>
      <c r="V12708" t="s">
        <v>181</v>
      </c>
      <c r="W12708" t="s">
        <v>237</v>
      </c>
      <c r="X12708" t="s">
        <v>237</v>
      </c>
    </row>
    <row r="12709" spans="7:24">
      <c r="G12709" t="s">
        <v>27681</v>
      </c>
      <c r="H12709" t="s">
        <v>314</v>
      </c>
      <c r="I12709" t="s">
        <v>27682</v>
      </c>
      <c r="J12709" t="s">
        <v>73</v>
      </c>
      <c r="K12709" t="s">
        <v>26709</v>
      </c>
      <c r="L12709" t="s">
        <v>16814</v>
      </c>
      <c r="M12709" t="s">
        <v>7281</v>
      </c>
      <c r="N12709" t="s">
        <v>310</v>
      </c>
      <c r="O12709" t="s">
        <v>73</v>
      </c>
      <c r="P12709" t="s">
        <v>73</v>
      </c>
      <c r="Q12709" t="s">
        <v>334</v>
      </c>
      <c r="R12709" t="s">
        <v>16601</v>
      </c>
      <c r="S12709" t="s">
        <v>16582</v>
      </c>
      <c r="T12709" t="s">
        <v>388</v>
      </c>
      <c r="U12709" t="s">
        <v>134</v>
      </c>
      <c r="V12709" t="s">
        <v>5053</v>
      </c>
      <c r="W12709" t="s">
        <v>3534</v>
      </c>
      <c r="X12709" t="s">
        <v>3534</v>
      </c>
    </row>
    <row r="12710" spans="7:24">
      <c r="G12710" t="s">
        <v>27683</v>
      </c>
      <c r="H12710" t="s">
        <v>319</v>
      </c>
      <c r="I12710" t="s">
        <v>27684</v>
      </c>
      <c r="J12710" t="s">
        <v>73</v>
      </c>
      <c r="K12710" t="s">
        <v>26709</v>
      </c>
      <c r="L12710" t="s">
        <v>16815</v>
      </c>
      <c r="M12710" t="s">
        <v>27685</v>
      </c>
      <c r="N12710" t="s">
        <v>311</v>
      </c>
      <c r="O12710" t="s">
        <v>73</v>
      </c>
      <c r="P12710" t="s">
        <v>73</v>
      </c>
      <c r="Q12710" t="s">
        <v>334</v>
      </c>
      <c r="R12710" t="s">
        <v>374</v>
      </c>
      <c r="S12710" t="s">
        <v>16582</v>
      </c>
      <c r="T12710" t="s">
        <v>233</v>
      </c>
      <c r="U12710" t="s">
        <v>134</v>
      </c>
      <c r="V12710" t="s">
        <v>439</v>
      </c>
      <c r="W12710" t="s">
        <v>3563</v>
      </c>
      <c r="X12710" t="s">
        <v>3563</v>
      </c>
    </row>
    <row r="12711" spans="7:24">
      <c r="G12711" t="s">
        <v>27686</v>
      </c>
      <c r="H12711" t="s">
        <v>319</v>
      </c>
      <c r="I12711" t="s">
        <v>27687</v>
      </c>
      <c r="J12711" t="s">
        <v>73</v>
      </c>
      <c r="K12711" t="s">
        <v>26709</v>
      </c>
      <c r="L12711" t="s">
        <v>6040</v>
      </c>
      <c r="M12711" t="s">
        <v>12759</v>
      </c>
      <c r="N12711" t="s">
        <v>311</v>
      </c>
      <c r="O12711" t="s">
        <v>73</v>
      </c>
      <c r="P12711" t="s">
        <v>73</v>
      </c>
      <c r="Q12711" t="s">
        <v>334</v>
      </c>
      <c r="R12711" t="s">
        <v>16656</v>
      </c>
      <c r="S12711" t="s">
        <v>16582</v>
      </c>
      <c r="T12711" t="s">
        <v>226</v>
      </c>
      <c r="U12711" t="s">
        <v>134</v>
      </c>
      <c r="V12711" t="s">
        <v>4510</v>
      </c>
      <c r="W12711" t="s">
        <v>17051</v>
      </c>
      <c r="X12711" t="s">
        <v>17051</v>
      </c>
    </row>
    <row r="12712" spans="7:24">
      <c r="G12712" t="s">
        <v>27688</v>
      </c>
      <c r="H12712" t="s">
        <v>319</v>
      </c>
      <c r="I12712" t="s">
        <v>27689</v>
      </c>
      <c r="J12712" t="s">
        <v>73</v>
      </c>
      <c r="K12712" t="s">
        <v>26709</v>
      </c>
      <c r="L12712" t="s">
        <v>6045</v>
      </c>
      <c r="M12712" t="s">
        <v>10148</v>
      </c>
      <c r="N12712" t="s">
        <v>311</v>
      </c>
      <c r="O12712" t="s">
        <v>73</v>
      </c>
      <c r="P12712" t="s">
        <v>73</v>
      </c>
      <c r="Q12712" t="s">
        <v>334</v>
      </c>
      <c r="R12712" t="s">
        <v>16588</v>
      </c>
      <c r="S12712" t="s">
        <v>16582</v>
      </c>
      <c r="T12712" t="s">
        <v>164</v>
      </c>
      <c r="U12712" t="s">
        <v>134</v>
      </c>
      <c r="V12712" t="s">
        <v>4020</v>
      </c>
      <c r="W12712" t="s">
        <v>3542</v>
      </c>
      <c r="X12712" t="s">
        <v>3542</v>
      </c>
    </row>
    <row r="12713" spans="7:24">
      <c r="G12713" t="s">
        <v>27690</v>
      </c>
      <c r="H12713" t="s">
        <v>319</v>
      </c>
      <c r="I12713" t="s">
        <v>27691</v>
      </c>
      <c r="J12713" t="s">
        <v>73</v>
      </c>
      <c r="K12713" t="s">
        <v>26709</v>
      </c>
      <c r="L12713" t="s">
        <v>2889</v>
      </c>
      <c r="M12713" t="s">
        <v>18930</v>
      </c>
      <c r="N12713" t="s">
        <v>311</v>
      </c>
      <c r="O12713" t="s">
        <v>73</v>
      </c>
      <c r="P12713" t="s">
        <v>73</v>
      </c>
      <c r="Q12713" t="s">
        <v>334</v>
      </c>
      <c r="R12713" t="s">
        <v>7079</v>
      </c>
      <c r="S12713" t="s">
        <v>16582</v>
      </c>
      <c r="T12713" t="s">
        <v>230</v>
      </c>
      <c r="U12713" t="s">
        <v>134</v>
      </c>
      <c r="V12713" t="s">
        <v>3475</v>
      </c>
      <c r="W12713" t="s">
        <v>3792</v>
      </c>
      <c r="X12713" t="s">
        <v>3792</v>
      </c>
    </row>
    <row r="12714" spans="7:24">
      <c r="G12714" t="s">
        <v>27692</v>
      </c>
      <c r="H12714" t="s">
        <v>319</v>
      </c>
      <c r="I12714" t="s">
        <v>13171</v>
      </c>
      <c r="J12714" t="s">
        <v>73</v>
      </c>
      <c r="K12714" t="s">
        <v>26709</v>
      </c>
      <c r="L12714" t="s">
        <v>16819</v>
      </c>
      <c r="M12714" t="s">
        <v>6082</v>
      </c>
      <c r="N12714" t="s">
        <v>311</v>
      </c>
      <c r="O12714" t="s">
        <v>73</v>
      </c>
      <c r="P12714" t="s">
        <v>73</v>
      </c>
      <c r="Q12714" t="s">
        <v>334</v>
      </c>
      <c r="R12714" t="s">
        <v>349</v>
      </c>
      <c r="S12714" t="s">
        <v>16582</v>
      </c>
      <c r="T12714" t="s">
        <v>289</v>
      </c>
      <c r="U12714" t="s">
        <v>141</v>
      </c>
      <c r="V12714" t="s">
        <v>347</v>
      </c>
      <c r="W12714" t="s">
        <v>3907</v>
      </c>
      <c r="X12714" t="s">
        <v>3907</v>
      </c>
    </row>
    <row r="12715" spans="7:24">
      <c r="G12715" t="s">
        <v>27693</v>
      </c>
      <c r="H12715" t="s">
        <v>317</v>
      </c>
      <c r="I12715" t="s">
        <v>27694</v>
      </c>
      <c r="J12715" t="s">
        <v>73</v>
      </c>
      <c r="K12715" t="s">
        <v>26709</v>
      </c>
      <c r="L12715" t="s">
        <v>16819</v>
      </c>
      <c r="M12715" t="s">
        <v>20038</v>
      </c>
      <c r="N12715" t="s">
        <v>311</v>
      </c>
      <c r="O12715" t="s">
        <v>73</v>
      </c>
      <c r="P12715" t="s">
        <v>73</v>
      </c>
      <c r="Q12715" t="s">
        <v>334</v>
      </c>
      <c r="R12715" t="s">
        <v>16601</v>
      </c>
      <c r="S12715" t="s">
        <v>16582</v>
      </c>
      <c r="T12715" t="s">
        <v>241</v>
      </c>
      <c r="U12715" t="s">
        <v>134</v>
      </c>
      <c r="V12715" t="s">
        <v>134</v>
      </c>
      <c r="W12715" t="s">
        <v>361</v>
      </c>
      <c r="X12715" t="s">
        <v>361</v>
      </c>
    </row>
    <row r="12716" spans="7:24">
      <c r="G12716" t="s">
        <v>27695</v>
      </c>
      <c r="H12716" t="s">
        <v>319</v>
      </c>
      <c r="I12716" t="s">
        <v>27696</v>
      </c>
      <c r="J12716" t="s">
        <v>73</v>
      </c>
      <c r="K12716" t="s">
        <v>26709</v>
      </c>
      <c r="L12716" t="s">
        <v>16821</v>
      </c>
      <c r="M12716" t="s">
        <v>5060</v>
      </c>
      <c r="N12716" t="s">
        <v>311</v>
      </c>
      <c r="O12716" t="s">
        <v>73</v>
      </c>
      <c r="P12716" t="s">
        <v>73</v>
      </c>
      <c r="Q12716" t="s">
        <v>334</v>
      </c>
      <c r="R12716" t="s">
        <v>16630</v>
      </c>
      <c r="S12716" t="s">
        <v>16582</v>
      </c>
      <c r="T12716" t="s">
        <v>230</v>
      </c>
      <c r="U12716" t="s">
        <v>134</v>
      </c>
      <c r="V12716" t="s">
        <v>5221</v>
      </c>
      <c r="W12716" t="s">
        <v>3886</v>
      </c>
      <c r="X12716" t="s">
        <v>3886</v>
      </c>
    </row>
    <row r="12717" spans="7:24">
      <c r="G12717" t="s">
        <v>27697</v>
      </c>
      <c r="H12717" t="s">
        <v>319</v>
      </c>
      <c r="I12717" t="s">
        <v>27698</v>
      </c>
      <c r="J12717" t="s">
        <v>73</v>
      </c>
      <c r="K12717" t="s">
        <v>26709</v>
      </c>
      <c r="L12717" t="s">
        <v>16821</v>
      </c>
      <c r="M12717" t="s">
        <v>5823</v>
      </c>
      <c r="N12717" t="s">
        <v>311</v>
      </c>
      <c r="O12717" t="s">
        <v>73</v>
      </c>
      <c r="P12717" t="s">
        <v>73</v>
      </c>
      <c r="Q12717" t="s">
        <v>334</v>
      </c>
      <c r="R12717" t="s">
        <v>16666</v>
      </c>
      <c r="S12717" t="s">
        <v>16582</v>
      </c>
      <c r="T12717" t="s">
        <v>197</v>
      </c>
      <c r="U12717" t="s">
        <v>134</v>
      </c>
      <c r="V12717" t="s">
        <v>4370</v>
      </c>
      <c r="W12717" t="s">
        <v>4438</v>
      </c>
      <c r="X12717" t="s">
        <v>4438</v>
      </c>
    </row>
    <row r="12718" spans="7:24">
      <c r="G12718" t="s">
        <v>27699</v>
      </c>
      <c r="H12718" t="s">
        <v>319</v>
      </c>
      <c r="I12718" t="s">
        <v>27700</v>
      </c>
      <c r="J12718" t="s">
        <v>73</v>
      </c>
      <c r="K12718" t="s">
        <v>26709</v>
      </c>
      <c r="L12718" t="s">
        <v>16821</v>
      </c>
      <c r="M12718" t="s">
        <v>6720</v>
      </c>
      <c r="N12718" t="s">
        <v>311</v>
      </c>
      <c r="O12718" t="s">
        <v>73</v>
      </c>
      <c r="P12718" t="s">
        <v>73</v>
      </c>
      <c r="Q12718" t="s">
        <v>334</v>
      </c>
      <c r="R12718" t="s">
        <v>16642</v>
      </c>
      <c r="S12718" t="s">
        <v>16582</v>
      </c>
      <c r="T12718" t="s">
        <v>289</v>
      </c>
      <c r="U12718" t="s">
        <v>134</v>
      </c>
      <c r="V12718" t="s">
        <v>3533</v>
      </c>
      <c r="W12718" t="s">
        <v>3571</v>
      </c>
      <c r="X12718" t="s">
        <v>3571</v>
      </c>
    </row>
    <row r="12719" spans="7:24">
      <c r="G12719" t="s">
        <v>27701</v>
      </c>
      <c r="H12719" t="s">
        <v>317</v>
      </c>
      <c r="I12719" t="s">
        <v>12924</v>
      </c>
      <c r="J12719" t="s">
        <v>73</v>
      </c>
      <c r="K12719" t="s">
        <v>26709</v>
      </c>
      <c r="L12719" t="s">
        <v>16821</v>
      </c>
      <c r="M12719" t="s">
        <v>6067</v>
      </c>
      <c r="N12719" t="s">
        <v>311</v>
      </c>
      <c r="O12719" t="s">
        <v>73</v>
      </c>
      <c r="P12719" t="s">
        <v>73</v>
      </c>
      <c r="Q12719" t="s">
        <v>334</v>
      </c>
      <c r="R12719" t="s">
        <v>73</v>
      </c>
      <c r="S12719" t="s">
        <v>16582</v>
      </c>
      <c r="T12719" t="s">
        <v>259</v>
      </c>
      <c r="U12719" t="s">
        <v>135</v>
      </c>
      <c r="V12719" t="s">
        <v>135</v>
      </c>
      <c r="W12719" t="s">
        <v>136</v>
      </c>
      <c r="X12719" t="s">
        <v>136</v>
      </c>
    </row>
    <row r="12720" spans="7:24">
      <c r="G12720" t="s">
        <v>27702</v>
      </c>
      <c r="H12720" t="s">
        <v>319</v>
      </c>
      <c r="I12720" t="s">
        <v>25948</v>
      </c>
      <c r="J12720" t="s">
        <v>73</v>
      </c>
      <c r="K12720" t="s">
        <v>26709</v>
      </c>
      <c r="L12720" t="s">
        <v>5035</v>
      </c>
      <c r="M12720" t="s">
        <v>5592</v>
      </c>
      <c r="N12720" t="s">
        <v>311</v>
      </c>
      <c r="O12720" t="s">
        <v>73</v>
      </c>
      <c r="P12720" t="s">
        <v>73</v>
      </c>
      <c r="Q12720" t="s">
        <v>334</v>
      </c>
      <c r="R12720" t="s">
        <v>16589</v>
      </c>
      <c r="S12720" t="s">
        <v>16582</v>
      </c>
      <c r="T12720" t="s">
        <v>254</v>
      </c>
      <c r="U12720" t="s">
        <v>134</v>
      </c>
      <c r="V12720" t="s">
        <v>408</v>
      </c>
      <c r="W12720" t="s">
        <v>267</v>
      </c>
      <c r="X12720" t="s">
        <v>267</v>
      </c>
    </row>
    <row r="12721" spans="7:24">
      <c r="G12721" t="s">
        <v>27703</v>
      </c>
      <c r="H12721" t="s">
        <v>314</v>
      </c>
      <c r="I12721" t="s">
        <v>27704</v>
      </c>
      <c r="J12721" t="s">
        <v>73</v>
      </c>
      <c r="K12721" t="s">
        <v>26709</v>
      </c>
      <c r="L12721" t="s">
        <v>5035</v>
      </c>
      <c r="M12721" t="s">
        <v>27705</v>
      </c>
      <c r="N12721" t="s">
        <v>310</v>
      </c>
      <c r="O12721" t="s">
        <v>73</v>
      </c>
      <c r="P12721" t="s">
        <v>73</v>
      </c>
      <c r="Q12721" t="s">
        <v>334</v>
      </c>
      <c r="R12721" t="s">
        <v>3620</v>
      </c>
      <c r="S12721" t="s">
        <v>16582</v>
      </c>
      <c r="T12721" t="s">
        <v>371</v>
      </c>
      <c r="U12721" t="s">
        <v>277</v>
      </c>
      <c r="V12721" t="s">
        <v>251</v>
      </c>
      <c r="W12721" t="s">
        <v>206</v>
      </c>
      <c r="X12721" t="s">
        <v>206</v>
      </c>
    </row>
    <row r="12722" spans="7:24">
      <c r="G12722" t="s">
        <v>27706</v>
      </c>
      <c r="H12722" t="s">
        <v>319</v>
      </c>
      <c r="I12722" t="s">
        <v>27707</v>
      </c>
      <c r="J12722" t="s">
        <v>73</v>
      </c>
      <c r="K12722" t="s">
        <v>26709</v>
      </c>
      <c r="L12722" t="s">
        <v>5035</v>
      </c>
      <c r="M12722" t="s">
        <v>1509</v>
      </c>
      <c r="N12722" t="s">
        <v>311</v>
      </c>
      <c r="O12722" t="s">
        <v>73</v>
      </c>
      <c r="P12722" t="s">
        <v>73</v>
      </c>
      <c r="Q12722" t="s">
        <v>334</v>
      </c>
      <c r="R12722" t="s">
        <v>16633</v>
      </c>
      <c r="S12722" t="s">
        <v>16582</v>
      </c>
      <c r="T12722" t="s">
        <v>247</v>
      </c>
      <c r="U12722" t="s">
        <v>146</v>
      </c>
      <c r="V12722" t="s">
        <v>4668</v>
      </c>
      <c r="W12722" t="s">
        <v>3707</v>
      </c>
      <c r="X12722" t="s">
        <v>3707</v>
      </c>
    </row>
    <row r="12723" spans="7:24">
      <c r="G12723" t="s">
        <v>27708</v>
      </c>
      <c r="H12723" t="s">
        <v>314</v>
      </c>
      <c r="I12723" t="s">
        <v>27709</v>
      </c>
      <c r="J12723" t="s">
        <v>73</v>
      </c>
      <c r="K12723" t="s">
        <v>26709</v>
      </c>
      <c r="L12723" t="s">
        <v>5035</v>
      </c>
      <c r="M12723" t="s">
        <v>19326</v>
      </c>
      <c r="N12723" t="s">
        <v>735</v>
      </c>
      <c r="O12723" t="s">
        <v>73</v>
      </c>
      <c r="P12723" t="s">
        <v>73</v>
      </c>
      <c r="Q12723" t="s">
        <v>334</v>
      </c>
      <c r="R12723" t="s">
        <v>19324</v>
      </c>
      <c r="S12723" t="s">
        <v>16582</v>
      </c>
      <c r="T12723" t="s">
        <v>247</v>
      </c>
      <c r="U12723" t="s">
        <v>277</v>
      </c>
      <c r="V12723" t="s">
        <v>4232</v>
      </c>
      <c r="W12723" t="s">
        <v>3499</v>
      </c>
      <c r="X12723" t="s">
        <v>3499</v>
      </c>
    </row>
    <row r="12724" spans="7:24">
      <c r="G12724" t="s">
        <v>27710</v>
      </c>
      <c r="H12724" t="s">
        <v>314</v>
      </c>
      <c r="I12724" t="s">
        <v>27711</v>
      </c>
      <c r="J12724" t="s">
        <v>73</v>
      </c>
      <c r="K12724" t="s">
        <v>26709</v>
      </c>
      <c r="L12724" t="s">
        <v>5046</v>
      </c>
      <c r="M12724" t="s">
        <v>6538</v>
      </c>
      <c r="N12724" t="s">
        <v>310</v>
      </c>
      <c r="O12724" t="s">
        <v>73</v>
      </c>
      <c r="P12724" t="s">
        <v>73</v>
      </c>
      <c r="Q12724" t="s">
        <v>334</v>
      </c>
      <c r="R12724" t="s">
        <v>463</v>
      </c>
      <c r="S12724" t="s">
        <v>16582</v>
      </c>
      <c r="T12724" t="s">
        <v>175</v>
      </c>
      <c r="U12724" t="s">
        <v>139</v>
      </c>
      <c r="V12724" t="s">
        <v>3537</v>
      </c>
      <c r="W12724" t="s">
        <v>444</v>
      </c>
      <c r="X12724" t="s">
        <v>444</v>
      </c>
    </row>
    <row r="12725" spans="7:24">
      <c r="G12725" t="s">
        <v>27712</v>
      </c>
      <c r="H12725" t="s">
        <v>317</v>
      </c>
      <c r="I12725" t="s">
        <v>27713</v>
      </c>
      <c r="J12725" t="s">
        <v>73</v>
      </c>
      <c r="K12725" t="s">
        <v>26709</v>
      </c>
      <c r="L12725" t="s">
        <v>5046</v>
      </c>
      <c r="M12725" t="s">
        <v>11685</v>
      </c>
      <c r="N12725" t="s">
        <v>311</v>
      </c>
      <c r="O12725" t="s">
        <v>73</v>
      </c>
      <c r="P12725" t="s">
        <v>73</v>
      </c>
      <c r="Q12725" t="s">
        <v>334</v>
      </c>
      <c r="R12725" t="s">
        <v>7079</v>
      </c>
      <c r="S12725" t="s">
        <v>16582</v>
      </c>
      <c r="T12725" t="s">
        <v>361</v>
      </c>
      <c r="U12725" t="s">
        <v>176</v>
      </c>
      <c r="V12725" t="s">
        <v>239</v>
      </c>
      <c r="W12725" t="s">
        <v>3442</v>
      </c>
      <c r="X12725" t="s">
        <v>3442</v>
      </c>
    </row>
    <row r="12726" spans="7:24">
      <c r="G12726" t="s">
        <v>27714</v>
      </c>
      <c r="H12726" t="s">
        <v>319</v>
      </c>
      <c r="I12726" t="s">
        <v>12903</v>
      </c>
      <c r="J12726" t="s">
        <v>73</v>
      </c>
      <c r="K12726" t="s">
        <v>26709</v>
      </c>
      <c r="L12726" t="s">
        <v>5050</v>
      </c>
      <c r="M12726" t="s">
        <v>25398</v>
      </c>
      <c r="N12726" t="s">
        <v>311</v>
      </c>
      <c r="O12726" t="s">
        <v>73</v>
      </c>
      <c r="P12726" t="s">
        <v>73</v>
      </c>
      <c r="Q12726" t="s">
        <v>334</v>
      </c>
      <c r="R12726" t="s">
        <v>374</v>
      </c>
      <c r="S12726" t="s">
        <v>16582</v>
      </c>
      <c r="T12726" t="s">
        <v>226</v>
      </c>
      <c r="U12726" t="s">
        <v>134</v>
      </c>
      <c r="V12726" t="s">
        <v>396</v>
      </c>
      <c r="W12726" t="s">
        <v>3517</v>
      </c>
      <c r="X12726" t="s">
        <v>3517</v>
      </c>
    </row>
    <row r="12727" spans="7:24">
      <c r="G12727" t="s">
        <v>27715</v>
      </c>
      <c r="H12727" t="s">
        <v>317</v>
      </c>
      <c r="I12727" t="s">
        <v>12975</v>
      </c>
      <c r="J12727" t="s">
        <v>73</v>
      </c>
      <c r="K12727" t="s">
        <v>26709</v>
      </c>
      <c r="L12727" t="s">
        <v>5050</v>
      </c>
      <c r="M12727" t="s">
        <v>1835</v>
      </c>
      <c r="N12727" t="s">
        <v>311</v>
      </c>
      <c r="O12727" t="s">
        <v>73</v>
      </c>
      <c r="P12727" t="s">
        <v>73</v>
      </c>
      <c r="Q12727" t="s">
        <v>334</v>
      </c>
      <c r="R12727" t="s">
        <v>16589</v>
      </c>
      <c r="S12727" t="s">
        <v>16582</v>
      </c>
      <c r="T12727" t="s">
        <v>262</v>
      </c>
      <c r="U12727" t="s">
        <v>134</v>
      </c>
      <c r="V12727" t="s">
        <v>135</v>
      </c>
      <c r="W12727" t="s">
        <v>353</v>
      </c>
      <c r="X12727" t="s">
        <v>353</v>
      </c>
    </row>
    <row r="12728" spans="7:24">
      <c r="G12728" t="s">
        <v>27716</v>
      </c>
      <c r="H12728" t="s">
        <v>314</v>
      </c>
      <c r="I12728" t="s">
        <v>27717</v>
      </c>
      <c r="J12728" t="s">
        <v>73</v>
      </c>
      <c r="K12728" t="s">
        <v>26709</v>
      </c>
      <c r="L12728" t="s">
        <v>5050</v>
      </c>
      <c r="M12728" t="s">
        <v>27718</v>
      </c>
      <c r="N12728" t="s">
        <v>311</v>
      </c>
      <c r="O12728" t="s">
        <v>73</v>
      </c>
      <c r="P12728" t="s">
        <v>73</v>
      </c>
      <c r="Q12728" t="s">
        <v>334</v>
      </c>
      <c r="R12728" t="s">
        <v>3620</v>
      </c>
      <c r="S12728" t="s">
        <v>16582</v>
      </c>
      <c r="T12728" t="s">
        <v>3424</v>
      </c>
      <c r="U12728" t="s">
        <v>134</v>
      </c>
      <c r="V12728" t="s">
        <v>3582</v>
      </c>
      <c r="W12728" t="s">
        <v>169</v>
      </c>
      <c r="X12728" t="s">
        <v>169</v>
      </c>
    </row>
    <row r="12729" spans="7:24">
      <c r="G12729" t="s">
        <v>27719</v>
      </c>
      <c r="H12729" t="s">
        <v>317</v>
      </c>
      <c r="I12729" t="s">
        <v>12221</v>
      </c>
      <c r="J12729" t="s">
        <v>73</v>
      </c>
      <c r="K12729" t="s">
        <v>26709</v>
      </c>
      <c r="L12729" t="s">
        <v>5050</v>
      </c>
      <c r="M12729" t="s">
        <v>7118</v>
      </c>
      <c r="N12729" t="s">
        <v>311</v>
      </c>
      <c r="O12729" t="s">
        <v>73</v>
      </c>
      <c r="P12729" t="s">
        <v>73</v>
      </c>
      <c r="Q12729" t="s">
        <v>334</v>
      </c>
      <c r="R12729" t="s">
        <v>16645</v>
      </c>
      <c r="S12729" t="s">
        <v>16582</v>
      </c>
      <c r="T12729" t="s">
        <v>361</v>
      </c>
      <c r="U12729" t="s">
        <v>134</v>
      </c>
      <c r="V12729" t="s">
        <v>3913</v>
      </c>
      <c r="W12729" t="s">
        <v>3977</v>
      </c>
      <c r="X12729" t="s">
        <v>3977</v>
      </c>
    </row>
    <row r="12730" spans="7:24">
      <c r="G12730" t="s">
        <v>27720</v>
      </c>
      <c r="H12730" t="s">
        <v>319</v>
      </c>
      <c r="I12730" t="s">
        <v>27721</v>
      </c>
      <c r="J12730" t="s">
        <v>73</v>
      </c>
      <c r="K12730" t="s">
        <v>26709</v>
      </c>
      <c r="L12730" t="s">
        <v>16825</v>
      </c>
      <c r="M12730" t="s">
        <v>5059</v>
      </c>
      <c r="N12730" t="s">
        <v>311</v>
      </c>
      <c r="O12730" t="s">
        <v>73</v>
      </c>
      <c r="P12730" t="s">
        <v>73</v>
      </c>
      <c r="Q12730" t="s">
        <v>334</v>
      </c>
      <c r="R12730" t="s">
        <v>16588</v>
      </c>
      <c r="S12730" t="s">
        <v>16582</v>
      </c>
      <c r="T12730" t="s">
        <v>240</v>
      </c>
      <c r="U12730" t="s">
        <v>134</v>
      </c>
      <c r="V12730" t="s">
        <v>235</v>
      </c>
      <c r="W12730" t="s">
        <v>427</v>
      </c>
      <c r="X12730" t="s">
        <v>427</v>
      </c>
    </row>
    <row r="12731" spans="7:24">
      <c r="G12731" t="s">
        <v>27722</v>
      </c>
      <c r="H12731" t="s">
        <v>314</v>
      </c>
      <c r="I12731" t="s">
        <v>27723</v>
      </c>
      <c r="J12731" t="s">
        <v>73</v>
      </c>
      <c r="K12731" t="s">
        <v>26709</v>
      </c>
      <c r="L12731" t="s">
        <v>16825</v>
      </c>
      <c r="M12731" t="s">
        <v>27724</v>
      </c>
      <c r="N12731" t="s">
        <v>310</v>
      </c>
      <c r="O12731" t="s">
        <v>73</v>
      </c>
      <c r="P12731" t="s">
        <v>73</v>
      </c>
      <c r="Q12731" t="s">
        <v>334</v>
      </c>
      <c r="R12731" t="s">
        <v>7072</v>
      </c>
      <c r="S12731" t="s">
        <v>16582</v>
      </c>
      <c r="T12731" t="s">
        <v>371</v>
      </c>
      <c r="U12731" t="s">
        <v>134</v>
      </c>
      <c r="V12731" t="s">
        <v>201</v>
      </c>
      <c r="W12731" t="s">
        <v>3666</v>
      </c>
      <c r="X12731" t="s">
        <v>3666</v>
      </c>
    </row>
    <row r="12732" spans="7:24">
      <c r="G12732" t="s">
        <v>27725</v>
      </c>
      <c r="H12732" t="s">
        <v>314</v>
      </c>
      <c r="I12732" t="s">
        <v>27726</v>
      </c>
      <c r="J12732" t="s">
        <v>73</v>
      </c>
      <c r="K12732" t="s">
        <v>26709</v>
      </c>
      <c r="L12732" t="s">
        <v>16825</v>
      </c>
      <c r="M12732" t="s">
        <v>11294</v>
      </c>
      <c r="N12732" t="s">
        <v>310</v>
      </c>
      <c r="O12732" t="s">
        <v>73</v>
      </c>
      <c r="P12732" t="s">
        <v>73</v>
      </c>
      <c r="Q12732" t="s">
        <v>334</v>
      </c>
      <c r="R12732" t="s">
        <v>349</v>
      </c>
      <c r="S12732" t="s">
        <v>16582</v>
      </c>
      <c r="T12732" t="s">
        <v>226</v>
      </c>
      <c r="U12732" t="s">
        <v>134</v>
      </c>
      <c r="V12732" t="s">
        <v>234</v>
      </c>
      <c r="W12732" t="s">
        <v>4341</v>
      </c>
      <c r="X12732" t="s">
        <v>4341</v>
      </c>
    </row>
    <row r="12733" spans="7:24">
      <c r="G12733" t="s">
        <v>27727</v>
      </c>
      <c r="H12733" t="s">
        <v>319</v>
      </c>
      <c r="I12733" t="s">
        <v>12387</v>
      </c>
      <c r="J12733" t="s">
        <v>73</v>
      </c>
      <c r="K12733" t="s">
        <v>26709</v>
      </c>
      <c r="L12733" t="s">
        <v>16825</v>
      </c>
      <c r="M12733" t="s">
        <v>1019</v>
      </c>
      <c r="N12733" t="s">
        <v>311</v>
      </c>
      <c r="O12733" t="s">
        <v>73</v>
      </c>
      <c r="P12733" t="s">
        <v>73</v>
      </c>
      <c r="Q12733" t="s">
        <v>334</v>
      </c>
      <c r="R12733" t="s">
        <v>7079</v>
      </c>
      <c r="S12733" t="s">
        <v>16582</v>
      </c>
      <c r="T12733" t="s">
        <v>226</v>
      </c>
      <c r="U12733" t="s">
        <v>134</v>
      </c>
      <c r="V12733" t="s">
        <v>402</v>
      </c>
      <c r="W12733" t="s">
        <v>4090</v>
      </c>
      <c r="X12733" t="s">
        <v>4090</v>
      </c>
    </row>
    <row r="12734" spans="7:24">
      <c r="G12734" t="s">
        <v>27728</v>
      </c>
      <c r="H12734" t="s">
        <v>314</v>
      </c>
      <c r="I12734" t="s">
        <v>12609</v>
      </c>
      <c r="J12734" t="s">
        <v>73</v>
      </c>
      <c r="K12734" t="s">
        <v>26709</v>
      </c>
      <c r="L12734" t="s">
        <v>6088</v>
      </c>
      <c r="M12734" t="s">
        <v>5073</v>
      </c>
      <c r="N12734" t="s">
        <v>310</v>
      </c>
      <c r="O12734" t="s">
        <v>73</v>
      </c>
      <c r="P12734" t="s">
        <v>73</v>
      </c>
      <c r="Q12734" t="s">
        <v>334</v>
      </c>
      <c r="R12734" t="s">
        <v>16589</v>
      </c>
      <c r="S12734" t="s">
        <v>16582</v>
      </c>
      <c r="T12734" t="s">
        <v>177</v>
      </c>
      <c r="U12734" t="s">
        <v>134</v>
      </c>
      <c r="V12734" t="s">
        <v>200</v>
      </c>
      <c r="W12734" t="s">
        <v>3531</v>
      </c>
      <c r="X12734" t="s">
        <v>3531</v>
      </c>
    </row>
    <row r="12735" spans="7:24">
      <c r="G12735" t="s">
        <v>27729</v>
      </c>
      <c r="H12735" t="s">
        <v>319</v>
      </c>
      <c r="I12735" t="s">
        <v>27730</v>
      </c>
      <c r="J12735" t="s">
        <v>73</v>
      </c>
      <c r="K12735" t="s">
        <v>26709</v>
      </c>
      <c r="L12735" t="s">
        <v>16826</v>
      </c>
      <c r="M12735" t="s">
        <v>11480</v>
      </c>
      <c r="N12735" t="s">
        <v>311</v>
      </c>
      <c r="O12735" t="s">
        <v>73</v>
      </c>
      <c r="P12735" t="s">
        <v>73</v>
      </c>
      <c r="Q12735" t="s">
        <v>334</v>
      </c>
      <c r="R12735" t="s">
        <v>374</v>
      </c>
      <c r="S12735" t="s">
        <v>16582</v>
      </c>
      <c r="T12735" t="s">
        <v>254</v>
      </c>
      <c r="U12735" t="s">
        <v>134</v>
      </c>
      <c r="V12735" t="s">
        <v>4895</v>
      </c>
      <c r="W12735" t="s">
        <v>439</v>
      </c>
      <c r="X12735" t="s">
        <v>439</v>
      </c>
    </row>
    <row r="12736" spans="7:24">
      <c r="G12736" t="s">
        <v>27731</v>
      </c>
      <c r="H12736" t="s">
        <v>319</v>
      </c>
      <c r="I12736" t="s">
        <v>27732</v>
      </c>
      <c r="J12736" t="s">
        <v>73</v>
      </c>
      <c r="K12736" t="s">
        <v>26709</v>
      </c>
      <c r="L12736" t="s">
        <v>16826</v>
      </c>
      <c r="M12736" t="s">
        <v>5047</v>
      </c>
      <c r="N12736" t="s">
        <v>311</v>
      </c>
      <c r="O12736" t="s">
        <v>73</v>
      </c>
      <c r="P12736" t="s">
        <v>73</v>
      </c>
      <c r="Q12736" t="s">
        <v>334</v>
      </c>
      <c r="R12736" t="s">
        <v>16642</v>
      </c>
      <c r="S12736" t="s">
        <v>16582</v>
      </c>
      <c r="T12736" t="s">
        <v>388</v>
      </c>
      <c r="U12736" t="s">
        <v>134</v>
      </c>
      <c r="V12736" t="s">
        <v>3927</v>
      </c>
      <c r="W12736" t="s">
        <v>285</v>
      </c>
      <c r="X12736" t="s">
        <v>285</v>
      </c>
    </row>
    <row r="12737" spans="7:24">
      <c r="G12737" t="s">
        <v>27733</v>
      </c>
      <c r="H12737" t="s">
        <v>317</v>
      </c>
      <c r="I12737" t="s">
        <v>27734</v>
      </c>
      <c r="J12737" t="s">
        <v>73</v>
      </c>
      <c r="K12737" t="s">
        <v>26709</v>
      </c>
      <c r="L12737" t="s">
        <v>16826</v>
      </c>
      <c r="M12737" t="s">
        <v>18502</v>
      </c>
      <c r="N12737" t="s">
        <v>311</v>
      </c>
      <c r="O12737" t="s">
        <v>73</v>
      </c>
      <c r="P12737" t="s">
        <v>73</v>
      </c>
      <c r="Q12737" t="s">
        <v>334</v>
      </c>
      <c r="R12737" t="s">
        <v>16630</v>
      </c>
      <c r="S12737" t="s">
        <v>16582</v>
      </c>
      <c r="T12737" t="s">
        <v>389</v>
      </c>
      <c r="U12737" t="s">
        <v>134</v>
      </c>
      <c r="V12737" t="s">
        <v>339</v>
      </c>
      <c r="W12737" t="s">
        <v>345</v>
      </c>
      <c r="X12737" t="s">
        <v>345</v>
      </c>
    </row>
    <row r="12738" spans="7:24">
      <c r="G12738" t="s">
        <v>27735</v>
      </c>
      <c r="H12738" t="s">
        <v>316</v>
      </c>
      <c r="I12738" t="s">
        <v>12381</v>
      </c>
      <c r="J12738" t="s">
        <v>73</v>
      </c>
      <c r="K12738" t="s">
        <v>26709</v>
      </c>
      <c r="L12738" t="s">
        <v>16826</v>
      </c>
      <c r="M12738" t="s">
        <v>5075</v>
      </c>
      <c r="N12738" t="s">
        <v>311</v>
      </c>
      <c r="O12738" t="s">
        <v>73</v>
      </c>
      <c r="P12738" t="s">
        <v>73</v>
      </c>
      <c r="Q12738" t="s">
        <v>334</v>
      </c>
      <c r="R12738" t="s">
        <v>16588</v>
      </c>
      <c r="S12738" t="s">
        <v>16582</v>
      </c>
      <c r="T12738" t="s">
        <v>165</v>
      </c>
      <c r="U12738" t="s">
        <v>137</v>
      </c>
      <c r="V12738" t="s">
        <v>253</v>
      </c>
      <c r="W12738" t="s">
        <v>4053</v>
      </c>
      <c r="X12738" t="s">
        <v>4053</v>
      </c>
    </row>
    <row r="12739" spans="7:24">
      <c r="G12739" t="s">
        <v>27736</v>
      </c>
      <c r="H12739" t="s">
        <v>317</v>
      </c>
      <c r="I12739" t="s">
        <v>25148</v>
      </c>
      <c r="J12739" t="s">
        <v>73</v>
      </c>
      <c r="K12739" t="s">
        <v>26709</v>
      </c>
      <c r="L12739" t="s">
        <v>16827</v>
      </c>
      <c r="M12739" t="s">
        <v>27737</v>
      </c>
      <c r="N12739" t="s">
        <v>311</v>
      </c>
      <c r="O12739" t="s">
        <v>73</v>
      </c>
      <c r="P12739" t="s">
        <v>73</v>
      </c>
      <c r="Q12739" t="s">
        <v>334</v>
      </c>
      <c r="R12739" t="s">
        <v>349</v>
      </c>
      <c r="S12739" t="s">
        <v>16582</v>
      </c>
      <c r="T12739" t="s">
        <v>236</v>
      </c>
      <c r="U12739" t="s">
        <v>140</v>
      </c>
      <c r="V12739" t="s">
        <v>3424</v>
      </c>
      <c r="W12739" t="s">
        <v>3731</v>
      </c>
      <c r="X12739" t="s">
        <v>3731</v>
      </c>
    </row>
    <row r="12740" spans="7:24">
      <c r="G12740" t="s">
        <v>27738</v>
      </c>
      <c r="H12740" t="s">
        <v>314</v>
      </c>
      <c r="I12740" t="s">
        <v>27739</v>
      </c>
      <c r="J12740" t="s">
        <v>73</v>
      </c>
      <c r="K12740" t="s">
        <v>26709</v>
      </c>
      <c r="L12740" t="s">
        <v>4999</v>
      </c>
      <c r="M12740" t="s">
        <v>5044</v>
      </c>
      <c r="N12740" t="s">
        <v>310</v>
      </c>
      <c r="O12740" t="s">
        <v>73</v>
      </c>
      <c r="P12740" t="s">
        <v>73</v>
      </c>
      <c r="Q12740" t="s">
        <v>334</v>
      </c>
      <c r="R12740" t="s">
        <v>3433</v>
      </c>
      <c r="S12740" t="s">
        <v>16582</v>
      </c>
      <c r="T12740" t="s">
        <v>410</v>
      </c>
      <c r="U12740" t="s">
        <v>141</v>
      </c>
      <c r="V12740" t="s">
        <v>4151</v>
      </c>
      <c r="W12740" t="s">
        <v>3919</v>
      </c>
      <c r="X12740" t="s">
        <v>3919</v>
      </c>
    </row>
    <row r="12741" spans="7:24">
      <c r="G12741" t="s">
        <v>27740</v>
      </c>
      <c r="H12741" t="s">
        <v>319</v>
      </c>
      <c r="I12741" t="s">
        <v>12957</v>
      </c>
      <c r="J12741" t="s">
        <v>73</v>
      </c>
      <c r="K12741" t="s">
        <v>26709</v>
      </c>
      <c r="L12741" t="s">
        <v>4999</v>
      </c>
      <c r="M12741" t="s">
        <v>10410</v>
      </c>
      <c r="N12741" t="s">
        <v>311</v>
      </c>
      <c r="O12741" t="s">
        <v>73</v>
      </c>
      <c r="P12741" t="s">
        <v>73</v>
      </c>
      <c r="Q12741" t="s">
        <v>334</v>
      </c>
      <c r="R12741" t="s">
        <v>16630</v>
      </c>
      <c r="S12741" t="s">
        <v>16582</v>
      </c>
      <c r="T12741" t="s">
        <v>254</v>
      </c>
      <c r="U12741" t="s">
        <v>134</v>
      </c>
      <c r="V12741" t="s">
        <v>462</v>
      </c>
      <c r="W12741" t="s">
        <v>3573</v>
      </c>
      <c r="X12741" t="s">
        <v>3573</v>
      </c>
    </row>
    <row r="12742" spans="7:24">
      <c r="G12742" t="s">
        <v>27741</v>
      </c>
      <c r="H12742" t="s">
        <v>317</v>
      </c>
      <c r="I12742" t="s">
        <v>21853</v>
      </c>
      <c r="J12742" t="s">
        <v>73</v>
      </c>
      <c r="K12742" t="s">
        <v>26709</v>
      </c>
      <c r="L12742" t="s">
        <v>4999</v>
      </c>
      <c r="M12742" t="s">
        <v>19501</v>
      </c>
      <c r="N12742" t="s">
        <v>311</v>
      </c>
      <c r="O12742" t="s">
        <v>73</v>
      </c>
      <c r="P12742" t="s">
        <v>73</v>
      </c>
      <c r="Q12742" t="s">
        <v>334</v>
      </c>
      <c r="R12742" t="s">
        <v>73</v>
      </c>
      <c r="S12742" t="s">
        <v>16582</v>
      </c>
      <c r="T12742" t="s">
        <v>274</v>
      </c>
      <c r="U12742" t="s">
        <v>137</v>
      </c>
      <c r="V12742" t="s">
        <v>135</v>
      </c>
      <c r="W12742" t="s">
        <v>241</v>
      </c>
      <c r="X12742" t="s">
        <v>241</v>
      </c>
    </row>
    <row r="12743" spans="7:24">
      <c r="G12743" t="s">
        <v>27742</v>
      </c>
      <c r="H12743" t="s">
        <v>319</v>
      </c>
      <c r="I12743" t="s">
        <v>12842</v>
      </c>
      <c r="J12743" t="s">
        <v>73</v>
      </c>
      <c r="K12743" t="s">
        <v>26709</v>
      </c>
      <c r="L12743" t="s">
        <v>4999</v>
      </c>
      <c r="M12743" t="s">
        <v>11228</v>
      </c>
      <c r="N12743" t="s">
        <v>311</v>
      </c>
      <c r="O12743" t="s">
        <v>73</v>
      </c>
      <c r="P12743" t="s">
        <v>73</v>
      </c>
      <c r="Q12743" t="s">
        <v>334</v>
      </c>
      <c r="R12743" t="s">
        <v>349</v>
      </c>
      <c r="S12743" t="s">
        <v>16582</v>
      </c>
      <c r="T12743" t="s">
        <v>370</v>
      </c>
      <c r="U12743" t="s">
        <v>134</v>
      </c>
      <c r="V12743" t="s">
        <v>3428</v>
      </c>
      <c r="W12743" t="s">
        <v>3764</v>
      </c>
      <c r="X12743" t="s">
        <v>3764</v>
      </c>
    </row>
    <row r="12744" spans="7:24">
      <c r="G12744" t="s">
        <v>27743</v>
      </c>
      <c r="H12744" t="s">
        <v>319</v>
      </c>
      <c r="I12744" t="s">
        <v>27744</v>
      </c>
      <c r="J12744" t="s">
        <v>73</v>
      </c>
      <c r="K12744" t="s">
        <v>26709</v>
      </c>
      <c r="L12744" t="s">
        <v>16830</v>
      </c>
      <c r="M12744" t="s">
        <v>18934</v>
      </c>
      <c r="N12744" t="s">
        <v>311</v>
      </c>
      <c r="O12744" t="s">
        <v>73</v>
      </c>
      <c r="P12744" t="s">
        <v>73</v>
      </c>
      <c r="Q12744" t="s">
        <v>334</v>
      </c>
      <c r="R12744" t="s">
        <v>16588</v>
      </c>
      <c r="S12744" t="s">
        <v>16582</v>
      </c>
      <c r="T12744" t="s">
        <v>4022</v>
      </c>
      <c r="U12744" t="s">
        <v>134</v>
      </c>
      <c r="V12744" t="s">
        <v>392</v>
      </c>
      <c r="W12744" t="s">
        <v>276</v>
      </c>
      <c r="X12744" t="s">
        <v>276</v>
      </c>
    </row>
    <row r="12745" spans="7:24">
      <c r="G12745" t="s">
        <v>27745</v>
      </c>
      <c r="H12745" t="s">
        <v>319</v>
      </c>
      <c r="I12745" t="s">
        <v>27746</v>
      </c>
      <c r="J12745" t="s">
        <v>73</v>
      </c>
      <c r="K12745" t="s">
        <v>26709</v>
      </c>
      <c r="L12745" t="s">
        <v>3147</v>
      </c>
      <c r="M12745" t="s">
        <v>18935</v>
      </c>
      <c r="N12745" t="s">
        <v>311</v>
      </c>
      <c r="O12745" t="s">
        <v>73</v>
      </c>
      <c r="P12745" t="s">
        <v>73</v>
      </c>
      <c r="Q12745" t="s">
        <v>334</v>
      </c>
      <c r="R12745" t="s">
        <v>16589</v>
      </c>
      <c r="S12745" t="s">
        <v>16582</v>
      </c>
      <c r="T12745" t="s">
        <v>371</v>
      </c>
      <c r="U12745" t="s">
        <v>134</v>
      </c>
      <c r="V12745" t="s">
        <v>345</v>
      </c>
      <c r="W12745" t="s">
        <v>426</v>
      </c>
      <c r="X12745" t="s">
        <v>426</v>
      </c>
    </row>
    <row r="12746" spans="7:24">
      <c r="G12746" t="s">
        <v>27747</v>
      </c>
      <c r="H12746" t="s">
        <v>317</v>
      </c>
      <c r="I12746" t="s">
        <v>12260</v>
      </c>
      <c r="J12746" t="s">
        <v>73</v>
      </c>
      <c r="K12746" t="s">
        <v>26709</v>
      </c>
      <c r="L12746" t="s">
        <v>3147</v>
      </c>
      <c r="M12746" t="s">
        <v>3590</v>
      </c>
      <c r="N12746" t="s">
        <v>311</v>
      </c>
      <c r="O12746" t="s">
        <v>73</v>
      </c>
      <c r="P12746" t="s">
        <v>73</v>
      </c>
      <c r="Q12746" t="s">
        <v>334</v>
      </c>
      <c r="R12746" t="s">
        <v>16666</v>
      </c>
      <c r="S12746" t="s">
        <v>16582</v>
      </c>
      <c r="T12746" t="s">
        <v>233</v>
      </c>
      <c r="U12746" t="s">
        <v>134</v>
      </c>
      <c r="V12746" t="s">
        <v>3442</v>
      </c>
      <c r="W12746" t="s">
        <v>3991</v>
      </c>
      <c r="X12746" t="s">
        <v>3991</v>
      </c>
    </row>
    <row r="12747" spans="7:24">
      <c r="G12747" t="s">
        <v>27748</v>
      </c>
      <c r="H12747" t="s">
        <v>321</v>
      </c>
      <c r="I12747" t="s">
        <v>906</v>
      </c>
      <c r="J12747" t="s">
        <v>73</v>
      </c>
      <c r="K12747" t="s">
        <v>26709</v>
      </c>
      <c r="L12747" t="s">
        <v>5825</v>
      </c>
      <c r="M12747" t="s">
        <v>27749</v>
      </c>
      <c r="N12747" t="s">
        <v>312</v>
      </c>
      <c r="O12747" t="s">
        <v>73</v>
      </c>
      <c r="P12747" t="s">
        <v>73</v>
      </c>
      <c r="Q12747" t="s">
        <v>334</v>
      </c>
      <c r="R12747" t="s">
        <v>16593</v>
      </c>
      <c r="S12747" t="s">
        <v>16582</v>
      </c>
      <c r="T12747" t="s">
        <v>241</v>
      </c>
      <c r="U12747" t="s">
        <v>134</v>
      </c>
      <c r="V12747" t="s">
        <v>388</v>
      </c>
      <c r="W12747" t="s">
        <v>4232</v>
      </c>
      <c r="X12747" t="s">
        <v>4232</v>
      </c>
    </row>
    <row r="12748" spans="7:24">
      <c r="G12748" t="s">
        <v>27750</v>
      </c>
      <c r="H12748" t="s">
        <v>314</v>
      </c>
      <c r="I12748" t="s">
        <v>27751</v>
      </c>
      <c r="J12748" t="s">
        <v>73</v>
      </c>
      <c r="K12748" t="s">
        <v>26709</v>
      </c>
      <c r="L12748" t="s">
        <v>5825</v>
      </c>
      <c r="M12748" t="s">
        <v>9994</v>
      </c>
      <c r="N12748" t="s">
        <v>310</v>
      </c>
      <c r="O12748" t="s">
        <v>73</v>
      </c>
      <c r="P12748" t="s">
        <v>73</v>
      </c>
      <c r="Q12748" t="s">
        <v>334</v>
      </c>
      <c r="R12748" t="s">
        <v>7072</v>
      </c>
      <c r="S12748" t="s">
        <v>16582</v>
      </c>
      <c r="T12748" t="s">
        <v>164</v>
      </c>
      <c r="U12748" t="s">
        <v>134</v>
      </c>
      <c r="V12748" t="s">
        <v>187</v>
      </c>
      <c r="W12748" t="s">
        <v>269</v>
      </c>
      <c r="X12748" t="s">
        <v>269</v>
      </c>
    </row>
    <row r="12749" spans="7:24">
      <c r="G12749" t="s">
        <v>27752</v>
      </c>
      <c r="H12749" t="s">
        <v>319</v>
      </c>
      <c r="I12749" t="s">
        <v>12038</v>
      </c>
      <c r="J12749" t="s">
        <v>73</v>
      </c>
      <c r="K12749" t="s">
        <v>26709</v>
      </c>
      <c r="L12749" t="s">
        <v>5825</v>
      </c>
      <c r="M12749" t="s">
        <v>10572</v>
      </c>
      <c r="N12749" t="s">
        <v>311</v>
      </c>
      <c r="O12749" t="s">
        <v>73</v>
      </c>
      <c r="P12749" t="s">
        <v>73</v>
      </c>
      <c r="Q12749" t="s">
        <v>334</v>
      </c>
      <c r="R12749" t="s">
        <v>374</v>
      </c>
      <c r="S12749" t="s">
        <v>16582</v>
      </c>
      <c r="T12749" t="s">
        <v>230</v>
      </c>
      <c r="U12749" t="s">
        <v>134</v>
      </c>
      <c r="V12749" t="s">
        <v>3895</v>
      </c>
      <c r="W12749" t="s">
        <v>283</v>
      </c>
      <c r="X12749" t="s">
        <v>283</v>
      </c>
    </row>
    <row r="12750" spans="7:24">
      <c r="G12750" t="s">
        <v>27753</v>
      </c>
      <c r="H12750" t="s">
        <v>316</v>
      </c>
      <c r="I12750" t="s">
        <v>27579</v>
      </c>
      <c r="J12750" t="s">
        <v>73</v>
      </c>
      <c r="K12750" t="s">
        <v>26709</v>
      </c>
      <c r="L12750" t="s">
        <v>5825</v>
      </c>
      <c r="M12750" t="s">
        <v>27754</v>
      </c>
      <c r="N12750" t="s">
        <v>311</v>
      </c>
      <c r="O12750" t="s">
        <v>73</v>
      </c>
      <c r="P12750" t="s">
        <v>73</v>
      </c>
      <c r="Q12750" t="s">
        <v>334</v>
      </c>
      <c r="R12750" t="s">
        <v>16633</v>
      </c>
      <c r="S12750" t="s">
        <v>16582</v>
      </c>
      <c r="T12750" t="s">
        <v>228</v>
      </c>
      <c r="U12750" t="s">
        <v>134</v>
      </c>
      <c r="V12750" t="s">
        <v>4237</v>
      </c>
      <c r="W12750" t="s">
        <v>5767</v>
      </c>
      <c r="X12750" t="s">
        <v>5767</v>
      </c>
    </row>
    <row r="12751" spans="7:24">
      <c r="G12751" t="s">
        <v>27755</v>
      </c>
      <c r="H12751" t="s">
        <v>319</v>
      </c>
      <c r="I12751" t="s">
        <v>27756</v>
      </c>
      <c r="J12751" t="s">
        <v>73</v>
      </c>
      <c r="K12751" t="s">
        <v>26709</v>
      </c>
      <c r="L12751" t="s">
        <v>5825</v>
      </c>
      <c r="M12751" t="s">
        <v>5843</v>
      </c>
      <c r="N12751" t="s">
        <v>311</v>
      </c>
      <c r="O12751" t="s">
        <v>73</v>
      </c>
      <c r="P12751" t="s">
        <v>73</v>
      </c>
      <c r="Q12751" t="s">
        <v>334</v>
      </c>
      <c r="R12751" t="s">
        <v>16600</v>
      </c>
      <c r="S12751" t="s">
        <v>16582</v>
      </c>
      <c r="T12751" t="s">
        <v>240</v>
      </c>
      <c r="U12751" t="s">
        <v>134</v>
      </c>
      <c r="V12751" t="s">
        <v>4082</v>
      </c>
      <c r="W12751" t="s">
        <v>4167</v>
      </c>
      <c r="X12751" t="s">
        <v>4167</v>
      </c>
    </row>
    <row r="12752" spans="7:24">
      <c r="G12752" t="s">
        <v>27757</v>
      </c>
      <c r="H12752" t="s">
        <v>317</v>
      </c>
      <c r="I12752" t="s">
        <v>27758</v>
      </c>
      <c r="J12752" t="s">
        <v>73</v>
      </c>
      <c r="K12752" t="s">
        <v>26709</v>
      </c>
      <c r="L12752" t="s">
        <v>9657</v>
      </c>
      <c r="M12752" t="s">
        <v>1751</v>
      </c>
      <c r="N12752" t="s">
        <v>311</v>
      </c>
      <c r="O12752" t="s">
        <v>73</v>
      </c>
      <c r="P12752" t="s">
        <v>73</v>
      </c>
      <c r="Q12752" t="s">
        <v>334</v>
      </c>
      <c r="R12752" t="s">
        <v>16588</v>
      </c>
      <c r="S12752" t="s">
        <v>16582</v>
      </c>
      <c r="T12752" t="s">
        <v>366</v>
      </c>
      <c r="U12752" t="s">
        <v>134</v>
      </c>
      <c r="V12752" t="s">
        <v>242</v>
      </c>
      <c r="W12752" t="s">
        <v>3474</v>
      </c>
      <c r="X12752" t="s">
        <v>3474</v>
      </c>
    </row>
    <row r="12753" spans="7:24">
      <c r="G12753" t="s">
        <v>27759</v>
      </c>
      <c r="H12753" t="s">
        <v>314</v>
      </c>
      <c r="I12753" t="s">
        <v>27760</v>
      </c>
      <c r="J12753" t="s">
        <v>73</v>
      </c>
      <c r="K12753" t="s">
        <v>26709</v>
      </c>
      <c r="L12753" t="s">
        <v>9657</v>
      </c>
      <c r="M12753" t="s">
        <v>13069</v>
      </c>
      <c r="N12753" t="s">
        <v>310</v>
      </c>
      <c r="O12753" t="s">
        <v>73</v>
      </c>
      <c r="P12753" t="s">
        <v>73</v>
      </c>
      <c r="Q12753" t="s">
        <v>334</v>
      </c>
      <c r="R12753" t="s">
        <v>349</v>
      </c>
      <c r="S12753" t="s">
        <v>16582</v>
      </c>
      <c r="T12753" t="s">
        <v>388</v>
      </c>
      <c r="U12753" t="s">
        <v>134</v>
      </c>
      <c r="V12753" t="s">
        <v>3522</v>
      </c>
      <c r="W12753" t="s">
        <v>3935</v>
      </c>
      <c r="X12753" t="s">
        <v>3935</v>
      </c>
    </row>
    <row r="12754" spans="7:24">
      <c r="G12754" t="s">
        <v>27761</v>
      </c>
      <c r="H12754" t="s">
        <v>316</v>
      </c>
      <c r="I12754" t="s">
        <v>12929</v>
      </c>
      <c r="J12754" t="s">
        <v>73</v>
      </c>
      <c r="K12754" t="s">
        <v>26709</v>
      </c>
      <c r="L12754" t="s">
        <v>16833</v>
      </c>
      <c r="M12754" t="s">
        <v>9495</v>
      </c>
      <c r="N12754" t="s">
        <v>311</v>
      </c>
      <c r="O12754" t="s">
        <v>73</v>
      </c>
      <c r="P12754" t="s">
        <v>73</v>
      </c>
      <c r="Q12754" t="s">
        <v>334</v>
      </c>
      <c r="R12754" t="s">
        <v>16642</v>
      </c>
      <c r="S12754" t="s">
        <v>16582</v>
      </c>
      <c r="T12754" t="s">
        <v>336</v>
      </c>
      <c r="U12754" t="s">
        <v>134</v>
      </c>
      <c r="V12754" t="s">
        <v>242</v>
      </c>
      <c r="W12754" t="s">
        <v>182</v>
      </c>
      <c r="X12754" t="s">
        <v>182</v>
      </c>
    </row>
    <row r="12755" spans="7:24">
      <c r="G12755" t="s">
        <v>27762</v>
      </c>
      <c r="H12755" t="s">
        <v>319</v>
      </c>
      <c r="I12755" t="s">
        <v>27763</v>
      </c>
      <c r="J12755" t="s">
        <v>73</v>
      </c>
      <c r="K12755" t="s">
        <v>26709</v>
      </c>
      <c r="L12755" t="s">
        <v>16834</v>
      </c>
      <c r="M12755" t="s">
        <v>6135</v>
      </c>
      <c r="N12755" t="s">
        <v>311</v>
      </c>
      <c r="O12755" t="s">
        <v>73</v>
      </c>
      <c r="P12755" t="s">
        <v>73</v>
      </c>
      <c r="Q12755" t="s">
        <v>334</v>
      </c>
      <c r="R12755" t="s">
        <v>16630</v>
      </c>
      <c r="S12755" t="s">
        <v>16582</v>
      </c>
      <c r="T12755" t="s">
        <v>4022</v>
      </c>
      <c r="U12755" t="s">
        <v>134</v>
      </c>
      <c r="V12755" t="s">
        <v>3925</v>
      </c>
      <c r="W12755" t="s">
        <v>439</v>
      </c>
      <c r="X12755" t="s">
        <v>439</v>
      </c>
    </row>
    <row r="12756" spans="7:24">
      <c r="G12756" t="s">
        <v>27764</v>
      </c>
      <c r="H12756" t="s">
        <v>317</v>
      </c>
      <c r="I12756" t="s">
        <v>27765</v>
      </c>
      <c r="J12756" t="s">
        <v>73</v>
      </c>
      <c r="K12756" t="s">
        <v>26709</v>
      </c>
      <c r="L12756" t="s">
        <v>16834</v>
      </c>
      <c r="M12756" t="s">
        <v>18701</v>
      </c>
      <c r="N12756" t="s">
        <v>311</v>
      </c>
      <c r="O12756" t="s">
        <v>73</v>
      </c>
      <c r="P12756" t="s">
        <v>73</v>
      </c>
      <c r="Q12756" t="s">
        <v>334</v>
      </c>
      <c r="R12756" t="s">
        <v>16615</v>
      </c>
      <c r="S12756" t="s">
        <v>16582</v>
      </c>
      <c r="T12756" t="s">
        <v>368</v>
      </c>
      <c r="U12756" t="s">
        <v>137</v>
      </c>
      <c r="V12756" t="s">
        <v>139</v>
      </c>
      <c r="W12756" t="s">
        <v>344</v>
      </c>
      <c r="X12756" t="s">
        <v>344</v>
      </c>
    </row>
    <row r="12757" spans="7:24">
      <c r="G12757" t="s">
        <v>27766</v>
      </c>
      <c r="H12757" t="s">
        <v>314</v>
      </c>
      <c r="I12757" t="s">
        <v>27767</v>
      </c>
      <c r="J12757" t="s">
        <v>73</v>
      </c>
      <c r="K12757" t="s">
        <v>26709</v>
      </c>
      <c r="L12757" t="s">
        <v>16834</v>
      </c>
      <c r="M12757" t="s">
        <v>1506</v>
      </c>
      <c r="N12757" t="s">
        <v>735</v>
      </c>
      <c r="O12757" t="s">
        <v>73</v>
      </c>
      <c r="P12757" t="s">
        <v>73</v>
      </c>
      <c r="Q12757" t="s">
        <v>334</v>
      </c>
      <c r="R12757" t="s">
        <v>16589</v>
      </c>
      <c r="S12757" t="s">
        <v>16582</v>
      </c>
      <c r="T12757" t="s">
        <v>290</v>
      </c>
      <c r="U12757" t="s">
        <v>134</v>
      </c>
      <c r="V12757" t="s">
        <v>366</v>
      </c>
      <c r="W12757" t="s">
        <v>222</v>
      </c>
      <c r="X12757" t="s">
        <v>222</v>
      </c>
    </row>
    <row r="12758" spans="7:24">
      <c r="G12758" t="s">
        <v>27768</v>
      </c>
      <c r="H12758" t="s">
        <v>319</v>
      </c>
      <c r="I12758" t="s">
        <v>27769</v>
      </c>
      <c r="J12758" t="s">
        <v>73</v>
      </c>
      <c r="K12758" t="s">
        <v>26709</v>
      </c>
      <c r="L12758" t="s">
        <v>16834</v>
      </c>
      <c r="M12758" t="s">
        <v>5851</v>
      </c>
      <c r="N12758" t="s">
        <v>311</v>
      </c>
      <c r="O12758" t="s">
        <v>73</v>
      </c>
      <c r="P12758" t="s">
        <v>73</v>
      </c>
      <c r="Q12758" t="s">
        <v>334</v>
      </c>
      <c r="R12758" t="s">
        <v>16601</v>
      </c>
      <c r="S12758" t="s">
        <v>16582</v>
      </c>
      <c r="T12758" t="s">
        <v>240</v>
      </c>
      <c r="U12758" t="s">
        <v>134</v>
      </c>
      <c r="V12758" t="s">
        <v>5174</v>
      </c>
      <c r="W12758" t="s">
        <v>3930</v>
      </c>
      <c r="X12758" t="s">
        <v>3930</v>
      </c>
    </row>
    <row r="12759" spans="7:24">
      <c r="G12759" t="s">
        <v>27770</v>
      </c>
      <c r="H12759" t="s">
        <v>317</v>
      </c>
      <c r="I12759" t="s">
        <v>12798</v>
      </c>
      <c r="J12759" t="s">
        <v>73</v>
      </c>
      <c r="K12759" t="s">
        <v>26709</v>
      </c>
      <c r="L12759" t="s">
        <v>16834</v>
      </c>
      <c r="M12759" t="s">
        <v>5853</v>
      </c>
      <c r="N12759" t="s">
        <v>311</v>
      </c>
      <c r="O12759" t="s">
        <v>73</v>
      </c>
      <c r="P12759" t="s">
        <v>73</v>
      </c>
      <c r="Q12759" t="s">
        <v>334</v>
      </c>
      <c r="R12759" t="s">
        <v>7079</v>
      </c>
      <c r="S12759" t="s">
        <v>16582</v>
      </c>
      <c r="T12759" t="s">
        <v>384</v>
      </c>
      <c r="U12759" t="s">
        <v>134</v>
      </c>
      <c r="V12759" t="s">
        <v>4440</v>
      </c>
      <c r="W12759" t="s">
        <v>3783</v>
      </c>
      <c r="X12759" t="s">
        <v>3783</v>
      </c>
    </row>
    <row r="12760" spans="7:24">
      <c r="G12760" t="s">
        <v>27771</v>
      </c>
      <c r="H12760" t="s">
        <v>319</v>
      </c>
      <c r="I12760" t="s">
        <v>12193</v>
      </c>
      <c r="J12760" t="s">
        <v>73</v>
      </c>
      <c r="K12760" t="s">
        <v>26709</v>
      </c>
      <c r="L12760" t="s">
        <v>16834</v>
      </c>
      <c r="M12760" t="s">
        <v>27772</v>
      </c>
      <c r="N12760" t="s">
        <v>311</v>
      </c>
      <c r="O12760" t="s">
        <v>73</v>
      </c>
      <c r="P12760" t="s">
        <v>73</v>
      </c>
      <c r="Q12760" t="s">
        <v>334</v>
      </c>
      <c r="R12760" t="s">
        <v>16666</v>
      </c>
      <c r="S12760" t="s">
        <v>16582</v>
      </c>
      <c r="T12760" t="s">
        <v>230</v>
      </c>
      <c r="U12760" t="s">
        <v>134</v>
      </c>
      <c r="V12760" t="s">
        <v>245</v>
      </c>
      <c r="W12760" t="s">
        <v>427</v>
      </c>
      <c r="X12760" t="s">
        <v>427</v>
      </c>
    </row>
    <row r="12761" spans="7:24">
      <c r="G12761" t="s">
        <v>27773</v>
      </c>
      <c r="H12761" t="s">
        <v>319</v>
      </c>
      <c r="I12761" t="s">
        <v>27774</v>
      </c>
      <c r="J12761" t="s">
        <v>73</v>
      </c>
      <c r="K12761" t="s">
        <v>26709</v>
      </c>
      <c r="L12761" t="s">
        <v>3532</v>
      </c>
      <c r="M12761" t="s">
        <v>27775</v>
      </c>
      <c r="N12761" t="s">
        <v>311</v>
      </c>
      <c r="O12761" t="s">
        <v>73</v>
      </c>
      <c r="P12761" t="s">
        <v>73</v>
      </c>
      <c r="Q12761" t="s">
        <v>334</v>
      </c>
      <c r="R12761" t="s">
        <v>16645</v>
      </c>
      <c r="S12761" t="s">
        <v>16582</v>
      </c>
      <c r="T12761" t="s">
        <v>254</v>
      </c>
      <c r="U12761" t="s">
        <v>134</v>
      </c>
      <c r="V12761" t="s">
        <v>390</v>
      </c>
      <c r="W12761" t="s">
        <v>398</v>
      </c>
      <c r="X12761" t="s">
        <v>398</v>
      </c>
    </row>
    <row r="12762" spans="7:24">
      <c r="G12762" t="s">
        <v>27776</v>
      </c>
      <c r="H12762" t="s">
        <v>316</v>
      </c>
      <c r="I12762" t="s">
        <v>27777</v>
      </c>
      <c r="J12762" t="s">
        <v>73</v>
      </c>
      <c r="K12762" t="s">
        <v>26709</v>
      </c>
      <c r="L12762" t="s">
        <v>3532</v>
      </c>
      <c r="M12762" t="s">
        <v>5845</v>
      </c>
      <c r="N12762" t="s">
        <v>311</v>
      </c>
      <c r="O12762" t="s">
        <v>73</v>
      </c>
      <c r="P12762" t="s">
        <v>73</v>
      </c>
      <c r="Q12762" t="s">
        <v>334</v>
      </c>
      <c r="R12762" t="s">
        <v>7072</v>
      </c>
      <c r="S12762" t="s">
        <v>16582</v>
      </c>
      <c r="T12762" t="s">
        <v>361</v>
      </c>
      <c r="U12762" t="s">
        <v>134</v>
      </c>
      <c r="V12762" t="s">
        <v>3461</v>
      </c>
      <c r="W12762" t="s">
        <v>188</v>
      </c>
      <c r="X12762" t="s">
        <v>188</v>
      </c>
    </row>
    <row r="12763" spans="7:24">
      <c r="G12763" t="s">
        <v>27778</v>
      </c>
      <c r="H12763" t="s">
        <v>314</v>
      </c>
      <c r="I12763" t="s">
        <v>12538</v>
      </c>
      <c r="J12763" t="s">
        <v>73</v>
      </c>
      <c r="K12763" t="s">
        <v>26709</v>
      </c>
      <c r="L12763" t="s">
        <v>3532</v>
      </c>
      <c r="M12763" t="s">
        <v>27779</v>
      </c>
      <c r="N12763" t="s">
        <v>311</v>
      </c>
      <c r="O12763" t="s">
        <v>73</v>
      </c>
      <c r="P12763" t="s">
        <v>73</v>
      </c>
      <c r="Q12763" t="s">
        <v>334</v>
      </c>
      <c r="R12763" t="s">
        <v>16588</v>
      </c>
      <c r="S12763" t="s">
        <v>16582</v>
      </c>
      <c r="T12763" t="s">
        <v>175</v>
      </c>
      <c r="U12763" t="s">
        <v>134</v>
      </c>
      <c r="V12763" t="s">
        <v>285</v>
      </c>
      <c r="W12763" t="s">
        <v>3485</v>
      </c>
      <c r="X12763" t="s">
        <v>3485</v>
      </c>
    </row>
    <row r="12764" spans="7:24">
      <c r="G12764" t="s">
        <v>27780</v>
      </c>
      <c r="H12764" t="s">
        <v>314</v>
      </c>
      <c r="I12764" t="s">
        <v>27781</v>
      </c>
      <c r="J12764" t="s">
        <v>73</v>
      </c>
      <c r="K12764" t="s">
        <v>26709</v>
      </c>
      <c r="L12764" t="s">
        <v>3532</v>
      </c>
      <c r="M12764" t="s">
        <v>3625</v>
      </c>
      <c r="N12764" t="s">
        <v>735</v>
      </c>
      <c r="O12764" t="s">
        <v>73</v>
      </c>
      <c r="P12764" t="s">
        <v>73</v>
      </c>
      <c r="Q12764" t="s">
        <v>334</v>
      </c>
      <c r="R12764" t="s">
        <v>374</v>
      </c>
      <c r="S12764" t="s">
        <v>16582</v>
      </c>
      <c r="T12764" t="s">
        <v>3424</v>
      </c>
      <c r="U12764" t="s">
        <v>134</v>
      </c>
      <c r="V12764" t="s">
        <v>3458</v>
      </c>
      <c r="W12764" t="s">
        <v>3758</v>
      </c>
      <c r="X12764" t="s">
        <v>3758</v>
      </c>
    </row>
    <row r="12765" spans="7:24">
      <c r="G12765" t="s">
        <v>27782</v>
      </c>
      <c r="H12765" t="s">
        <v>317</v>
      </c>
      <c r="I12765" t="s">
        <v>13167</v>
      </c>
      <c r="J12765" t="s">
        <v>73</v>
      </c>
      <c r="K12765" t="s">
        <v>26709</v>
      </c>
      <c r="L12765" t="s">
        <v>1752</v>
      </c>
      <c r="M12765" t="s">
        <v>6584</v>
      </c>
      <c r="N12765" t="s">
        <v>311</v>
      </c>
      <c r="O12765" t="s">
        <v>73</v>
      </c>
      <c r="P12765" t="s">
        <v>73</v>
      </c>
      <c r="Q12765" t="s">
        <v>334</v>
      </c>
      <c r="R12765" t="s">
        <v>16666</v>
      </c>
      <c r="S12765" t="s">
        <v>16582</v>
      </c>
      <c r="T12765" t="s">
        <v>290</v>
      </c>
      <c r="U12765" t="s">
        <v>134</v>
      </c>
      <c r="V12765" t="s">
        <v>4309</v>
      </c>
      <c r="W12765" t="s">
        <v>3420</v>
      </c>
      <c r="X12765" t="s">
        <v>3420</v>
      </c>
    </row>
    <row r="12766" spans="7:24">
      <c r="G12766" t="s">
        <v>27783</v>
      </c>
      <c r="H12766" t="s">
        <v>319</v>
      </c>
      <c r="I12766" t="s">
        <v>27784</v>
      </c>
      <c r="J12766" t="s">
        <v>73</v>
      </c>
      <c r="K12766" t="s">
        <v>26709</v>
      </c>
      <c r="L12766" t="s">
        <v>1752</v>
      </c>
      <c r="M12766" t="s">
        <v>3099</v>
      </c>
      <c r="N12766" t="s">
        <v>311</v>
      </c>
      <c r="O12766" t="s">
        <v>73</v>
      </c>
      <c r="P12766" t="s">
        <v>73</v>
      </c>
      <c r="Q12766" t="s">
        <v>334</v>
      </c>
      <c r="R12766" t="s">
        <v>16642</v>
      </c>
      <c r="S12766" t="s">
        <v>16582</v>
      </c>
      <c r="T12766" t="s">
        <v>359</v>
      </c>
      <c r="U12766" t="s">
        <v>134</v>
      </c>
      <c r="V12766" t="s">
        <v>410</v>
      </c>
      <c r="W12766" t="s">
        <v>3947</v>
      </c>
      <c r="X12766" t="s">
        <v>3947</v>
      </c>
    </row>
    <row r="12767" spans="7:24">
      <c r="G12767" t="s">
        <v>27785</v>
      </c>
      <c r="H12767" t="s">
        <v>319</v>
      </c>
      <c r="I12767" t="s">
        <v>12805</v>
      </c>
      <c r="J12767" t="s">
        <v>73</v>
      </c>
      <c r="K12767" t="s">
        <v>26709</v>
      </c>
      <c r="L12767" t="s">
        <v>11582</v>
      </c>
      <c r="M12767" t="s">
        <v>18326</v>
      </c>
      <c r="N12767" t="s">
        <v>311</v>
      </c>
      <c r="O12767" t="s">
        <v>73</v>
      </c>
      <c r="P12767" t="s">
        <v>73</v>
      </c>
      <c r="Q12767" t="s">
        <v>334</v>
      </c>
      <c r="R12767" t="s">
        <v>16656</v>
      </c>
      <c r="S12767" t="s">
        <v>16582</v>
      </c>
      <c r="T12767" t="s">
        <v>254</v>
      </c>
      <c r="U12767" t="s">
        <v>134</v>
      </c>
      <c r="V12767" t="s">
        <v>462</v>
      </c>
      <c r="W12767" t="s">
        <v>3573</v>
      </c>
      <c r="X12767" t="s">
        <v>3573</v>
      </c>
    </row>
    <row r="12768" spans="7:24">
      <c r="G12768" t="s">
        <v>27786</v>
      </c>
      <c r="H12768" t="s">
        <v>317</v>
      </c>
      <c r="I12768" t="s">
        <v>27787</v>
      </c>
      <c r="J12768" t="s">
        <v>73</v>
      </c>
      <c r="K12768" t="s">
        <v>26709</v>
      </c>
      <c r="L12768" t="s">
        <v>11582</v>
      </c>
      <c r="M12768" t="s">
        <v>27788</v>
      </c>
      <c r="N12768" t="s">
        <v>311</v>
      </c>
      <c r="O12768" t="s">
        <v>73</v>
      </c>
      <c r="P12768" t="s">
        <v>73</v>
      </c>
      <c r="Q12768" t="s">
        <v>334</v>
      </c>
      <c r="R12768" t="s">
        <v>16604</v>
      </c>
      <c r="S12768" t="s">
        <v>16582</v>
      </c>
      <c r="T12768" t="s">
        <v>196</v>
      </c>
      <c r="U12768" t="s">
        <v>134</v>
      </c>
      <c r="V12768" t="s">
        <v>287</v>
      </c>
      <c r="W12768" t="s">
        <v>4204</v>
      </c>
      <c r="X12768" t="s">
        <v>4204</v>
      </c>
    </row>
    <row r="12769" spans="7:24">
      <c r="G12769" t="s">
        <v>27789</v>
      </c>
      <c r="H12769" t="s">
        <v>317</v>
      </c>
      <c r="I12769" t="s">
        <v>12868</v>
      </c>
      <c r="J12769" t="s">
        <v>73</v>
      </c>
      <c r="K12769" t="s">
        <v>26709</v>
      </c>
      <c r="L12769" t="s">
        <v>561</v>
      </c>
      <c r="M12769" t="s">
        <v>8727</v>
      </c>
      <c r="N12769" t="s">
        <v>311</v>
      </c>
      <c r="O12769" t="s">
        <v>73</v>
      </c>
      <c r="P12769" t="s">
        <v>73</v>
      </c>
      <c r="Q12769" t="s">
        <v>334</v>
      </c>
      <c r="R12769" t="s">
        <v>3848</v>
      </c>
      <c r="S12769" t="s">
        <v>16582</v>
      </c>
      <c r="T12769" t="s">
        <v>252</v>
      </c>
      <c r="U12769" t="s">
        <v>134</v>
      </c>
      <c r="V12769" t="s">
        <v>3541</v>
      </c>
      <c r="W12769" t="s">
        <v>3613</v>
      </c>
      <c r="X12769" t="s">
        <v>3613</v>
      </c>
    </row>
    <row r="12770" spans="7:24">
      <c r="G12770" t="s">
        <v>27790</v>
      </c>
      <c r="H12770" t="s">
        <v>314</v>
      </c>
      <c r="I12770" t="s">
        <v>27791</v>
      </c>
      <c r="J12770" t="s">
        <v>73</v>
      </c>
      <c r="K12770" t="s">
        <v>26709</v>
      </c>
      <c r="L12770" t="s">
        <v>11681</v>
      </c>
      <c r="M12770" t="s">
        <v>11746</v>
      </c>
      <c r="N12770" t="s">
        <v>311</v>
      </c>
      <c r="O12770" t="s">
        <v>73</v>
      </c>
      <c r="P12770" t="s">
        <v>73</v>
      </c>
      <c r="Q12770" t="s">
        <v>334</v>
      </c>
      <c r="R12770" t="s">
        <v>16630</v>
      </c>
      <c r="S12770" t="s">
        <v>16582</v>
      </c>
      <c r="T12770" t="s">
        <v>364</v>
      </c>
      <c r="U12770" t="s">
        <v>134</v>
      </c>
      <c r="V12770" t="s">
        <v>454</v>
      </c>
      <c r="W12770" t="s">
        <v>3529</v>
      </c>
      <c r="X12770" t="s">
        <v>3529</v>
      </c>
    </row>
    <row r="12771" spans="7:24">
      <c r="G12771" t="s">
        <v>27792</v>
      </c>
      <c r="H12771" t="s">
        <v>317</v>
      </c>
      <c r="I12771" t="s">
        <v>11418</v>
      </c>
      <c r="J12771" t="s">
        <v>73</v>
      </c>
      <c r="K12771" t="s">
        <v>26709</v>
      </c>
      <c r="L12771" t="s">
        <v>11681</v>
      </c>
      <c r="M12771" t="s">
        <v>6563</v>
      </c>
      <c r="N12771" t="s">
        <v>311</v>
      </c>
      <c r="O12771" t="s">
        <v>73</v>
      </c>
      <c r="P12771" t="s">
        <v>73</v>
      </c>
      <c r="Q12771" t="s">
        <v>334</v>
      </c>
      <c r="R12771" t="s">
        <v>16589</v>
      </c>
      <c r="S12771" t="s">
        <v>16582</v>
      </c>
      <c r="T12771" t="s">
        <v>361</v>
      </c>
      <c r="U12771" t="s">
        <v>134</v>
      </c>
      <c r="V12771" t="s">
        <v>254</v>
      </c>
      <c r="W12771" t="s">
        <v>179</v>
      </c>
      <c r="X12771" t="s">
        <v>179</v>
      </c>
    </row>
    <row r="12772" spans="7:24">
      <c r="G12772" t="s">
        <v>27793</v>
      </c>
      <c r="H12772" t="s">
        <v>314</v>
      </c>
      <c r="I12772" t="s">
        <v>27794</v>
      </c>
      <c r="J12772" t="s">
        <v>73</v>
      </c>
      <c r="K12772" t="s">
        <v>26709</v>
      </c>
      <c r="L12772" t="s">
        <v>11732</v>
      </c>
      <c r="M12772" t="s">
        <v>7275</v>
      </c>
      <c r="N12772" t="s">
        <v>311</v>
      </c>
      <c r="O12772" t="s">
        <v>73</v>
      </c>
      <c r="P12772" t="s">
        <v>73</v>
      </c>
      <c r="Q12772" t="s">
        <v>334</v>
      </c>
      <c r="R12772" t="s">
        <v>7072</v>
      </c>
      <c r="S12772" t="s">
        <v>16582</v>
      </c>
      <c r="T12772" t="s">
        <v>177</v>
      </c>
      <c r="U12772" t="s">
        <v>134</v>
      </c>
      <c r="V12772" t="s">
        <v>3844</v>
      </c>
      <c r="W12772" t="s">
        <v>456</v>
      </c>
      <c r="X12772" t="s">
        <v>456</v>
      </c>
    </row>
    <row r="12773" spans="7:24">
      <c r="G12773" t="s">
        <v>27795</v>
      </c>
      <c r="H12773" t="s">
        <v>319</v>
      </c>
      <c r="I12773" t="s">
        <v>12039</v>
      </c>
      <c r="J12773" t="s">
        <v>73</v>
      </c>
      <c r="K12773" t="s">
        <v>26709</v>
      </c>
      <c r="L12773" t="s">
        <v>11732</v>
      </c>
      <c r="M12773" t="s">
        <v>17702</v>
      </c>
      <c r="N12773" t="s">
        <v>311</v>
      </c>
      <c r="O12773" t="s">
        <v>73</v>
      </c>
      <c r="P12773" t="s">
        <v>73</v>
      </c>
      <c r="Q12773" t="s">
        <v>334</v>
      </c>
      <c r="R12773" t="s">
        <v>374</v>
      </c>
      <c r="S12773" t="s">
        <v>16582</v>
      </c>
      <c r="T12773" t="s">
        <v>289</v>
      </c>
      <c r="U12773" t="s">
        <v>134</v>
      </c>
      <c r="V12773" t="s">
        <v>346</v>
      </c>
      <c r="W12773" t="s">
        <v>5216</v>
      </c>
      <c r="X12773" t="s">
        <v>5216</v>
      </c>
    </row>
    <row r="12774" spans="7:24">
      <c r="G12774" t="s">
        <v>27796</v>
      </c>
      <c r="H12774" t="s">
        <v>314</v>
      </c>
      <c r="I12774" t="s">
        <v>25338</v>
      </c>
      <c r="J12774" t="s">
        <v>73</v>
      </c>
      <c r="K12774" t="s">
        <v>26709</v>
      </c>
      <c r="L12774" t="s">
        <v>11732</v>
      </c>
      <c r="M12774" t="s">
        <v>12597</v>
      </c>
      <c r="N12774" t="s">
        <v>311</v>
      </c>
      <c r="O12774" t="s">
        <v>73</v>
      </c>
      <c r="P12774" t="s">
        <v>73</v>
      </c>
      <c r="Q12774" t="s">
        <v>334</v>
      </c>
      <c r="R12774" t="s">
        <v>16642</v>
      </c>
      <c r="S12774" t="s">
        <v>16582</v>
      </c>
      <c r="T12774" t="s">
        <v>247</v>
      </c>
      <c r="U12774" t="s">
        <v>134</v>
      </c>
      <c r="V12774" t="s">
        <v>5593</v>
      </c>
      <c r="W12774" t="s">
        <v>3918</v>
      </c>
      <c r="X12774" t="s">
        <v>3918</v>
      </c>
    </row>
    <row r="12775" spans="7:24">
      <c r="G12775" t="s">
        <v>27797</v>
      </c>
      <c r="H12775" t="s">
        <v>319</v>
      </c>
      <c r="I12775" t="s">
        <v>27798</v>
      </c>
      <c r="J12775" t="s">
        <v>73</v>
      </c>
      <c r="K12775" t="s">
        <v>26709</v>
      </c>
      <c r="L12775" t="s">
        <v>16845</v>
      </c>
      <c r="M12775" t="s">
        <v>27799</v>
      </c>
      <c r="N12775" t="s">
        <v>311</v>
      </c>
      <c r="O12775" t="s">
        <v>73</v>
      </c>
      <c r="P12775" t="s">
        <v>73</v>
      </c>
      <c r="Q12775" t="s">
        <v>334</v>
      </c>
      <c r="R12775" t="s">
        <v>16588</v>
      </c>
      <c r="S12775" t="s">
        <v>16582</v>
      </c>
      <c r="T12775" t="s">
        <v>371</v>
      </c>
      <c r="U12775" t="s">
        <v>134</v>
      </c>
      <c r="V12775" t="s">
        <v>150</v>
      </c>
      <c r="W12775" t="s">
        <v>3508</v>
      </c>
      <c r="X12775" t="s">
        <v>3508</v>
      </c>
    </row>
    <row r="12776" spans="7:24">
      <c r="G12776" t="s">
        <v>27800</v>
      </c>
      <c r="H12776" t="s">
        <v>319</v>
      </c>
      <c r="I12776" t="s">
        <v>13171</v>
      </c>
      <c r="J12776" t="s">
        <v>73</v>
      </c>
      <c r="K12776" t="s">
        <v>26709</v>
      </c>
      <c r="L12776" t="s">
        <v>16847</v>
      </c>
      <c r="M12776" t="s">
        <v>11925</v>
      </c>
      <c r="N12776" t="s">
        <v>311</v>
      </c>
      <c r="O12776" t="s">
        <v>73</v>
      </c>
      <c r="P12776" t="s">
        <v>73</v>
      </c>
      <c r="Q12776" t="s">
        <v>334</v>
      </c>
      <c r="R12776" t="s">
        <v>16645</v>
      </c>
      <c r="S12776" t="s">
        <v>16582</v>
      </c>
      <c r="T12776" t="s">
        <v>170</v>
      </c>
      <c r="U12776" t="s">
        <v>134</v>
      </c>
      <c r="V12776" t="s">
        <v>217</v>
      </c>
      <c r="W12776" t="s">
        <v>3439</v>
      </c>
      <c r="X12776" t="s">
        <v>3439</v>
      </c>
    </row>
    <row r="12777" spans="7:24">
      <c r="G12777" t="s">
        <v>27801</v>
      </c>
      <c r="H12777" t="s">
        <v>317</v>
      </c>
      <c r="I12777" t="s">
        <v>12915</v>
      </c>
      <c r="J12777" t="s">
        <v>73</v>
      </c>
      <c r="K12777" t="s">
        <v>26709</v>
      </c>
      <c r="L12777" t="s">
        <v>16847</v>
      </c>
      <c r="M12777" t="s">
        <v>10527</v>
      </c>
      <c r="N12777" t="s">
        <v>311</v>
      </c>
      <c r="O12777" t="s">
        <v>73</v>
      </c>
      <c r="P12777" t="s">
        <v>73</v>
      </c>
      <c r="Q12777" t="s">
        <v>334</v>
      </c>
      <c r="R12777" t="s">
        <v>16601</v>
      </c>
      <c r="S12777" t="s">
        <v>16582</v>
      </c>
      <c r="T12777" t="s">
        <v>165</v>
      </c>
      <c r="U12777" t="s">
        <v>134</v>
      </c>
      <c r="V12777" t="s">
        <v>158</v>
      </c>
      <c r="W12777" t="s">
        <v>4053</v>
      </c>
      <c r="X12777" t="s">
        <v>4053</v>
      </c>
    </row>
    <row r="12778" spans="7:24">
      <c r="G12778" t="s">
        <v>27802</v>
      </c>
      <c r="H12778" t="s">
        <v>314</v>
      </c>
      <c r="I12778" t="s">
        <v>27803</v>
      </c>
      <c r="J12778" t="s">
        <v>73</v>
      </c>
      <c r="K12778" t="s">
        <v>26709</v>
      </c>
      <c r="L12778" t="s">
        <v>16847</v>
      </c>
      <c r="M12778" t="s">
        <v>13105</v>
      </c>
      <c r="N12778" t="s">
        <v>310</v>
      </c>
      <c r="O12778" t="s">
        <v>73</v>
      </c>
      <c r="P12778" t="s">
        <v>73</v>
      </c>
      <c r="Q12778" t="s">
        <v>334</v>
      </c>
      <c r="R12778" t="s">
        <v>349</v>
      </c>
      <c r="S12778" t="s">
        <v>16582</v>
      </c>
      <c r="T12778" t="s">
        <v>3594</v>
      </c>
      <c r="U12778" t="s">
        <v>141</v>
      </c>
      <c r="V12778" t="s">
        <v>254</v>
      </c>
      <c r="W12778" t="s">
        <v>3979</v>
      </c>
      <c r="X12778" t="s">
        <v>3979</v>
      </c>
    </row>
    <row r="12779" spans="7:24">
      <c r="G12779" t="s">
        <v>27804</v>
      </c>
      <c r="H12779" t="s">
        <v>321</v>
      </c>
      <c r="I12779" t="s">
        <v>906</v>
      </c>
      <c r="J12779" t="s">
        <v>73</v>
      </c>
      <c r="K12779" t="s">
        <v>26709</v>
      </c>
      <c r="L12779" t="s">
        <v>16848</v>
      </c>
      <c r="M12779" t="s">
        <v>3025</v>
      </c>
      <c r="N12779" t="s">
        <v>312</v>
      </c>
      <c r="O12779" t="s">
        <v>73</v>
      </c>
      <c r="P12779" t="s">
        <v>73</v>
      </c>
      <c r="Q12779" t="s">
        <v>334</v>
      </c>
      <c r="R12779" t="s">
        <v>16596</v>
      </c>
      <c r="S12779" t="s">
        <v>16582</v>
      </c>
      <c r="T12779" t="s">
        <v>315</v>
      </c>
      <c r="U12779" t="s">
        <v>134</v>
      </c>
      <c r="V12779" t="s">
        <v>262</v>
      </c>
      <c r="W12779" t="s">
        <v>234</v>
      </c>
      <c r="X12779" t="s">
        <v>234</v>
      </c>
    </row>
    <row r="12780" spans="7:24">
      <c r="G12780" t="s">
        <v>27805</v>
      </c>
      <c r="H12780" t="s">
        <v>314</v>
      </c>
      <c r="I12780" t="s">
        <v>27806</v>
      </c>
      <c r="J12780" t="s">
        <v>73</v>
      </c>
      <c r="K12780" t="s">
        <v>26709</v>
      </c>
      <c r="L12780" t="s">
        <v>3025</v>
      </c>
      <c r="M12780" t="s">
        <v>10577</v>
      </c>
      <c r="N12780" t="s">
        <v>735</v>
      </c>
      <c r="O12780" t="s">
        <v>73</v>
      </c>
      <c r="P12780" t="s">
        <v>73</v>
      </c>
      <c r="Q12780" t="s">
        <v>334</v>
      </c>
      <c r="R12780" t="s">
        <v>16589</v>
      </c>
      <c r="S12780" t="s">
        <v>16582</v>
      </c>
      <c r="T12780" t="s">
        <v>247</v>
      </c>
      <c r="U12780" t="s">
        <v>134</v>
      </c>
      <c r="V12780" t="s">
        <v>167</v>
      </c>
      <c r="W12780" t="s">
        <v>4077</v>
      </c>
      <c r="X12780" t="s">
        <v>4077</v>
      </c>
    </row>
    <row r="12781" spans="7:24">
      <c r="G12781" t="s">
        <v>27807</v>
      </c>
      <c r="H12781" t="s">
        <v>314</v>
      </c>
      <c r="I12781" t="s">
        <v>27808</v>
      </c>
      <c r="J12781" t="s">
        <v>73</v>
      </c>
      <c r="K12781" t="s">
        <v>26709</v>
      </c>
      <c r="L12781" t="s">
        <v>6572</v>
      </c>
      <c r="M12781" t="s">
        <v>3048</v>
      </c>
      <c r="N12781" t="s">
        <v>310</v>
      </c>
      <c r="O12781" t="s">
        <v>73</v>
      </c>
      <c r="P12781" t="s">
        <v>73</v>
      </c>
      <c r="Q12781" t="s">
        <v>334</v>
      </c>
      <c r="R12781" t="s">
        <v>16604</v>
      </c>
      <c r="S12781" t="s">
        <v>16582</v>
      </c>
      <c r="T12781" t="s">
        <v>164</v>
      </c>
      <c r="U12781" t="s">
        <v>134</v>
      </c>
      <c r="V12781" t="s">
        <v>251</v>
      </c>
      <c r="W12781" t="s">
        <v>369</v>
      </c>
      <c r="X12781" t="s">
        <v>369</v>
      </c>
    </row>
    <row r="12782" spans="7:24">
      <c r="G12782" t="s">
        <v>27809</v>
      </c>
      <c r="H12782" t="s">
        <v>321</v>
      </c>
      <c r="I12782" t="s">
        <v>906</v>
      </c>
      <c r="J12782" t="s">
        <v>73</v>
      </c>
      <c r="K12782" t="s">
        <v>26709</v>
      </c>
      <c r="L12782" t="s">
        <v>16850</v>
      </c>
      <c r="M12782" t="s">
        <v>2812</v>
      </c>
      <c r="N12782" t="s">
        <v>312</v>
      </c>
      <c r="O12782" t="s">
        <v>73</v>
      </c>
      <c r="P12782" t="s">
        <v>73</v>
      </c>
      <c r="Q12782" t="s">
        <v>334</v>
      </c>
      <c r="R12782" t="s">
        <v>16593</v>
      </c>
      <c r="S12782" t="s">
        <v>16582</v>
      </c>
      <c r="T12782" t="s">
        <v>241</v>
      </c>
      <c r="U12782" t="s">
        <v>134</v>
      </c>
      <c r="V12782" t="s">
        <v>27810</v>
      </c>
      <c r="W12782" t="s">
        <v>19733</v>
      </c>
      <c r="X12782" t="s">
        <v>19733</v>
      </c>
    </row>
    <row r="12783" spans="7:24">
      <c r="G12783" t="s">
        <v>27811</v>
      </c>
      <c r="H12783" t="s">
        <v>321</v>
      </c>
      <c r="I12783" t="s">
        <v>906</v>
      </c>
      <c r="J12783" t="s">
        <v>73</v>
      </c>
      <c r="K12783" t="s">
        <v>26709</v>
      </c>
      <c r="L12783" t="s">
        <v>16851</v>
      </c>
      <c r="M12783" t="s">
        <v>27812</v>
      </c>
      <c r="N12783" t="s">
        <v>312</v>
      </c>
      <c r="O12783" t="s">
        <v>73</v>
      </c>
      <c r="P12783" t="s">
        <v>73</v>
      </c>
      <c r="Q12783" t="s">
        <v>334</v>
      </c>
      <c r="R12783" t="s">
        <v>16596</v>
      </c>
      <c r="S12783" t="s">
        <v>16582</v>
      </c>
      <c r="T12783" t="s">
        <v>275</v>
      </c>
      <c r="U12783" t="s">
        <v>134</v>
      </c>
      <c r="V12783" t="s">
        <v>231</v>
      </c>
      <c r="W12783" t="s">
        <v>397</v>
      </c>
      <c r="X12783" t="s">
        <v>397</v>
      </c>
    </row>
    <row r="12784" spans="7:24">
      <c r="G12784" t="s">
        <v>27813</v>
      </c>
      <c r="H12784" t="s">
        <v>319</v>
      </c>
      <c r="I12784" t="s">
        <v>13063</v>
      </c>
      <c r="J12784" t="s">
        <v>73</v>
      </c>
      <c r="K12784" t="s">
        <v>26709</v>
      </c>
      <c r="L12784" t="s">
        <v>6576</v>
      </c>
      <c r="M12784" t="s">
        <v>27814</v>
      </c>
      <c r="N12784" t="s">
        <v>311</v>
      </c>
      <c r="O12784" t="s">
        <v>73</v>
      </c>
      <c r="P12784" t="s">
        <v>73</v>
      </c>
      <c r="Q12784" t="s">
        <v>334</v>
      </c>
      <c r="R12784" t="s">
        <v>16588</v>
      </c>
      <c r="S12784" t="s">
        <v>16582</v>
      </c>
      <c r="T12784" t="s">
        <v>289</v>
      </c>
      <c r="U12784" t="s">
        <v>134</v>
      </c>
      <c r="V12784" t="s">
        <v>442</v>
      </c>
      <c r="W12784" t="s">
        <v>3933</v>
      </c>
      <c r="X12784" t="s">
        <v>3933</v>
      </c>
    </row>
    <row r="12785" spans="7:24">
      <c r="G12785" t="s">
        <v>27815</v>
      </c>
      <c r="H12785" t="s">
        <v>321</v>
      </c>
      <c r="I12785" t="s">
        <v>906</v>
      </c>
      <c r="J12785" t="s">
        <v>73</v>
      </c>
      <c r="K12785" t="s">
        <v>26709</v>
      </c>
      <c r="L12785" t="s">
        <v>6576</v>
      </c>
      <c r="M12785" t="s">
        <v>11369</v>
      </c>
      <c r="N12785" t="s">
        <v>312</v>
      </c>
      <c r="O12785" t="s">
        <v>73</v>
      </c>
      <c r="P12785" t="s">
        <v>73</v>
      </c>
      <c r="Q12785" t="s">
        <v>334</v>
      </c>
      <c r="R12785" t="s">
        <v>16640</v>
      </c>
      <c r="S12785" t="s">
        <v>16582</v>
      </c>
      <c r="T12785" t="s">
        <v>262</v>
      </c>
      <c r="U12785" t="s">
        <v>134</v>
      </c>
      <c r="V12785" t="s">
        <v>3534</v>
      </c>
      <c r="W12785" t="s">
        <v>400</v>
      </c>
      <c r="X12785" t="s">
        <v>400</v>
      </c>
    </row>
    <row r="12786" spans="7:24">
      <c r="G12786" t="s">
        <v>27816</v>
      </c>
      <c r="H12786" t="s">
        <v>317</v>
      </c>
      <c r="I12786" t="s">
        <v>27817</v>
      </c>
      <c r="J12786" t="s">
        <v>73</v>
      </c>
      <c r="K12786" t="s">
        <v>26709</v>
      </c>
      <c r="L12786" t="s">
        <v>11446</v>
      </c>
      <c r="M12786" t="s">
        <v>12618</v>
      </c>
      <c r="N12786" t="s">
        <v>311</v>
      </c>
      <c r="O12786" t="s">
        <v>73</v>
      </c>
      <c r="P12786" t="s">
        <v>73</v>
      </c>
      <c r="Q12786" t="s">
        <v>334</v>
      </c>
      <c r="R12786" t="s">
        <v>349</v>
      </c>
      <c r="S12786" t="s">
        <v>16582</v>
      </c>
      <c r="T12786" t="s">
        <v>166</v>
      </c>
      <c r="U12786" t="s">
        <v>134</v>
      </c>
      <c r="V12786" t="s">
        <v>258</v>
      </c>
      <c r="W12786" t="s">
        <v>4077</v>
      </c>
      <c r="X12786" t="s">
        <v>4077</v>
      </c>
    </row>
    <row r="12787" spans="7:24">
      <c r="G12787" t="s">
        <v>27818</v>
      </c>
      <c r="H12787" t="s">
        <v>319</v>
      </c>
      <c r="I12787" t="s">
        <v>13045</v>
      </c>
      <c r="J12787" t="s">
        <v>73</v>
      </c>
      <c r="K12787" t="s">
        <v>26709</v>
      </c>
      <c r="L12787" t="s">
        <v>11446</v>
      </c>
      <c r="M12787" t="s">
        <v>6582</v>
      </c>
      <c r="N12787" t="s">
        <v>311</v>
      </c>
      <c r="O12787" t="s">
        <v>73</v>
      </c>
      <c r="P12787" t="s">
        <v>73</v>
      </c>
      <c r="Q12787" t="s">
        <v>334</v>
      </c>
      <c r="R12787" t="s">
        <v>374</v>
      </c>
      <c r="S12787" t="s">
        <v>16582</v>
      </c>
      <c r="T12787" t="s">
        <v>241</v>
      </c>
      <c r="U12787" t="s">
        <v>134</v>
      </c>
      <c r="V12787" t="s">
        <v>240</v>
      </c>
      <c r="W12787" t="s">
        <v>369</v>
      </c>
      <c r="X12787" t="s">
        <v>369</v>
      </c>
    </row>
    <row r="12788" spans="7:24">
      <c r="G12788" t="s">
        <v>27819</v>
      </c>
      <c r="H12788" t="s">
        <v>319</v>
      </c>
      <c r="I12788" t="s">
        <v>12984</v>
      </c>
      <c r="J12788" t="s">
        <v>73</v>
      </c>
      <c r="K12788" t="s">
        <v>26709</v>
      </c>
      <c r="L12788" t="s">
        <v>11446</v>
      </c>
      <c r="M12788" t="s">
        <v>19688</v>
      </c>
      <c r="N12788" t="s">
        <v>311</v>
      </c>
      <c r="O12788" t="s">
        <v>73</v>
      </c>
      <c r="P12788" t="s">
        <v>73</v>
      </c>
      <c r="Q12788" t="s">
        <v>334</v>
      </c>
      <c r="R12788" t="s">
        <v>3848</v>
      </c>
      <c r="S12788" t="s">
        <v>16582</v>
      </c>
      <c r="T12788" t="s">
        <v>230</v>
      </c>
      <c r="U12788" t="s">
        <v>134</v>
      </c>
      <c r="V12788" t="s">
        <v>4598</v>
      </c>
      <c r="W12788" t="s">
        <v>5168</v>
      </c>
      <c r="X12788" t="s">
        <v>5168</v>
      </c>
    </row>
    <row r="12789" spans="7:24">
      <c r="G12789" t="s">
        <v>27820</v>
      </c>
      <c r="H12789" t="s">
        <v>314</v>
      </c>
      <c r="I12789" t="s">
        <v>27821</v>
      </c>
      <c r="J12789" t="s">
        <v>73</v>
      </c>
      <c r="K12789" t="s">
        <v>26709</v>
      </c>
      <c r="L12789" t="s">
        <v>11446</v>
      </c>
      <c r="M12789" t="s">
        <v>13043</v>
      </c>
      <c r="N12789" t="s">
        <v>735</v>
      </c>
      <c r="O12789" t="s">
        <v>73</v>
      </c>
      <c r="P12789" t="s">
        <v>73</v>
      </c>
      <c r="Q12789" t="s">
        <v>334</v>
      </c>
      <c r="R12789" t="s">
        <v>16601</v>
      </c>
      <c r="S12789" t="s">
        <v>16582</v>
      </c>
      <c r="T12789" t="s">
        <v>364</v>
      </c>
      <c r="U12789" t="s">
        <v>134</v>
      </c>
      <c r="V12789" t="s">
        <v>3667</v>
      </c>
      <c r="W12789" t="s">
        <v>5266</v>
      </c>
      <c r="X12789" t="s">
        <v>5266</v>
      </c>
    </row>
    <row r="12790" spans="7:24">
      <c r="G12790" t="s">
        <v>27822</v>
      </c>
      <c r="H12790" t="s">
        <v>319</v>
      </c>
      <c r="I12790" t="s">
        <v>27823</v>
      </c>
      <c r="J12790" t="s">
        <v>73</v>
      </c>
      <c r="K12790" t="s">
        <v>26709</v>
      </c>
      <c r="L12790" t="s">
        <v>16853</v>
      </c>
      <c r="M12790" t="s">
        <v>27824</v>
      </c>
      <c r="N12790" t="s">
        <v>311</v>
      </c>
      <c r="O12790" t="s">
        <v>73</v>
      </c>
      <c r="P12790" t="s">
        <v>73</v>
      </c>
      <c r="Q12790" t="s">
        <v>334</v>
      </c>
      <c r="R12790" t="s">
        <v>16645</v>
      </c>
      <c r="S12790" t="s">
        <v>16582</v>
      </c>
      <c r="T12790" t="s">
        <v>359</v>
      </c>
      <c r="U12790" t="s">
        <v>134</v>
      </c>
      <c r="V12790" t="s">
        <v>394</v>
      </c>
      <c r="W12790" t="s">
        <v>4360</v>
      </c>
      <c r="X12790" t="s">
        <v>4360</v>
      </c>
    </row>
    <row r="12791" spans="7:24">
      <c r="G12791" t="s">
        <v>27825</v>
      </c>
      <c r="H12791" t="s">
        <v>319</v>
      </c>
      <c r="I12791" t="s">
        <v>27826</v>
      </c>
      <c r="J12791" t="s">
        <v>73</v>
      </c>
      <c r="K12791" t="s">
        <v>26709</v>
      </c>
      <c r="L12791" t="s">
        <v>16853</v>
      </c>
      <c r="M12791" t="s">
        <v>17326</v>
      </c>
      <c r="N12791" t="s">
        <v>311</v>
      </c>
      <c r="O12791" t="s">
        <v>73</v>
      </c>
      <c r="P12791" t="s">
        <v>73</v>
      </c>
      <c r="Q12791" t="s">
        <v>334</v>
      </c>
      <c r="R12791" t="s">
        <v>7079</v>
      </c>
      <c r="S12791" t="s">
        <v>16582</v>
      </c>
      <c r="T12791" t="s">
        <v>240</v>
      </c>
      <c r="U12791" t="s">
        <v>134</v>
      </c>
      <c r="V12791" t="s">
        <v>3943</v>
      </c>
      <c r="W12791" t="s">
        <v>444</v>
      </c>
      <c r="X12791" t="s">
        <v>444</v>
      </c>
    </row>
    <row r="12792" spans="7:24">
      <c r="G12792" t="s">
        <v>27827</v>
      </c>
      <c r="H12792" t="s">
        <v>319</v>
      </c>
      <c r="I12792" t="s">
        <v>27763</v>
      </c>
      <c r="J12792" t="s">
        <v>73</v>
      </c>
      <c r="K12792" t="s">
        <v>26709</v>
      </c>
      <c r="L12792" t="s">
        <v>16853</v>
      </c>
      <c r="M12792" t="s">
        <v>7907</v>
      </c>
      <c r="N12792" t="s">
        <v>311</v>
      </c>
      <c r="O12792" t="s">
        <v>73</v>
      </c>
      <c r="P12792" t="s">
        <v>73</v>
      </c>
      <c r="Q12792" t="s">
        <v>334</v>
      </c>
      <c r="R12792" t="s">
        <v>16666</v>
      </c>
      <c r="S12792" t="s">
        <v>16582</v>
      </c>
      <c r="T12792" t="s">
        <v>240</v>
      </c>
      <c r="U12792" t="s">
        <v>134</v>
      </c>
      <c r="V12792" t="s">
        <v>255</v>
      </c>
      <c r="W12792" t="s">
        <v>404</v>
      </c>
      <c r="X12792" t="s">
        <v>404</v>
      </c>
    </row>
    <row r="12793" spans="7:24">
      <c r="G12793" t="s">
        <v>27828</v>
      </c>
      <c r="H12793" t="s">
        <v>318</v>
      </c>
      <c r="I12793" t="s">
        <v>12072</v>
      </c>
      <c r="J12793" t="s">
        <v>73</v>
      </c>
      <c r="K12793" t="s">
        <v>26709</v>
      </c>
      <c r="L12793" t="s">
        <v>16853</v>
      </c>
      <c r="M12793" t="s">
        <v>15034</v>
      </c>
      <c r="N12793" t="s">
        <v>311</v>
      </c>
      <c r="O12793" t="s">
        <v>73</v>
      </c>
      <c r="P12793" t="s">
        <v>73</v>
      </c>
      <c r="Q12793" t="s">
        <v>334</v>
      </c>
      <c r="R12793" t="s">
        <v>16589</v>
      </c>
      <c r="S12793" t="s">
        <v>16582</v>
      </c>
      <c r="T12793" t="s">
        <v>368</v>
      </c>
      <c r="U12793" t="s">
        <v>134</v>
      </c>
      <c r="V12793" t="s">
        <v>340</v>
      </c>
      <c r="W12793" t="s">
        <v>3456</v>
      </c>
      <c r="X12793" t="s">
        <v>3456</v>
      </c>
    </row>
    <row r="12794" spans="7:24">
      <c r="G12794" t="s">
        <v>27829</v>
      </c>
      <c r="H12794" t="s">
        <v>319</v>
      </c>
      <c r="I12794" t="s">
        <v>12894</v>
      </c>
      <c r="J12794" t="s">
        <v>73</v>
      </c>
      <c r="K12794" t="s">
        <v>26709</v>
      </c>
      <c r="L12794" t="s">
        <v>11399</v>
      </c>
      <c r="M12794" t="s">
        <v>11370</v>
      </c>
      <c r="N12794" t="s">
        <v>311</v>
      </c>
      <c r="O12794" t="s">
        <v>73</v>
      </c>
      <c r="P12794" t="s">
        <v>73</v>
      </c>
      <c r="Q12794" t="s">
        <v>334</v>
      </c>
      <c r="R12794" t="s">
        <v>374</v>
      </c>
      <c r="S12794" t="s">
        <v>16582</v>
      </c>
      <c r="T12794" t="s">
        <v>289</v>
      </c>
      <c r="U12794" t="s">
        <v>134</v>
      </c>
      <c r="V12794" t="s">
        <v>3446</v>
      </c>
      <c r="W12794" t="s">
        <v>3487</v>
      </c>
      <c r="X12794" t="s">
        <v>3487</v>
      </c>
    </row>
    <row r="12795" spans="7:24">
      <c r="G12795" t="s">
        <v>27830</v>
      </c>
      <c r="H12795" t="s">
        <v>314</v>
      </c>
      <c r="I12795" t="s">
        <v>27831</v>
      </c>
      <c r="J12795" t="s">
        <v>73</v>
      </c>
      <c r="K12795" t="s">
        <v>26709</v>
      </c>
      <c r="L12795" t="s">
        <v>10528</v>
      </c>
      <c r="M12795" t="s">
        <v>16855</v>
      </c>
      <c r="N12795" t="s">
        <v>310</v>
      </c>
      <c r="O12795" t="s">
        <v>73</v>
      </c>
      <c r="P12795" t="s">
        <v>73</v>
      </c>
      <c r="Q12795" t="s">
        <v>334</v>
      </c>
      <c r="R12795" t="s">
        <v>7072</v>
      </c>
      <c r="S12795" t="s">
        <v>16582</v>
      </c>
      <c r="T12795" t="s">
        <v>282</v>
      </c>
      <c r="U12795" t="s">
        <v>134</v>
      </c>
      <c r="V12795" t="s">
        <v>3917</v>
      </c>
      <c r="W12795" t="s">
        <v>5226</v>
      </c>
      <c r="X12795" t="s">
        <v>5226</v>
      </c>
    </row>
    <row r="12796" spans="7:24">
      <c r="G12796" t="s">
        <v>27832</v>
      </c>
      <c r="H12796" t="s">
        <v>319</v>
      </c>
      <c r="I12796" t="s">
        <v>12713</v>
      </c>
      <c r="J12796" t="s">
        <v>73</v>
      </c>
      <c r="K12796" t="s">
        <v>26709</v>
      </c>
      <c r="L12796" t="s">
        <v>10528</v>
      </c>
      <c r="M12796" t="s">
        <v>12245</v>
      </c>
      <c r="N12796" t="s">
        <v>311</v>
      </c>
      <c r="O12796" t="s">
        <v>73</v>
      </c>
      <c r="P12796" t="s">
        <v>73</v>
      </c>
      <c r="Q12796" t="s">
        <v>334</v>
      </c>
      <c r="R12796" t="s">
        <v>16604</v>
      </c>
      <c r="S12796" t="s">
        <v>16582</v>
      </c>
      <c r="T12796" t="s">
        <v>289</v>
      </c>
      <c r="U12796" t="s">
        <v>134</v>
      </c>
      <c r="V12796" t="s">
        <v>4157</v>
      </c>
      <c r="W12796" t="s">
        <v>3758</v>
      </c>
      <c r="X12796" t="s">
        <v>3758</v>
      </c>
    </row>
    <row r="12797" spans="7:24">
      <c r="G12797" t="s">
        <v>27833</v>
      </c>
      <c r="H12797" t="s">
        <v>319</v>
      </c>
      <c r="I12797" t="s">
        <v>12920</v>
      </c>
      <c r="J12797" t="s">
        <v>73</v>
      </c>
      <c r="K12797" t="s">
        <v>26709</v>
      </c>
      <c r="L12797" t="s">
        <v>12064</v>
      </c>
      <c r="M12797" t="s">
        <v>17710</v>
      </c>
      <c r="N12797" t="s">
        <v>311</v>
      </c>
      <c r="O12797" t="s">
        <v>73</v>
      </c>
      <c r="P12797" t="s">
        <v>73</v>
      </c>
      <c r="Q12797" t="s">
        <v>334</v>
      </c>
      <c r="R12797" t="s">
        <v>16666</v>
      </c>
      <c r="S12797" t="s">
        <v>16582</v>
      </c>
      <c r="T12797" t="s">
        <v>254</v>
      </c>
      <c r="U12797" t="s">
        <v>134</v>
      </c>
      <c r="V12797" t="s">
        <v>227</v>
      </c>
      <c r="W12797" t="s">
        <v>427</v>
      </c>
      <c r="X12797" t="s">
        <v>427</v>
      </c>
    </row>
    <row r="12798" spans="7:24">
      <c r="G12798" t="s">
        <v>27834</v>
      </c>
      <c r="H12798" t="s">
        <v>317</v>
      </c>
      <c r="I12798" t="s">
        <v>27835</v>
      </c>
      <c r="J12798" t="s">
        <v>73</v>
      </c>
      <c r="K12798" t="s">
        <v>26709</v>
      </c>
      <c r="L12798" t="s">
        <v>16859</v>
      </c>
      <c r="M12798" t="s">
        <v>19341</v>
      </c>
      <c r="N12798" t="s">
        <v>311</v>
      </c>
      <c r="O12798" t="s">
        <v>73</v>
      </c>
      <c r="P12798" t="s">
        <v>73</v>
      </c>
      <c r="Q12798" t="s">
        <v>334</v>
      </c>
      <c r="R12798" t="s">
        <v>374</v>
      </c>
      <c r="S12798" t="s">
        <v>16582</v>
      </c>
      <c r="T12798" t="s">
        <v>366</v>
      </c>
      <c r="U12798" t="s">
        <v>134</v>
      </c>
      <c r="V12798" t="s">
        <v>210</v>
      </c>
      <c r="W12798" t="s">
        <v>427</v>
      </c>
      <c r="X12798" t="s">
        <v>427</v>
      </c>
    </row>
    <row r="12799" spans="7:24">
      <c r="G12799" t="s">
        <v>27836</v>
      </c>
      <c r="H12799" t="s">
        <v>319</v>
      </c>
      <c r="I12799" t="s">
        <v>12763</v>
      </c>
      <c r="J12799" t="s">
        <v>73</v>
      </c>
      <c r="K12799" t="s">
        <v>26709</v>
      </c>
      <c r="L12799" t="s">
        <v>16859</v>
      </c>
      <c r="M12799" t="s">
        <v>27837</v>
      </c>
      <c r="N12799" t="s">
        <v>311</v>
      </c>
      <c r="O12799" t="s">
        <v>73</v>
      </c>
      <c r="P12799" t="s">
        <v>73</v>
      </c>
      <c r="Q12799" t="s">
        <v>334</v>
      </c>
      <c r="R12799" t="s">
        <v>16645</v>
      </c>
      <c r="S12799" t="s">
        <v>16582</v>
      </c>
      <c r="T12799" t="s">
        <v>157</v>
      </c>
      <c r="U12799" t="s">
        <v>134</v>
      </c>
      <c r="V12799" t="s">
        <v>219</v>
      </c>
      <c r="W12799" t="s">
        <v>192</v>
      </c>
      <c r="X12799" t="s">
        <v>192</v>
      </c>
    </row>
    <row r="12800" spans="7:24">
      <c r="G12800" t="s">
        <v>27838</v>
      </c>
      <c r="H12800" t="s">
        <v>314</v>
      </c>
      <c r="I12800" t="s">
        <v>13139</v>
      </c>
      <c r="J12800" t="s">
        <v>73</v>
      </c>
      <c r="K12800" t="s">
        <v>26709</v>
      </c>
      <c r="L12800" t="s">
        <v>2219</v>
      </c>
      <c r="M12800" t="s">
        <v>6597</v>
      </c>
      <c r="N12800" t="s">
        <v>311</v>
      </c>
      <c r="O12800" t="s">
        <v>73</v>
      </c>
      <c r="P12800" t="s">
        <v>73</v>
      </c>
      <c r="Q12800" t="s">
        <v>334</v>
      </c>
      <c r="R12800" t="s">
        <v>16588</v>
      </c>
      <c r="S12800" t="s">
        <v>16582</v>
      </c>
      <c r="T12800" t="s">
        <v>359</v>
      </c>
      <c r="U12800" t="s">
        <v>134</v>
      </c>
      <c r="V12800" t="s">
        <v>4685</v>
      </c>
      <c r="W12800" t="s">
        <v>4426</v>
      </c>
      <c r="X12800" t="s">
        <v>4426</v>
      </c>
    </row>
    <row r="12801" spans="7:24">
      <c r="G12801" t="s">
        <v>27839</v>
      </c>
      <c r="H12801" t="s">
        <v>319</v>
      </c>
      <c r="I12801" t="s">
        <v>27840</v>
      </c>
      <c r="J12801" t="s">
        <v>73</v>
      </c>
      <c r="K12801" t="s">
        <v>26709</v>
      </c>
      <c r="L12801" t="s">
        <v>16861</v>
      </c>
      <c r="M12801" t="s">
        <v>11237</v>
      </c>
      <c r="N12801" t="s">
        <v>311</v>
      </c>
      <c r="O12801" t="s">
        <v>73</v>
      </c>
      <c r="P12801" t="s">
        <v>73</v>
      </c>
      <c r="Q12801" t="s">
        <v>334</v>
      </c>
      <c r="R12801" t="s">
        <v>16666</v>
      </c>
      <c r="S12801" t="s">
        <v>16582</v>
      </c>
      <c r="T12801" t="s">
        <v>289</v>
      </c>
      <c r="U12801" t="s">
        <v>134</v>
      </c>
      <c r="V12801" t="s">
        <v>3594</v>
      </c>
      <c r="W12801" t="s">
        <v>3460</v>
      </c>
      <c r="X12801" t="s">
        <v>3460</v>
      </c>
    </row>
    <row r="12802" spans="7:24">
      <c r="G12802" t="s">
        <v>27841</v>
      </c>
      <c r="H12802" t="s">
        <v>317</v>
      </c>
      <c r="I12802" t="s">
        <v>27842</v>
      </c>
      <c r="J12802" t="s">
        <v>73</v>
      </c>
      <c r="K12802" t="s">
        <v>26709</v>
      </c>
      <c r="L12802" t="s">
        <v>11255</v>
      </c>
      <c r="M12802" t="s">
        <v>7742</v>
      </c>
      <c r="N12802" t="s">
        <v>311</v>
      </c>
      <c r="O12802" t="s">
        <v>73</v>
      </c>
      <c r="P12802" t="s">
        <v>73</v>
      </c>
      <c r="Q12802" t="s">
        <v>334</v>
      </c>
      <c r="R12802" t="s">
        <v>7079</v>
      </c>
      <c r="S12802" t="s">
        <v>16582</v>
      </c>
      <c r="T12802" t="s">
        <v>221</v>
      </c>
      <c r="U12802" t="s">
        <v>134</v>
      </c>
      <c r="V12802" t="s">
        <v>454</v>
      </c>
      <c r="W12802" t="s">
        <v>180</v>
      </c>
      <c r="X12802" t="s">
        <v>180</v>
      </c>
    </row>
    <row r="12803" spans="7:24">
      <c r="G12803" t="s">
        <v>27843</v>
      </c>
      <c r="H12803" t="s">
        <v>319</v>
      </c>
      <c r="I12803" t="s">
        <v>12398</v>
      </c>
      <c r="J12803" t="s">
        <v>73</v>
      </c>
      <c r="K12803" t="s">
        <v>26709</v>
      </c>
      <c r="L12803" t="s">
        <v>11296</v>
      </c>
      <c r="M12803" t="s">
        <v>5877</v>
      </c>
      <c r="N12803" t="s">
        <v>311</v>
      </c>
      <c r="O12803" t="s">
        <v>73</v>
      </c>
      <c r="P12803" t="s">
        <v>73</v>
      </c>
      <c r="Q12803" t="s">
        <v>334</v>
      </c>
      <c r="R12803" t="s">
        <v>16601</v>
      </c>
      <c r="S12803" t="s">
        <v>16582</v>
      </c>
      <c r="T12803" t="s">
        <v>371</v>
      </c>
      <c r="U12803" t="s">
        <v>134</v>
      </c>
      <c r="V12803" t="s">
        <v>4196</v>
      </c>
      <c r="W12803" t="s">
        <v>3892</v>
      </c>
      <c r="X12803" t="s">
        <v>3892</v>
      </c>
    </row>
    <row r="12804" spans="7:24">
      <c r="G12804" t="s">
        <v>27844</v>
      </c>
      <c r="H12804" t="s">
        <v>314</v>
      </c>
      <c r="I12804" t="s">
        <v>27845</v>
      </c>
      <c r="J12804" t="s">
        <v>73</v>
      </c>
      <c r="K12804" t="s">
        <v>26709</v>
      </c>
      <c r="L12804" t="s">
        <v>11296</v>
      </c>
      <c r="M12804" t="s">
        <v>18632</v>
      </c>
      <c r="N12804" t="s">
        <v>735</v>
      </c>
      <c r="O12804" t="s">
        <v>73</v>
      </c>
      <c r="P12804" t="s">
        <v>73</v>
      </c>
      <c r="Q12804" t="s">
        <v>334</v>
      </c>
      <c r="R12804" t="s">
        <v>16642</v>
      </c>
      <c r="S12804" t="s">
        <v>16582</v>
      </c>
      <c r="T12804" t="s">
        <v>339</v>
      </c>
      <c r="U12804" t="s">
        <v>134</v>
      </c>
      <c r="V12804" t="s">
        <v>250</v>
      </c>
      <c r="W12804" t="s">
        <v>399</v>
      </c>
      <c r="X12804" t="s">
        <v>399</v>
      </c>
    </row>
    <row r="12805" spans="7:24">
      <c r="G12805" t="s">
        <v>27846</v>
      </c>
      <c r="H12805" t="s">
        <v>319</v>
      </c>
      <c r="I12805" t="s">
        <v>27847</v>
      </c>
      <c r="J12805" t="s">
        <v>73</v>
      </c>
      <c r="K12805" t="s">
        <v>26709</v>
      </c>
      <c r="L12805" t="s">
        <v>11296</v>
      </c>
      <c r="M12805" t="s">
        <v>11258</v>
      </c>
      <c r="N12805" t="s">
        <v>311</v>
      </c>
      <c r="O12805" t="s">
        <v>73</v>
      </c>
      <c r="P12805" t="s">
        <v>73</v>
      </c>
      <c r="Q12805" t="s">
        <v>334</v>
      </c>
      <c r="R12805" t="s">
        <v>349</v>
      </c>
      <c r="S12805" t="s">
        <v>16582</v>
      </c>
      <c r="T12805" t="s">
        <v>289</v>
      </c>
      <c r="U12805" t="s">
        <v>134</v>
      </c>
      <c r="V12805" t="s">
        <v>4022</v>
      </c>
      <c r="W12805" t="s">
        <v>3582</v>
      </c>
      <c r="X12805" t="s">
        <v>3582</v>
      </c>
    </row>
    <row r="12806" spans="7:24">
      <c r="G12806" t="s">
        <v>27848</v>
      </c>
      <c r="H12806" t="s">
        <v>314</v>
      </c>
      <c r="I12806" t="s">
        <v>27849</v>
      </c>
      <c r="J12806" t="s">
        <v>73</v>
      </c>
      <c r="K12806" t="s">
        <v>26709</v>
      </c>
      <c r="L12806" t="s">
        <v>16864</v>
      </c>
      <c r="M12806" t="s">
        <v>27850</v>
      </c>
      <c r="N12806" t="s">
        <v>735</v>
      </c>
      <c r="O12806" t="s">
        <v>73</v>
      </c>
      <c r="P12806" t="s">
        <v>73</v>
      </c>
      <c r="Q12806" t="s">
        <v>334</v>
      </c>
      <c r="R12806" t="s">
        <v>16640</v>
      </c>
      <c r="S12806" t="s">
        <v>16582</v>
      </c>
      <c r="T12806" t="s">
        <v>410</v>
      </c>
      <c r="U12806" t="s">
        <v>134</v>
      </c>
      <c r="V12806" t="s">
        <v>3731</v>
      </c>
      <c r="W12806" t="s">
        <v>3511</v>
      </c>
      <c r="X12806" t="s">
        <v>3511</v>
      </c>
    </row>
    <row r="12807" spans="7:24">
      <c r="G12807" t="s">
        <v>27851</v>
      </c>
      <c r="H12807" t="s">
        <v>319</v>
      </c>
      <c r="I12807" t="s">
        <v>12218</v>
      </c>
      <c r="J12807" t="s">
        <v>73</v>
      </c>
      <c r="K12807" t="s">
        <v>26709</v>
      </c>
      <c r="L12807" t="s">
        <v>16864</v>
      </c>
      <c r="M12807" t="s">
        <v>3720</v>
      </c>
      <c r="N12807" t="s">
        <v>311</v>
      </c>
      <c r="O12807" t="s">
        <v>73</v>
      </c>
      <c r="P12807" t="s">
        <v>73</v>
      </c>
      <c r="Q12807" t="s">
        <v>334</v>
      </c>
      <c r="R12807" t="s">
        <v>3848</v>
      </c>
      <c r="S12807" t="s">
        <v>16582</v>
      </c>
      <c r="T12807" t="s">
        <v>336</v>
      </c>
      <c r="U12807" t="s">
        <v>134</v>
      </c>
      <c r="V12807" t="s">
        <v>3792</v>
      </c>
      <c r="W12807" t="s">
        <v>3935</v>
      </c>
      <c r="X12807" t="s">
        <v>3935</v>
      </c>
    </row>
    <row r="12808" spans="7:24">
      <c r="G12808" t="s">
        <v>27852</v>
      </c>
      <c r="H12808" t="s">
        <v>319</v>
      </c>
      <c r="I12808" t="s">
        <v>27853</v>
      </c>
      <c r="J12808" t="s">
        <v>73</v>
      </c>
      <c r="K12808" t="s">
        <v>26709</v>
      </c>
      <c r="L12808" t="s">
        <v>16864</v>
      </c>
      <c r="M12808" t="s">
        <v>27854</v>
      </c>
      <c r="N12808" t="s">
        <v>311</v>
      </c>
      <c r="O12808" t="s">
        <v>73</v>
      </c>
      <c r="P12808" t="s">
        <v>73</v>
      </c>
      <c r="Q12808" t="s">
        <v>334</v>
      </c>
      <c r="R12808" t="s">
        <v>16604</v>
      </c>
      <c r="S12808" t="s">
        <v>16582</v>
      </c>
      <c r="T12808" t="s">
        <v>388</v>
      </c>
      <c r="U12808" t="s">
        <v>134</v>
      </c>
      <c r="V12808" t="s">
        <v>3817</v>
      </c>
      <c r="W12808" t="s">
        <v>451</v>
      </c>
      <c r="X12808" t="s">
        <v>451</v>
      </c>
    </row>
    <row r="12809" spans="7:24">
      <c r="G12809" t="s">
        <v>27855</v>
      </c>
      <c r="H12809" t="s">
        <v>319</v>
      </c>
      <c r="I12809" t="s">
        <v>27856</v>
      </c>
      <c r="J12809" t="s">
        <v>73</v>
      </c>
      <c r="K12809" t="s">
        <v>26709</v>
      </c>
      <c r="L12809" t="s">
        <v>16865</v>
      </c>
      <c r="M12809" t="s">
        <v>27857</v>
      </c>
      <c r="N12809" t="s">
        <v>311</v>
      </c>
      <c r="O12809" t="s">
        <v>73</v>
      </c>
      <c r="P12809" t="s">
        <v>73</v>
      </c>
      <c r="Q12809" t="s">
        <v>334</v>
      </c>
      <c r="R12809" t="s">
        <v>16645</v>
      </c>
      <c r="S12809" t="s">
        <v>16582</v>
      </c>
      <c r="T12809" t="s">
        <v>336</v>
      </c>
      <c r="U12809" t="s">
        <v>134</v>
      </c>
      <c r="V12809" t="s">
        <v>3764</v>
      </c>
      <c r="W12809" t="s">
        <v>3943</v>
      </c>
      <c r="X12809" t="s">
        <v>3943</v>
      </c>
    </row>
    <row r="12810" spans="7:24">
      <c r="G12810" t="s">
        <v>27858</v>
      </c>
      <c r="H12810" t="s">
        <v>319</v>
      </c>
      <c r="I12810" t="s">
        <v>12227</v>
      </c>
      <c r="J12810" t="s">
        <v>73</v>
      </c>
      <c r="K12810" t="s">
        <v>26709</v>
      </c>
      <c r="L12810" t="s">
        <v>16865</v>
      </c>
      <c r="M12810" t="s">
        <v>27859</v>
      </c>
      <c r="N12810" t="s">
        <v>311</v>
      </c>
      <c r="O12810" t="s">
        <v>73</v>
      </c>
      <c r="P12810" t="s">
        <v>73</v>
      </c>
      <c r="Q12810" t="s">
        <v>334</v>
      </c>
      <c r="R12810" t="s">
        <v>16656</v>
      </c>
      <c r="S12810" t="s">
        <v>16582</v>
      </c>
      <c r="T12810" t="s">
        <v>363</v>
      </c>
      <c r="U12810" t="s">
        <v>134</v>
      </c>
      <c r="V12810" t="s">
        <v>5041</v>
      </c>
      <c r="W12810" t="s">
        <v>4371</v>
      </c>
      <c r="X12810" t="s">
        <v>4371</v>
      </c>
    </row>
    <row r="12811" spans="7:24">
      <c r="G12811" t="s">
        <v>27860</v>
      </c>
      <c r="H12811" t="s">
        <v>319</v>
      </c>
      <c r="I12811" t="s">
        <v>12231</v>
      </c>
      <c r="J12811" t="s">
        <v>73</v>
      </c>
      <c r="K12811" t="s">
        <v>26709</v>
      </c>
      <c r="L12811" t="s">
        <v>11774</v>
      </c>
      <c r="M12811" t="s">
        <v>3726</v>
      </c>
      <c r="N12811" t="s">
        <v>311</v>
      </c>
      <c r="O12811" t="s">
        <v>73</v>
      </c>
      <c r="P12811" t="s">
        <v>73</v>
      </c>
      <c r="Q12811" t="s">
        <v>334</v>
      </c>
      <c r="R12811" t="s">
        <v>16589</v>
      </c>
      <c r="S12811" t="s">
        <v>16582</v>
      </c>
      <c r="T12811" t="s">
        <v>359</v>
      </c>
      <c r="U12811" t="s">
        <v>134</v>
      </c>
      <c r="V12811" t="s">
        <v>3874</v>
      </c>
      <c r="W12811" t="s">
        <v>443</v>
      </c>
      <c r="X12811" t="s">
        <v>443</v>
      </c>
    </row>
    <row r="12812" spans="7:24">
      <c r="G12812" t="s">
        <v>27861</v>
      </c>
      <c r="H12812" t="s">
        <v>319</v>
      </c>
      <c r="I12812" t="s">
        <v>27840</v>
      </c>
      <c r="J12812" t="s">
        <v>73</v>
      </c>
      <c r="K12812" t="s">
        <v>26709</v>
      </c>
      <c r="L12812" t="s">
        <v>12024</v>
      </c>
      <c r="M12812" t="s">
        <v>12658</v>
      </c>
      <c r="N12812" t="s">
        <v>311</v>
      </c>
      <c r="O12812" t="s">
        <v>73</v>
      </c>
      <c r="P12812" t="s">
        <v>73</v>
      </c>
      <c r="Q12812" t="s">
        <v>334</v>
      </c>
      <c r="R12812" t="s">
        <v>16666</v>
      </c>
      <c r="S12812" t="s">
        <v>16582</v>
      </c>
      <c r="T12812" t="s">
        <v>157</v>
      </c>
      <c r="U12812" t="s">
        <v>134</v>
      </c>
      <c r="V12812" t="s">
        <v>216</v>
      </c>
      <c r="W12812" t="s">
        <v>3583</v>
      </c>
      <c r="X12812" t="s">
        <v>3583</v>
      </c>
    </row>
    <row r="12813" spans="7:24">
      <c r="G12813" t="s">
        <v>27862</v>
      </c>
      <c r="H12813" t="s">
        <v>319</v>
      </c>
      <c r="I12813" t="s">
        <v>27863</v>
      </c>
      <c r="J12813" t="s">
        <v>73</v>
      </c>
      <c r="K12813" t="s">
        <v>26709</v>
      </c>
      <c r="L12813" t="s">
        <v>5870</v>
      </c>
      <c r="M12813" t="s">
        <v>1145</v>
      </c>
      <c r="N12813" t="s">
        <v>311</v>
      </c>
      <c r="O12813" t="s">
        <v>73</v>
      </c>
      <c r="P12813" t="s">
        <v>73</v>
      </c>
      <c r="Q12813" t="s">
        <v>334</v>
      </c>
      <c r="R12813" t="s">
        <v>16588</v>
      </c>
      <c r="S12813" t="s">
        <v>16582</v>
      </c>
      <c r="T12813" t="s">
        <v>289</v>
      </c>
      <c r="U12813" t="s">
        <v>134</v>
      </c>
      <c r="V12813" t="s">
        <v>280</v>
      </c>
      <c r="W12813" t="s">
        <v>5017</v>
      </c>
      <c r="X12813" t="s">
        <v>5017</v>
      </c>
    </row>
    <row r="12814" spans="7:24">
      <c r="G12814" t="s">
        <v>27864</v>
      </c>
      <c r="H12814" t="s">
        <v>317</v>
      </c>
      <c r="I12814" t="s">
        <v>12965</v>
      </c>
      <c r="J12814" t="s">
        <v>73</v>
      </c>
      <c r="K12814" t="s">
        <v>26709</v>
      </c>
      <c r="L12814" t="s">
        <v>5870</v>
      </c>
      <c r="M12814" t="s">
        <v>11797</v>
      </c>
      <c r="N12814" t="s">
        <v>311</v>
      </c>
      <c r="O12814" t="s">
        <v>73</v>
      </c>
      <c r="P12814" t="s">
        <v>73</v>
      </c>
      <c r="Q12814" t="s">
        <v>334</v>
      </c>
      <c r="R12814" t="s">
        <v>7079</v>
      </c>
      <c r="S12814" t="s">
        <v>16582</v>
      </c>
      <c r="T12814" t="s">
        <v>254</v>
      </c>
      <c r="U12814" t="s">
        <v>134</v>
      </c>
      <c r="V12814" t="s">
        <v>4237</v>
      </c>
      <c r="W12814" t="s">
        <v>3510</v>
      </c>
      <c r="X12814" t="s">
        <v>3510</v>
      </c>
    </row>
    <row r="12815" spans="7:24">
      <c r="G12815" t="s">
        <v>27865</v>
      </c>
      <c r="H12815" t="s">
        <v>319</v>
      </c>
      <c r="I12815" t="s">
        <v>27866</v>
      </c>
      <c r="J12815" t="s">
        <v>73</v>
      </c>
      <c r="K12815" t="s">
        <v>26709</v>
      </c>
      <c r="L12815" t="s">
        <v>7431</v>
      </c>
      <c r="M12815" t="s">
        <v>27867</v>
      </c>
      <c r="N12815" t="s">
        <v>311</v>
      </c>
      <c r="O12815" t="s">
        <v>73</v>
      </c>
      <c r="P12815" t="s">
        <v>73</v>
      </c>
      <c r="Q12815" t="s">
        <v>334</v>
      </c>
      <c r="R12815" t="s">
        <v>3848</v>
      </c>
      <c r="S12815" t="s">
        <v>16582</v>
      </c>
      <c r="T12815" t="s">
        <v>336</v>
      </c>
      <c r="U12815" t="s">
        <v>134</v>
      </c>
      <c r="V12815" t="s">
        <v>5272</v>
      </c>
      <c r="W12815" t="s">
        <v>3973</v>
      </c>
      <c r="X12815" t="s">
        <v>3973</v>
      </c>
    </row>
    <row r="12816" spans="7:24">
      <c r="G12816" t="s">
        <v>27868</v>
      </c>
      <c r="H12816" t="s">
        <v>319</v>
      </c>
      <c r="I12816" t="s">
        <v>27869</v>
      </c>
      <c r="J12816" t="s">
        <v>73</v>
      </c>
      <c r="K12816" t="s">
        <v>26709</v>
      </c>
      <c r="L12816" t="s">
        <v>7431</v>
      </c>
      <c r="M12816" t="s">
        <v>11533</v>
      </c>
      <c r="N12816" t="s">
        <v>311</v>
      </c>
      <c r="O12816" t="s">
        <v>73</v>
      </c>
      <c r="P12816" t="s">
        <v>73</v>
      </c>
      <c r="Q12816" t="s">
        <v>334</v>
      </c>
      <c r="R12816" t="s">
        <v>16645</v>
      </c>
      <c r="S12816" t="s">
        <v>16582</v>
      </c>
      <c r="T12816" t="s">
        <v>161</v>
      </c>
      <c r="U12816" t="s">
        <v>134</v>
      </c>
      <c r="V12816" t="s">
        <v>3516</v>
      </c>
      <c r="W12816" t="s">
        <v>3874</v>
      </c>
      <c r="X12816" t="s">
        <v>3874</v>
      </c>
    </row>
    <row r="12817" spans="7:24">
      <c r="G12817" t="s">
        <v>27870</v>
      </c>
      <c r="H12817" t="s">
        <v>319</v>
      </c>
      <c r="I12817" t="s">
        <v>27871</v>
      </c>
      <c r="J12817" t="s">
        <v>73</v>
      </c>
      <c r="K12817" t="s">
        <v>26709</v>
      </c>
      <c r="L12817" t="s">
        <v>484</v>
      </c>
      <c r="M12817" t="s">
        <v>18952</v>
      </c>
      <c r="N12817" t="s">
        <v>311</v>
      </c>
      <c r="O12817" t="s">
        <v>73</v>
      </c>
      <c r="P12817" t="s">
        <v>73</v>
      </c>
      <c r="Q12817" t="s">
        <v>334</v>
      </c>
      <c r="R12817" t="s">
        <v>16666</v>
      </c>
      <c r="S12817" t="s">
        <v>16582</v>
      </c>
      <c r="T12817" t="s">
        <v>359</v>
      </c>
      <c r="U12817" t="s">
        <v>134</v>
      </c>
      <c r="V12817" t="s">
        <v>3458</v>
      </c>
      <c r="W12817" t="s">
        <v>183</v>
      </c>
      <c r="X12817" t="s">
        <v>183</v>
      </c>
    </row>
    <row r="12818" spans="7:24">
      <c r="G12818" t="s">
        <v>27872</v>
      </c>
      <c r="H12818" t="s">
        <v>314</v>
      </c>
      <c r="I12818" t="s">
        <v>27873</v>
      </c>
      <c r="J12818" t="s">
        <v>73</v>
      </c>
      <c r="K12818" t="s">
        <v>26709</v>
      </c>
      <c r="L12818" t="s">
        <v>484</v>
      </c>
      <c r="M12818" t="s">
        <v>19348</v>
      </c>
      <c r="N12818" t="s">
        <v>311</v>
      </c>
      <c r="O12818" t="s">
        <v>73</v>
      </c>
      <c r="P12818" t="s">
        <v>73</v>
      </c>
      <c r="Q12818" t="s">
        <v>334</v>
      </c>
      <c r="R12818" t="s">
        <v>16633</v>
      </c>
      <c r="S12818" t="s">
        <v>16582</v>
      </c>
      <c r="T12818" t="s">
        <v>339</v>
      </c>
      <c r="U12818" t="s">
        <v>134</v>
      </c>
      <c r="V12818" t="s">
        <v>141</v>
      </c>
      <c r="W12818" t="s">
        <v>227</v>
      </c>
      <c r="X12818" t="s">
        <v>227</v>
      </c>
    </row>
    <row r="12819" spans="7:24">
      <c r="G12819" t="s">
        <v>27874</v>
      </c>
      <c r="H12819" t="s">
        <v>314</v>
      </c>
      <c r="I12819" t="s">
        <v>27717</v>
      </c>
      <c r="J12819" t="s">
        <v>73</v>
      </c>
      <c r="K12819" t="s">
        <v>26709</v>
      </c>
      <c r="L12819" t="s">
        <v>484</v>
      </c>
      <c r="M12819" t="s">
        <v>18067</v>
      </c>
      <c r="N12819" t="s">
        <v>311</v>
      </c>
      <c r="O12819" t="s">
        <v>73</v>
      </c>
      <c r="P12819" t="s">
        <v>73</v>
      </c>
      <c r="Q12819" t="s">
        <v>334</v>
      </c>
      <c r="R12819" t="s">
        <v>16640</v>
      </c>
      <c r="S12819" t="s">
        <v>16582</v>
      </c>
      <c r="T12819" t="s">
        <v>227</v>
      </c>
      <c r="U12819" t="s">
        <v>134</v>
      </c>
      <c r="V12819" t="s">
        <v>3579</v>
      </c>
      <c r="W12819" t="s">
        <v>17262</v>
      </c>
      <c r="X12819" t="s">
        <v>17262</v>
      </c>
    </row>
    <row r="12820" spans="7:24">
      <c r="G12820" t="s">
        <v>27875</v>
      </c>
      <c r="H12820" t="s">
        <v>314</v>
      </c>
      <c r="I12820" t="s">
        <v>27876</v>
      </c>
      <c r="J12820" t="s">
        <v>73</v>
      </c>
      <c r="K12820" t="s">
        <v>26709</v>
      </c>
      <c r="L12820" t="s">
        <v>16870</v>
      </c>
      <c r="M12820" t="s">
        <v>5897</v>
      </c>
      <c r="N12820" t="s">
        <v>310</v>
      </c>
      <c r="O12820" t="s">
        <v>73</v>
      </c>
      <c r="P12820" t="s">
        <v>73</v>
      </c>
      <c r="Q12820" t="s">
        <v>334</v>
      </c>
      <c r="R12820" t="s">
        <v>16601</v>
      </c>
      <c r="S12820" t="s">
        <v>16582</v>
      </c>
      <c r="T12820" t="s">
        <v>164</v>
      </c>
      <c r="U12820" t="s">
        <v>134</v>
      </c>
      <c r="V12820" t="s">
        <v>399</v>
      </c>
      <c r="W12820" t="s">
        <v>3533</v>
      </c>
      <c r="X12820" t="s">
        <v>3533</v>
      </c>
    </row>
    <row r="12821" spans="7:24">
      <c r="G12821" t="s">
        <v>27877</v>
      </c>
      <c r="H12821" t="s">
        <v>319</v>
      </c>
      <c r="I12821" t="s">
        <v>27878</v>
      </c>
      <c r="J12821" t="s">
        <v>73</v>
      </c>
      <c r="K12821" t="s">
        <v>26709</v>
      </c>
      <c r="L12821" t="s">
        <v>16870</v>
      </c>
      <c r="M12821" t="s">
        <v>27879</v>
      </c>
      <c r="N12821" t="s">
        <v>311</v>
      </c>
      <c r="O12821" t="s">
        <v>73</v>
      </c>
      <c r="P12821" t="s">
        <v>73</v>
      </c>
      <c r="Q12821" t="s">
        <v>334</v>
      </c>
      <c r="R12821" t="s">
        <v>349</v>
      </c>
      <c r="S12821" t="s">
        <v>16582</v>
      </c>
      <c r="T12821" t="s">
        <v>336</v>
      </c>
      <c r="U12821" t="s">
        <v>140</v>
      </c>
      <c r="V12821" t="s">
        <v>410</v>
      </c>
      <c r="W12821" t="s">
        <v>3472</v>
      </c>
      <c r="X12821" t="s">
        <v>3472</v>
      </c>
    </row>
    <row r="12822" spans="7:24">
      <c r="G12822" t="s">
        <v>27880</v>
      </c>
      <c r="H12822" t="s">
        <v>11901</v>
      </c>
      <c r="I12822" t="s">
        <v>906</v>
      </c>
      <c r="J12822" t="s">
        <v>73</v>
      </c>
      <c r="K12822" t="s">
        <v>26709</v>
      </c>
      <c r="L12822" t="s">
        <v>16871</v>
      </c>
      <c r="M12822" t="s">
        <v>27881</v>
      </c>
      <c r="N12822" t="s">
        <v>312</v>
      </c>
      <c r="O12822" t="s">
        <v>73</v>
      </c>
      <c r="P12822" t="s">
        <v>73</v>
      </c>
      <c r="Q12822" t="s">
        <v>334</v>
      </c>
      <c r="R12822" t="s">
        <v>16596</v>
      </c>
      <c r="S12822" t="s">
        <v>16582</v>
      </c>
      <c r="T12822" t="s">
        <v>239</v>
      </c>
      <c r="U12822" t="s">
        <v>134</v>
      </c>
      <c r="V12822" t="s">
        <v>364</v>
      </c>
      <c r="W12822" t="s">
        <v>3583</v>
      </c>
      <c r="X12822" t="s">
        <v>3583</v>
      </c>
    </row>
    <row r="12823" spans="7:24">
      <c r="G12823" t="s">
        <v>27882</v>
      </c>
      <c r="H12823" t="s">
        <v>11902</v>
      </c>
      <c r="I12823" t="s">
        <v>906</v>
      </c>
      <c r="J12823" t="s">
        <v>73</v>
      </c>
      <c r="K12823" t="s">
        <v>26709</v>
      </c>
      <c r="L12823" t="s">
        <v>16871</v>
      </c>
      <c r="M12823" t="s">
        <v>17324</v>
      </c>
      <c r="N12823" t="s">
        <v>312</v>
      </c>
      <c r="O12823" t="s">
        <v>73</v>
      </c>
      <c r="P12823" t="s">
        <v>73</v>
      </c>
      <c r="Q12823" t="s">
        <v>334</v>
      </c>
      <c r="R12823" t="s">
        <v>16615</v>
      </c>
      <c r="S12823" t="s">
        <v>16582</v>
      </c>
      <c r="T12823" t="s">
        <v>293</v>
      </c>
      <c r="U12823" t="s">
        <v>134</v>
      </c>
      <c r="V12823" t="s">
        <v>438</v>
      </c>
      <c r="W12823" t="s">
        <v>4076</v>
      </c>
      <c r="X12823" t="s">
        <v>4076</v>
      </c>
    </row>
    <row r="12824" spans="7:24">
      <c r="G12824" t="s">
        <v>27883</v>
      </c>
      <c r="H12824" t="s">
        <v>319</v>
      </c>
      <c r="I12824" t="s">
        <v>12225</v>
      </c>
      <c r="J12824" t="s">
        <v>73</v>
      </c>
      <c r="K12824" t="s">
        <v>26709</v>
      </c>
      <c r="L12824" t="s">
        <v>16871</v>
      </c>
      <c r="M12824" t="s">
        <v>19138</v>
      </c>
      <c r="N12824" t="s">
        <v>311</v>
      </c>
      <c r="O12824" t="s">
        <v>73</v>
      </c>
      <c r="P12824" t="s">
        <v>73</v>
      </c>
      <c r="Q12824" t="s">
        <v>334</v>
      </c>
      <c r="R12824" t="s">
        <v>16600</v>
      </c>
      <c r="S12824" t="s">
        <v>16582</v>
      </c>
      <c r="T12824" t="s">
        <v>164</v>
      </c>
      <c r="U12824" t="s">
        <v>134</v>
      </c>
      <c r="V12824" t="s">
        <v>208</v>
      </c>
      <c r="W12824" t="s">
        <v>264</v>
      </c>
      <c r="X12824" t="s">
        <v>264</v>
      </c>
    </row>
    <row r="12825" spans="7:24">
      <c r="G12825" t="s">
        <v>27884</v>
      </c>
      <c r="H12825" t="s">
        <v>314</v>
      </c>
      <c r="I12825" t="s">
        <v>23489</v>
      </c>
      <c r="J12825" t="s">
        <v>73</v>
      </c>
      <c r="K12825" t="s">
        <v>26709</v>
      </c>
      <c r="L12825" t="s">
        <v>16872</v>
      </c>
      <c r="M12825" t="s">
        <v>19696</v>
      </c>
      <c r="N12825" t="s">
        <v>735</v>
      </c>
      <c r="O12825" t="s">
        <v>73</v>
      </c>
      <c r="P12825" t="s">
        <v>73</v>
      </c>
      <c r="Q12825" t="s">
        <v>334</v>
      </c>
      <c r="R12825" t="s">
        <v>16633</v>
      </c>
      <c r="S12825" t="s">
        <v>16582</v>
      </c>
      <c r="T12825" t="s">
        <v>235</v>
      </c>
      <c r="U12825" t="s">
        <v>134</v>
      </c>
      <c r="V12825" t="s">
        <v>5095</v>
      </c>
      <c r="W12825" t="s">
        <v>4057</v>
      </c>
      <c r="X12825" t="s">
        <v>4057</v>
      </c>
    </row>
    <row r="12826" spans="7:24">
      <c r="G12826" t="s">
        <v>27885</v>
      </c>
      <c r="H12826" t="s">
        <v>314</v>
      </c>
      <c r="I12826" t="s">
        <v>27886</v>
      </c>
      <c r="J12826" t="s">
        <v>73</v>
      </c>
      <c r="K12826" t="s">
        <v>26709</v>
      </c>
      <c r="L12826" t="s">
        <v>16872</v>
      </c>
      <c r="M12826" t="s">
        <v>11535</v>
      </c>
      <c r="N12826" t="s">
        <v>310</v>
      </c>
      <c r="O12826" t="s">
        <v>73</v>
      </c>
      <c r="P12826" t="s">
        <v>73</v>
      </c>
      <c r="Q12826" t="s">
        <v>334</v>
      </c>
      <c r="R12826" t="s">
        <v>7079</v>
      </c>
      <c r="S12826" t="s">
        <v>16582</v>
      </c>
      <c r="T12826" t="s">
        <v>371</v>
      </c>
      <c r="U12826" t="s">
        <v>134</v>
      </c>
      <c r="V12826" t="s">
        <v>210</v>
      </c>
      <c r="W12826" t="s">
        <v>3583</v>
      </c>
      <c r="X12826" t="s">
        <v>3583</v>
      </c>
    </row>
    <row r="12827" spans="7:24">
      <c r="G12827" t="s">
        <v>27887</v>
      </c>
      <c r="H12827" t="s">
        <v>319</v>
      </c>
      <c r="I12827" t="s">
        <v>27888</v>
      </c>
      <c r="J12827" t="s">
        <v>73</v>
      </c>
      <c r="K12827" t="s">
        <v>26709</v>
      </c>
      <c r="L12827" t="s">
        <v>3737</v>
      </c>
      <c r="M12827" t="s">
        <v>3327</v>
      </c>
      <c r="N12827" t="s">
        <v>311</v>
      </c>
      <c r="O12827" t="s">
        <v>73</v>
      </c>
      <c r="P12827" t="s">
        <v>73</v>
      </c>
      <c r="Q12827" t="s">
        <v>334</v>
      </c>
      <c r="R12827" t="s">
        <v>374</v>
      </c>
      <c r="S12827" t="s">
        <v>16582</v>
      </c>
      <c r="T12827" t="s">
        <v>277</v>
      </c>
      <c r="U12827" t="s">
        <v>134</v>
      </c>
      <c r="V12827" t="s">
        <v>364</v>
      </c>
      <c r="W12827" t="s">
        <v>397</v>
      </c>
      <c r="X12827" t="s">
        <v>397</v>
      </c>
    </row>
    <row r="12828" spans="7:24">
      <c r="G12828" t="s">
        <v>27889</v>
      </c>
      <c r="H12828" t="s">
        <v>317</v>
      </c>
      <c r="I12828" t="s">
        <v>27890</v>
      </c>
      <c r="J12828" t="s">
        <v>73</v>
      </c>
      <c r="K12828" t="s">
        <v>26709</v>
      </c>
      <c r="L12828" t="s">
        <v>3737</v>
      </c>
      <c r="M12828" t="s">
        <v>11706</v>
      </c>
      <c r="N12828" t="s">
        <v>311</v>
      </c>
      <c r="O12828" t="s">
        <v>73</v>
      </c>
      <c r="P12828" t="s">
        <v>73</v>
      </c>
      <c r="Q12828" t="s">
        <v>334</v>
      </c>
      <c r="R12828" t="s">
        <v>16645</v>
      </c>
      <c r="S12828" t="s">
        <v>16582</v>
      </c>
      <c r="T12828" t="s">
        <v>246</v>
      </c>
      <c r="U12828" t="s">
        <v>134</v>
      </c>
      <c r="V12828" t="s">
        <v>3850</v>
      </c>
      <c r="W12828" t="s">
        <v>3563</v>
      </c>
      <c r="X12828" t="s">
        <v>3563</v>
      </c>
    </row>
    <row r="12829" spans="7:24">
      <c r="G12829" t="s">
        <v>27891</v>
      </c>
      <c r="H12829" t="s">
        <v>317</v>
      </c>
      <c r="I12829" t="s">
        <v>27892</v>
      </c>
      <c r="J12829" t="s">
        <v>73</v>
      </c>
      <c r="K12829" t="s">
        <v>26709</v>
      </c>
      <c r="L12829" t="s">
        <v>11261</v>
      </c>
      <c r="M12829" t="s">
        <v>27893</v>
      </c>
      <c r="N12829" t="s">
        <v>311</v>
      </c>
      <c r="O12829" t="s">
        <v>73</v>
      </c>
      <c r="P12829" t="s">
        <v>73</v>
      </c>
      <c r="Q12829" t="s">
        <v>334</v>
      </c>
      <c r="R12829" t="s">
        <v>16604</v>
      </c>
      <c r="S12829" t="s">
        <v>16582</v>
      </c>
      <c r="T12829" t="s">
        <v>228</v>
      </c>
      <c r="U12829" t="s">
        <v>134</v>
      </c>
      <c r="V12829" t="s">
        <v>192</v>
      </c>
      <c r="W12829" t="s">
        <v>3517</v>
      </c>
      <c r="X12829" t="s">
        <v>3517</v>
      </c>
    </row>
    <row r="12830" spans="7:24">
      <c r="G12830" t="s">
        <v>27894</v>
      </c>
      <c r="H12830" t="s">
        <v>319</v>
      </c>
      <c r="I12830" t="s">
        <v>12220</v>
      </c>
      <c r="J12830" t="s">
        <v>73</v>
      </c>
      <c r="K12830" t="s">
        <v>26709</v>
      </c>
      <c r="L12830" t="s">
        <v>11261</v>
      </c>
      <c r="M12830" t="s">
        <v>3273</v>
      </c>
      <c r="N12830" t="s">
        <v>311</v>
      </c>
      <c r="O12830" t="s">
        <v>73</v>
      </c>
      <c r="P12830" t="s">
        <v>73</v>
      </c>
      <c r="Q12830" t="s">
        <v>334</v>
      </c>
      <c r="R12830" t="s">
        <v>16666</v>
      </c>
      <c r="S12830" t="s">
        <v>16582</v>
      </c>
      <c r="T12830" t="s">
        <v>275</v>
      </c>
      <c r="U12830" t="s">
        <v>134</v>
      </c>
      <c r="V12830" t="s">
        <v>144</v>
      </c>
      <c r="W12830" t="s">
        <v>223</v>
      </c>
      <c r="X12830" t="s">
        <v>223</v>
      </c>
    </row>
    <row r="12831" spans="7:24">
      <c r="G12831" t="s">
        <v>27895</v>
      </c>
      <c r="H12831" t="s">
        <v>319</v>
      </c>
      <c r="I12831" t="s">
        <v>27896</v>
      </c>
      <c r="J12831" t="s">
        <v>73</v>
      </c>
      <c r="K12831" t="s">
        <v>26709</v>
      </c>
      <c r="L12831" t="s">
        <v>11261</v>
      </c>
      <c r="M12831" t="s">
        <v>12787</v>
      </c>
      <c r="N12831" t="s">
        <v>311</v>
      </c>
      <c r="O12831" t="s">
        <v>73</v>
      </c>
      <c r="P12831" t="s">
        <v>73</v>
      </c>
      <c r="Q12831" t="s">
        <v>334</v>
      </c>
      <c r="R12831" t="s">
        <v>374</v>
      </c>
      <c r="S12831" t="s">
        <v>16582</v>
      </c>
      <c r="T12831" t="s">
        <v>230</v>
      </c>
      <c r="U12831" t="s">
        <v>134</v>
      </c>
      <c r="V12831" t="s">
        <v>410</v>
      </c>
      <c r="W12831" t="s">
        <v>454</v>
      </c>
      <c r="X12831" t="s">
        <v>454</v>
      </c>
    </row>
    <row r="12832" spans="7:24">
      <c r="G12832" t="s">
        <v>27897</v>
      </c>
      <c r="H12832" t="s">
        <v>319</v>
      </c>
      <c r="I12832" t="s">
        <v>12708</v>
      </c>
      <c r="J12832" t="s">
        <v>73</v>
      </c>
      <c r="K12832" t="s">
        <v>26709</v>
      </c>
      <c r="L12832" t="s">
        <v>11261</v>
      </c>
      <c r="M12832" t="s">
        <v>27898</v>
      </c>
      <c r="N12832" t="s">
        <v>311</v>
      </c>
      <c r="O12832" t="s">
        <v>73</v>
      </c>
      <c r="P12832" t="s">
        <v>73</v>
      </c>
      <c r="Q12832" t="s">
        <v>334</v>
      </c>
      <c r="R12832" t="s">
        <v>349</v>
      </c>
      <c r="S12832" t="s">
        <v>16582</v>
      </c>
      <c r="T12832" t="s">
        <v>226</v>
      </c>
      <c r="U12832" t="s">
        <v>134</v>
      </c>
      <c r="V12832" t="s">
        <v>3582</v>
      </c>
      <c r="W12832" t="s">
        <v>395</v>
      </c>
      <c r="X12832" t="s">
        <v>395</v>
      </c>
    </row>
    <row r="12833" spans="7:24">
      <c r="G12833" t="s">
        <v>27899</v>
      </c>
      <c r="H12833" t="s">
        <v>314</v>
      </c>
      <c r="I12833" t="s">
        <v>27900</v>
      </c>
      <c r="J12833" t="s">
        <v>73</v>
      </c>
      <c r="K12833" t="s">
        <v>26709</v>
      </c>
      <c r="L12833" t="s">
        <v>16873</v>
      </c>
      <c r="M12833" t="s">
        <v>27901</v>
      </c>
      <c r="N12833" t="s">
        <v>310</v>
      </c>
      <c r="O12833" t="s">
        <v>73</v>
      </c>
      <c r="P12833" t="s">
        <v>73</v>
      </c>
      <c r="Q12833" t="s">
        <v>334</v>
      </c>
      <c r="R12833" t="s">
        <v>16588</v>
      </c>
      <c r="S12833" t="s">
        <v>16582</v>
      </c>
      <c r="T12833" t="s">
        <v>339</v>
      </c>
      <c r="U12833" t="s">
        <v>134</v>
      </c>
      <c r="V12833" t="s">
        <v>336</v>
      </c>
      <c r="W12833" t="s">
        <v>3434</v>
      </c>
      <c r="X12833" t="s">
        <v>3434</v>
      </c>
    </row>
    <row r="12834" spans="7:24">
      <c r="G12834" t="s">
        <v>27902</v>
      </c>
      <c r="H12834" t="s">
        <v>316</v>
      </c>
      <c r="I12834" t="s">
        <v>12503</v>
      </c>
      <c r="J12834" t="s">
        <v>73</v>
      </c>
      <c r="K12834" t="s">
        <v>26709</v>
      </c>
      <c r="L12834" t="s">
        <v>16873</v>
      </c>
      <c r="M12834" t="s">
        <v>19132</v>
      </c>
      <c r="N12834" t="s">
        <v>311</v>
      </c>
      <c r="O12834" t="s">
        <v>73</v>
      </c>
      <c r="P12834" t="s">
        <v>73</v>
      </c>
      <c r="Q12834" t="s">
        <v>334</v>
      </c>
      <c r="R12834" t="s">
        <v>7072</v>
      </c>
      <c r="S12834" t="s">
        <v>16582</v>
      </c>
      <c r="T12834" t="s">
        <v>370</v>
      </c>
      <c r="U12834" t="s">
        <v>134</v>
      </c>
      <c r="V12834" t="s">
        <v>206</v>
      </c>
      <c r="W12834" t="s">
        <v>380</v>
      </c>
      <c r="X12834" t="s">
        <v>380</v>
      </c>
    </row>
    <row r="12835" spans="7:24">
      <c r="G12835" t="s">
        <v>27903</v>
      </c>
      <c r="H12835" t="s">
        <v>319</v>
      </c>
      <c r="I12835" t="s">
        <v>12994</v>
      </c>
      <c r="J12835" t="s">
        <v>73</v>
      </c>
      <c r="K12835" t="s">
        <v>26709</v>
      </c>
      <c r="L12835" t="s">
        <v>16873</v>
      </c>
      <c r="M12835" t="s">
        <v>1865</v>
      </c>
      <c r="N12835" t="s">
        <v>311</v>
      </c>
      <c r="O12835" t="s">
        <v>73</v>
      </c>
      <c r="P12835" t="s">
        <v>73</v>
      </c>
      <c r="Q12835" t="s">
        <v>334</v>
      </c>
      <c r="R12835" t="s">
        <v>16666</v>
      </c>
      <c r="S12835" t="s">
        <v>16582</v>
      </c>
      <c r="T12835" t="s">
        <v>246</v>
      </c>
      <c r="U12835" t="s">
        <v>211</v>
      </c>
      <c r="V12835" t="s">
        <v>3624</v>
      </c>
      <c r="W12835" t="s">
        <v>465</v>
      </c>
      <c r="X12835" t="s">
        <v>465</v>
      </c>
    </row>
    <row r="12836" spans="7:24">
      <c r="G12836" t="s">
        <v>27904</v>
      </c>
      <c r="H12836" t="s">
        <v>319</v>
      </c>
      <c r="I12836" t="s">
        <v>12061</v>
      </c>
      <c r="J12836" t="s">
        <v>73</v>
      </c>
      <c r="K12836" t="s">
        <v>26709</v>
      </c>
      <c r="L12836" t="s">
        <v>5881</v>
      </c>
      <c r="M12836" t="s">
        <v>27905</v>
      </c>
      <c r="N12836" t="s">
        <v>311</v>
      </c>
      <c r="O12836" t="s">
        <v>73</v>
      </c>
      <c r="P12836" t="s">
        <v>73</v>
      </c>
      <c r="Q12836" t="s">
        <v>334</v>
      </c>
      <c r="R12836" t="s">
        <v>7079</v>
      </c>
      <c r="S12836" t="s">
        <v>16582</v>
      </c>
      <c r="T12836" t="s">
        <v>254</v>
      </c>
      <c r="U12836" t="s">
        <v>134</v>
      </c>
      <c r="V12836" t="s">
        <v>4082</v>
      </c>
      <c r="W12836" t="s">
        <v>4214</v>
      </c>
      <c r="X12836" t="s">
        <v>4214</v>
      </c>
    </row>
    <row r="12837" spans="7:24">
      <c r="G12837" t="s">
        <v>27906</v>
      </c>
      <c r="H12837" t="s">
        <v>319</v>
      </c>
      <c r="I12837" t="s">
        <v>27907</v>
      </c>
      <c r="J12837" t="s">
        <v>73</v>
      </c>
      <c r="K12837" t="s">
        <v>26709</v>
      </c>
      <c r="L12837" t="s">
        <v>5881</v>
      </c>
      <c r="M12837" t="s">
        <v>27908</v>
      </c>
      <c r="N12837" t="s">
        <v>311</v>
      </c>
      <c r="O12837" t="s">
        <v>73</v>
      </c>
      <c r="P12837" t="s">
        <v>73</v>
      </c>
      <c r="Q12837" t="s">
        <v>334</v>
      </c>
      <c r="R12837" t="s">
        <v>3848</v>
      </c>
      <c r="S12837" t="s">
        <v>16582</v>
      </c>
      <c r="T12837" t="s">
        <v>240</v>
      </c>
      <c r="U12837" t="s">
        <v>134</v>
      </c>
      <c r="V12837" t="s">
        <v>265</v>
      </c>
      <c r="W12837" t="s">
        <v>204</v>
      </c>
      <c r="X12837" t="s">
        <v>204</v>
      </c>
    </row>
    <row r="12838" spans="7:24">
      <c r="G12838" t="s">
        <v>27909</v>
      </c>
      <c r="H12838" t="s">
        <v>319</v>
      </c>
      <c r="I12838" t="s">
        <v>12215</v>
      </c>
      <c r="J12838" t="s">
        <v>73</v>
      </c>
      <c r="K12838" t="s">
        <v>26709</v>
      </c>
      <c r="L12838" t="s">
        <v>5881</v>
      </c>
      <c r="M12838" t="s">
        <v>27910</v>
      </c>
      <c r="N12838" t="s">
        <v>311</v>
      </c>
      <c r="O12838" t="s">
        <v>73</v>
      </c>
      <c r="P12838" t="s">
        <v>73</v>
      </c>
      <c r="Q12838" t="s">
        <v>334</v>
      </c>
      <c r="R12838" t="s">
        <v>16589</v>
      </c>
      <c r="S12838" t="s">
        <v>16582</v>
      </c>
      <c r="T12838" t="s">
        <v>370</v>
      </c>
      <c r="U12838" t="s">
        <v>134</v>
      </c>
      <c r="V12838" t="s">
        <v>3985</v>
      </c>
      <c r="W12838" t="s">
        <v>3825</v>
      </c>
      <c r="X12838" t="s">
        <v>3825</v>
      </c>
    </row>
    <row r="12839" spans="7:24">
      <c r="G12839" t="s">
        <v>27911</v>
      </c>
      <c r="H12839" t="s">
        <v>319</v>
      </c>
      <c r="I12839" t="s">
        <v>12035</v>
      </c>
      <c r="J12839" t="s">
        <v>73</v>
      </c>
      <c r="K12839" t="s">
        <v>26709</v>
      </c>
      <c r="L12839" t="s">
        <v>5881</v>
      </c>
      <c r="M12839" t="s">
        <v>16878</v>
      </c>
      <c r="N12839" t="s">
        <v>311</v>
      </c>
      <c r="O12839" t="s">
        <v>73</v>
      </c>
      <c r="P12839" t="s">
        <v>73</v>
      </c>
      <c r="Q12839" t="s">
        <v>334</v>
      </c>
      <c r="R12839" t="s">
        <v>16642</v>
      </c>
      <c r="S12839" t="s">
        <v>16582</v>
      </c>
      <c r="T12839" t="s">
        <v>289</v>
      </c>
      <c r="U12839" t="s">
        <v>211</v>
      </c>
      <c r="V12839" t="s">
        <v>190</v>
      </c>
      <c r="W12839" t="s">
        <v>4895</v>
      </c>
      <c r="X12839" t="s">
        <v>4895</v>
      </c>
    </row>
    <row r="12840" spans="7:24">
      <c r="G12840" t="s">
        <v>27912</v>
      </c>
      <c r="H12840" t="s">
        <v>314</v>
      </c>
      <c r="I12840" t="s">
        <v>24828</v>
      </c>
      <c r="J12840" t="s">
        <v>73</v>
      </c>
      <c r="K12840" t="s">
        <v>26709</v>
      </c>
      <c r="L12840" t="s">
        <v>5881</v>
      </c>
      <c r="M12840" t="s">
        <v>15324</v>
      </c>
      <c r="N12840" t="s">
        <v>310</v>
      </c>
      <c r="O12840" t="s">
        <v>73</v>
      </c>
      <c r="P12840" t="s">
        <v>73</v>
      </c>
      <c r="Q12840" t="s">
        <v>334</v>
      </c>
      <c r="R12840" t="s">
        <v>16588</v>
      </c>
      <c r="S12840" t="s">
        <v>16582</v>
      </c>
      <c r="T12840" t="s">
        <v>370</v>
      </c>
      <c r="U12840" t="s">
        <v>157</v>
      </c>
      <c r="V12840" t="s">
        <v>3479</v>
      </c>
      <c r="W12840" t="s">
        <v>348</v>
      </c>
      <c r="X12840" t="s">
        <v>348</v>
      </c>
    </row>
    <row r="12841" spans="7:24">
      <c r="G12841" t="s">
        <v>27913</v>
      </c>
      <c r="H12841" t="s">
        <v>314</v>
      </c>
      <c r="I12841" t="s">
        <v>27914</v>
      </c>
      <c r="J12841" t="s">
        <v>73</v>
      </c>
      <c r="K12841" t="s">
        <v>26709</v>
      </c>
      <c r="L12841" t="s">
        <v>5881</v>
      </c>
      <c r="M12841" t="s">
        <v>5909</v>
      </c>
      <c r="N12841" t="s">
        <v>310</v>
      </c>
      <c r="O12841" t="s">
        <v>73</v>
      </c>
      <c r="P12841" t="s">
        <v>73</v>
      </c>
      <c r="Q12841" t="s">
        <v>334</v>
      </c>
      <c r="R12841" t="s">
        <v>16604</v>
      </c>
      <c r="S12841" t="s">
        <v>16582</v>
      </c>
      <c r="T12841" t="s">
        <v>404</v>
      </c>
      <c r="U12841" t="s">
        <v>134</v>
      </c>
      <c r="V12841" t="s">
        <v>276</v>
      </c>
      <c r="W12841" t="s">
        <v>191</v>
      </c>
      <c r="X12841" t="s">
        <v>191</v>
      </c>
    </row>
    <row r="12842" spans="7:24">
      <c r="G12842" t="s">
        <v>27915</v>
      </c>
      <c r="H12842" t="s">
        <v>317</v>
      </c>
      <c r="I12842" t="s">
        <v>12965</v>
      </c>
      <c r="J12842" t="s">
        <v>73</v>
      </c>
      <c r="K12842" t="s">
        <v>26709</v>
      </c>
      <c r="L12842" t="s">
        <v>5881</v>
      </c>
      <c r="M12842" t="s">
        <v>13156</v>
      </c>
      <c r="N12842" t="s">
        <v>311</v>
      </c>
      <c r="O12842" t="s">
        <v>73</v>
      </c>
      <c r="P12842" t="s">
        <v>73</v>
      </c>
      <c r="Q12842" t="s">
        <v>334</v>
      </c>
      <c r="R12842" t="s">
        <v>16656</v>
      </c>
      <c r="S12842" t="s">
        <v>16582</v>
      </c>
      <c r="T12842" t="s">
        <v>389</v>
      </c>
      <c r="U12842" t="s">
        <v>261</v>
      </c>
      <c r="V12842" t="s">
        <v>3563</v>
      </c>
      <c r="W12842" t="s">
        <v>3750</v>
      </c>
      <c r="X12842" t="s">
        <v>3750</v>
      </c>
    </row>
    <row r="12843" spans="7:24">
      <c r="G12843" t="s">
        <v>27916</v>
      </c>
      <c r="H12843" t="s">
        <v>314</v>
      </c>
      <c r="I12843" t="s">
        <v>7410</v>
      </c>
      <c r="J12843" t="s">
        <v>73</v>
      </c>
      <c r="K12843" t="s">
        <v>26709</v>
      </c>
      <c r="L12843" t="s">
        <v>1042</v>
      </c>
      <c r="M12843" t="s">
        <v>12987</v>
      </c>
      <c r="N12843" t="s">
        <v>310</v>
      </c>
      <c r="O12843" t="s">
        <v>73</v>
      </c>
      <c r="P12843" t="s">
        <v>73</v>
      </c>
      <c r="Q12843" t="s">
        <v>334</v>
      </c>
      <c r="R12843" t="s">
        <v>16601</v>
      </c>
      <c r="S12843" t="s">
        <v>16582</v>
      </c>
      <c r="T12843" t="s">
        <v>359</v>
      </c>
      <c r="U12843" t="s">
        <v>134</v>
      </c>
      <c r="V12843" t="s">
        <v>3511</v>
      </c>
      <c r="W12843" t="s">
        <v>3864</v>
      </c>
      <c r="X12843" t="s">
        <v>3864</v>
      </c>
    </row>
    <row r="12844" spans="7:24">
      <c r="G12844" t="s">
        <v>27917</v>
      </c>
      <c r="H12844" t="s">
        <v>319</v>
      </c>
      <c r="I12844" t="s">
        <v>12071</v>
      </c>
      <c r="J12844" t="s">
        <v>73</v>
      </c>
      <c r="K12844" t="s">
        <v>26709</v>
      </c>
      <c r="L12844" t="s">
        <v>1042</v>
      </c>
      <c r="M12844" t="s">
        <v>25635</v>
      </c>
      <c r="N12844" t="s">
        <v>311</v>
      </c>
      <c r="O12844" t="s">
        <v>73</v>
      </c>
      <c r="P12844" t="s">
        <v>73</v>
      </c>
      <c r="Q12844" t="s">
        <v>334</v>
      </c>
      <c r="R12844" t="s">
        <v>374</v>
      </c>
      <c r="S12844" t="s">
        <v>16582</v>
      </c>
      <c r="T12844" t="s">
        <v>230</v>
      </c>
      <c r="U12844" t="s">
        <v>261</v>
      </c>
      <c r="V12844" t="s">
        <v>4120</v>
      </c>
      <c r="W12844" t="s">
        <v>3873</v>
      </c>
      <c r="X12844" t="s">
        <v>3873</v>
      </c>
    </row>
    <row r="12845" spans="7:24">
      <c r="G12845" t="s">
        <v>27918</v>
      </c>
      <c r="H12845" t="s">
        <v>319</v>
      </c>
      <c r="I12845" t="s">
        <v>12092</v>
      </c>
      <c r="J12845" t="s">
        <v>73</v>
      </c>
      <c r="K12845" t="s">
        <v>26709</v>
      </c>
      <c r="L12845" t="s">
        <v>12951</v>
      </c>
      <c r="M12845" t="s">
        <v>18723</v>
      </c>
      <c r="N12845" t="s">
        <v>311</v>
      </c>
      <c r="O12845" t="s">
        <v>73</v>
      </c>
      <c r="P12845" t="s">
        <v>73</v>
      </c>
      <c r="Q12845" t="s">
        <v>334</v>
      </c>
      <c r="R12845" t="s">
        <v>349</v>
      </c>
      <c r="S12845" t="s">
        <v>16582</v>
      </c>
      <c r="T12845" t="s">
        <v>240</v>
      </c>
      <c r="U12845" t="s">
        <v>134</v>
      </c>
      <c r="V12845" t="s">
        <v>191</v>
      </c>
      <c r="W12845" t="s">
        <v>448</v>
      </c>
      <c r="X12845" t="s">
        <v>448</v>
      </c>
    </row>
    <row r="12846" spans="7:24">
      <c r="G12846" t="s">
        <v>27919</v>
      </c>
      <c r="H12846" t="s">
        <v>319</v>
      </c>
      <c r="I12846" t="s">
        <v>12377</v>
      </c>
      <c r="J12846" t="s">
        <v>73</v>
      </c>
      <c r="K12846" t="s">
        <v>26709</v>
      </c>
      <c r="L12846" t="s">
        <v>17332</v>
      </c>
      <c r="M12846" t="s">
        <v>3120</v>
      </c>
      <c r="N12846" t="s">
        <v>311</v>
      </c>
      <c r="O12846" t="s">
        <v>73</v>
      </c>
      <c r="P12846" t="s">
        <v>73</v>
      </c>
      <c r="Q12846" t="s">
        <v>334</v>
      </c>
      <c r="R12846" t="s">
        <v>16666</v>
      </c>
      <c r="S12846" t="s">
        <v>16582</v>
      </c>
      <c r="T12846" t="s">
        <v>254</v>
      </c>
      <c r="U12846" t="s">
        <v>134</v>
      </c>
      <c r="V12846" t="s">
        <v>198</v>
      </c>
      <c r="W12846" t="s">
        <v>3792</v>
      </c>
      <c r="X12846" t="s">
        <v>3792</v>
      </c>
    </row>
    <row r="12847" spans="7:24">
      <c r="G12847" t="s">
        <v>27920</v>
      </c>
      <c r="H12847" t="s">
        <v>314</v>
      </c>
      <c r="I12847" t="s">
        <v>27921</v>
      </c>
      <c r="J12847" t="s">
        <v>73</v>
      </c>
      <c r="K12847" t="s">
        <v>26709</v>
      </c>
      <c r="L12847" t="s">
        <v>17332</v>
      </c>
      <c r="M12847" t="s">
        <v>11490</v>
      </c>
      <c r="N12847" t="s">
        <v>311</v>
      </c>
      <c r="O12847" t="s">
        <v>73</v>
      </c>
      <c r="P12847" t="s">
        <v>73</v>
      </c>
      <c r="Q12847" t="s">
        <v>334</v>
      </c>
      <c r="R12847" t="s">
        <v>16600</v>
      </c>
      <c r="S12847" t="s">
        <v>16582</v>
      </c>
      <c r="T12847" t="s">
        <v>364</v>
      </c>
      <c r="U12847" t="s">
        <v>134</v>
      </c>
      <c r="V12847" t="s">
        <v>381</v>
      </c>
      <c r="W12847" t="s">
        <v>3830</v>
      </c>
      <c r="X12847" t="s">
        <v>3830</v>
      </c>
    </row>
    <row r="12848" spans="7:24">
      <c r="G12848" t="s">
        <v>27922</v>
      </c>
      <c r="H12848" t="s">
        <v>319</v>
      </c>
      <c r="I12848" t="s">
        <v>11977</v>
      </c>
      <c r="J12848" t="s">
        <v>73</v>
      </c>
      <c r="K12848" t="s">
        <v>26709</v>
      </c>
      <c r="L12848" t="s">
        <v>11788</v>
      </c>
      <c r="M12848" t="s">
        <v>27923</v>
      </c>
      <c r="N12848" t="s">
        <v>311</v>
      </c>
      <c r="O12848" t="s">
        <v>73</v>
      </c>
      <c r="P12848" t="s">
        <v>73</v>
      </c>
      <c r="Q12848" t="s">
        <v>334</v>
      </c>
      <c r="R12848" t="s">
        <v>16633</v>
      </c>
      <c r="S12848" t="s">
        <v>16582</v>
      </c>
      <c r="T12848" t="s">
        <v>359</v>
      </c>
      <c r="U12848" t="s">
        <v>134</v>
      </c>
      <c r="V12848" t="s">
        <v>3645</v>
      </c>
      <c r="W12848" t="s">
        <v>3862</v>
      </c>
      <c r="X12848" t="s">
        <v>3862</v>
      </c>
    </row>
    <row r="12849" spans="7:24">
      <c r="G12849" t="s">
        <v>27924</v>
      </c>
      <c r="H12849" t="s">
        <v>314</v>
      </c>
      <c r="I12849" t="s">
        <v>27925</v>
      </c>
      <c r="J12849" t="s">
        <v>73</v>
      </c>
      <c r="K12849" t="s">
        <v>26709</v>
      </c>
      <c r="L12849" t="s">
        <v>10496</v>
      </c>
      <c r="M12849" t="s">
        <v>27926</v>
      </c>
      <c r="N12849" t="s">
        <v>310</v>
      </c>
      <c r="O12849" t="s">
        <v>73</v>
      </c>
      <c r="P12849" t="s">
        <v>73</v>
      </c>
      <c r="Q12849" t="s">
        <v>334</v>
      </c>
      <c r="R12849" t="s">
        <v>16645</v>
      </c>
      <c r="S12849" t="s">
        <v>16582</v>
      </c>
      <c r="T12849" t="s">
        <v>282</v>
      </c>
      <c r="U12849" t="s">
        <v>134</v>
      </c>
      <c r="V12849" t="s">
        <v>3718</v>
      </c>
      <c r="W12849" t="s">
        <v>3883</v>
      </c>
      <c r="X12849" t="s">
        <v>3883</v>
      </c>
    </row>
    <row r="12850" spans="7:24">
      <c r="G12850" t="s">
        <v>27927</v>
      </c>
      <c r="H12850" t="s">
        <v>321</v>
      </c>
      <c r="I12850" t="s">
        <v>906</v>
      </c>
      <c r="J12850" t="s">
        <v>73</v>
      </c>
      <c r="K12850" t="s">
        <v>26709</v>
      </c>
      <c r="L12850" t="s">
        <v>10496</v>
      </c>
      <c r="M12850" t="s">
        <v>13156</v>
      </c>
      <c r="N12850" t="s">
        <v>312</v>
      </c>
      <c r="O12850" t="s">
        <v>73</v>
      </c>
      <c r="P12850" t="s">
        <v>73</v>
      </c>
      <c r="Q12850" t="s">
        <v>334</v>
      </c>
      <c r="R12850" t="s">
        <v>16596</v>
      </c>
      <c r="S12850" t="s">
        <v>16582</v>
      </c>
      <c r="T12850" t="s">
        <v>212</v>
      </c>
      <c r="U12850" t="s">
        <v>134</v>
      </c>
      <c r="V12850" t="s">
        <v>251</v>
      </c>
      <c r="W12850" t="s">
        <v>247</v>
      </c>
      <c r="X12850" t="s">
        <v>247</v>
      </c>
    </row>
    <row r="12851" spans="7:24">
      <c r="G12851" t="s">
        <v>27928</v>
      </c>
      <c r="H12851" t="s">
        <v>319</v>
      </c>
      <c r="I12851" t="s">
        <v>27929</v>
      </c>
      <c r="J12851" t="s">
        <v>73</v>
      </c>
      <c r="K12851" t="s">
        <v>26709</v>
      </c>
      <c r="L12851" t="s">
        <v>5911</v>
      </c>
      <c r="M12851" t="s">
        <v>2151</v>
      </c>
      <c r="N12851" t="s">
        <v>311</v>
      </c>
      <c r="O12851" t="s">
        <v>73</v>
      </c>
      <c r="P12851" t="s">
        <v>73</v>
      </c>
      <c r="Q12851" t="s">
        <v>334</v>
      </c>
      <c r="R12851" t="s">
        <v>3848</v>
      </c>
      <c r="S12851" t="s">
        <v>16582</v>
      </c>
      <c r="T12851" t="s">
        <v>209</v>
      </c>
      <c r="U12851" t="s">
        <v>134</v>
      </c>
      <c r="V12851" t="s">
        <v>5430</v>
      </c>
      <c r="W12851" t="s">
        <v>4319</v>
      </c>
      <c r="X12851" t="s">
        <v>4319</v>
      </c>
    </row>
    <row r="12852" spans="7:24">
      <c r="G12852" t="s">
        <v>27930</v>
      </c>
      <c r="H12852" t="s">
        <v>319</v>
      </c>
      <c r="I12852" t="s">
        <v>27931</v>
      </c>
      <c r="J12852" t="s">
        <v>73</v>
      </c>
      <c r="K12852" t="s">
        <v>26709</v>
      </c>
      <c r="L12852" t="s">
        <v>5911</v>
      </c>
      <c r="M12852" t="s">
        <v>27932</v>
      </c>
      <c r="N12852" t="s">
        <v>311</v>
      </c>
      <c r="O12852" t="s">
        <v>73</v>
      </c>
      <c r="P12852" t="s">
        <v>73</v>
      </c>
      <c r="Q12852" t="s">
        <v>334</v>
      </c>
      <c r="R12852" t="s">
        <v>16604</v>
      </c>
      <c r="S12852" t="s">
        <v>16582</v>
      </c>
      <c r="T12852" t="s">
        <v>209</v>
      </c>
      <c r="U12852" t="s">
        <v>134</v>
      </c>
      <c r="V12852" t="s">
        <v>179</v>
      </c>
      <c r="W12852" t="s">
        <v>218</v>
      </c>
      <c r="X12852" t="s">
        <v>218</v>
      </c>
    </row>
    <row r="12853" spans="7:24">
      <c r="G12853" t="s">
        <v>27933</v>
      </c>
      <c r="H12853" t="s">
        <v>319</v>
      </c>
      <c r="I12853" t="s">
        <v>25731</v>
      </c>
      <c r="J12853" t="s">
        <v>73</v>
      </c>
      <c r="K12853" t="s">
        <v>26709</v>
      </c>
      <c r="L12853" t="s">
        <v>5911</v>
      </c>
      <c r="M12853" t="s">
        <v>19520</v>
      </c>
      <c r="N12853" t="s">
        <v>311</v>
      </c>
      <c r="O12853" t="s">
        <v>73</v>
      </c>
      <c r="P12853" t="s">
        <v>73</v>
      </c>
      <c r="Q12853" t="s">
        <v>334</v>
      </c>
      <c r="R12853" t="s">
        <v>16588</v>
      </c>
      <c r="S12853" t="s">
        <v>16582</v>
      </c>
      <c r="T12853" t="s">
        <v>243</v>
      </c>
      <c r="U12853" t="s">
        <v>134</v>
      </c>
      <c r="V12853" t="s">
        <v>3888</v>
      </c>
      <c r="W12853" t="s">
        <v>4191</v>
      </c>
      <c r="X12853" t="s">
        <v>4191</v>
      </c>
    </row>
    <row r="12854" spans="7:24">
      <c r="G12854" t="s">
        <v>27934</v>
      </c>
      <c r="H12854" t="s">
        <v>314</v>
      </c>
      <c r="I12854" t="s">
        <v>27935</v>
      </c>
      <c r="J12854" t="s">
        <v>73</v>
      </c>
      <c r="K12854" t="s">
        <v>26709</v>
      </c>
      <c r="L12854" t="s">
        <v>12631</v>
      </c>
      <c r="M12854" t="s">
        <v>5925</v>
      </c>
      <c r="N12854" t="s">
        <v>310</v>
      </c>
      <c r="O12854" t="s">
        <v>73</v>
      </c>
      <c r="P12854" t="s">
        <v>73</v>
      </c>
      <c r="Q12854" t="s">
        <v>334</v>
      </c>
      <c r="R12854" t="s">
        <v>7072</v>
      </c>
      <c r="S12854" t="s">
        <v>16582</v>
      </c>
      <c r="T12854" t="s">
        <v>371</v>
      </c>
      <c r="U12854" t="s">
        <v>134</v>
      </c>
      <c r="V12854" t="s">
        <v>3562</v>
      </c>
      <c r="W12854" t="s">
        <v>4717</v>
      </c>
      <c r="X12854" t="s">
        <v>4717</v>
      </c>
    </row>
    <row r="12855" spans="7:24">
      <c r="G12855" t="s">
        <v>27936</v>
      </c>
      <c r="H12855" t="s">
        <v>319</v>
      </c>
      <c r="I12855" t="s">
        <v>27937</v>
      </c>
      <c r="J12855" t="s">
        <v>73</v>
      </c>
      <c r="K12855" t="s">
        <v>26709</v>
      </c>
      <c r="L12855" t="s">
        <v>16880</v>
      </c>
      <c r="M12855" t="s">
        <v>5926</v>
      </c>
      <c r="N12855" t="s">
        <v>311</v>
      </c>
      <c r="O12855" t="s">
        <v>73</v>
      </c>
      <c r="P12855" t="s">
        <v>73</v>
      </c>
      <c r="Q12855" t="s">
        <v>334</v>
      </c>
      <c r="R12855" t="s">
        <v>374</v>
      </c>
      <c r="S12855" t="s">
        <v>16582</v>
      </c>
      <c r="T12855" t="s">
        <v>289</v>
      </c>
      <c r="U12855" t="s">
        <v>134</v>
      </c>
      <c r="V12855" t="s">
        <v>3662</v>
      </c>
      <c r="W12855" t="s">
        <v>4435</v>
      </c>
      <c r="X12855" t="s">
        <v>4435</v>
      </c>
    </row>
    <row r="12856" spans="7:24">
      <c r="G12856" t="s">
        <v>27938</v>
      </c>
      <c r="H12856" t="s">
        <v>319</v>
      </c>
      <c r="I12856" t="s">
        <v>27939</v>
      </c>
      <c r="J12856" t="s">
        <v>73</v>
      </c>
      <c r="K12856" t="s">
        <v>26709</v>
      </c>
      <c r="L12856" t="s">
        <v>5918</v>
      </c>
      <c r="M12856" t="s">
        <v>25650</v>
      </c>
      <c r="N12856" t="s">
        <v>311</v>
      </c>
      <c r="O12856" t="s">
        <v>73</v>
      </c>
      <c r="P12856" t="s">
        <v>73</v>
      </c>
      <c r="Q12856" t="s">
        <v>334</v>
      </c>
      <c r="R12856" t="s">
        <v>16601</v>
      </c>
      <c r="S12856" t="s">
        <v>16582</v>
      </c>
      <c r="T12856" t="s">
        <v>388</v>
      </c>
      <c r="U12856" t="s">
        <v>134</v>
      </c>
      <c r="V12856" t="s">
        <v>210</v>
      </c>
      <c r="W12856" t="s">
        <v>3517</v>
      </c>
      <c r="X12856" t="s">
        <v>3517</v>
      </c>
    </row>
    <row r="12857" spans="7:24">
      <c r="G12857" t="s">
        <v>27940</v>
      </c>
      <c r="H12857" t="s">
        <v>317</v>
      </c>
      <c r="I12857" t="s">
        <v>13153</v>
      </c>
      <c r="J12857" t="s">
        <v>73</v>
      </c>
      <c r="K12857" t="s">
        <v>26709</v>
      </c>
      <c r="L12857" t="s">
        <v>5918</v>
      </c>
      <c r="M12857" t="s">
        <v>18726</v>
      </c>
      <c r="N12857" t="s">
        <v>311</v>
      </c>
      <c r="O12857" t="s">
        <v>73</v>
      </c>
      <c r="P12857" t="s">
        <v>73</v>
      </c>
      <c r="Q12857" t="s">
        <v>334</v>
      </c>
      <c r="R12857" t="s">
        <v>16589</v>
      </c>
      <c r="S12857" t="s">
        <v>16582</v>
      </c>
      <c r="T12857" t="s">
        <v>368</v>
      </c>
      <c r="U12857" t="s">
        <v>134</v>
      </c>
      <c r="V12857" t="s">
        <v>187</v>
      </c>
      <c r="W12857" t="s">
        <v>220</v>
      </c>
      <c r="X12857" t="s">
        <v>220</v>
      </c>
    </row>
    <row r="12858" spans="7:24">
      <c r="G12858" t="s">
        <v>27941</v>
      </c>
      <c r="H12858" t="s">
        <v>314</v>
      </c>
      <c r="I12858" t="s">
        <v>27942</v>
      </c>
      <c r="J12858" t="s">
        <v>73</v>
      </c>
      <c r="K12858" t="s">
        <v>26709</v>
      </c>
      <c r="L12858" t="s">
        <v>5918</v>
      </c>
      <c r="M12858" t="s">
        <v>12511</v>
      </c>
      <c r="N12858" t="s">
        <v>310</v>
      </c>
      <c r="O12858" t="s">
        <v>73</v>
      </c>
      <c r="P12858" t="s">
        <v>73</v>
      </c>
      <c r="Q12858" t="s">
        <v>334</v>
      </c>
      <c r="R12858" t="s">
        <v>16642</v>
      </c>
      <c r="S12858" t="s">
        <v>16582</v>
      </c>
      <c r="T12858" t="s">
        <v>257</v>
      </c>
      <c r="U12858" t="s">
        <v>134</v>
      </c>
      <c r="V12858" t="s">
        <v>171</v>
      </c>
      <c r="W12858" t="s">
        <v>4381</v>
      </c>
      <c r="X12858" t="s">
        <v>4381</v>
      </c>
    </row>
    <row r="12859" spans="7:24">
      <c r="G12859" t="s">
        <v>27943</v>
      </c>
      <c r="H12859" t="s">
        <v>319</v>
      </c>
      <c r="I12859" t="s">
        <v>27944</v>
      </c>
      <c r="J12859" t="s">
        <v>73</v>
      </c>
      <c r="K12859" t="s">
        <v>26709</v>
      </c>
      <c r="L12859" t="s">
        <v>17337</v>
      </c>
      <c r="M12859" t="s">
        <v>8777</v>
      </c>
      <c r="N12859" t="s">
        <v>311</v>
      </c>
      <c r="O12859" t="s">
        <v>73</v>
      </c>
      <c r="P12859" t="s">
        <v>73</v>
      </c>
      <c r="Q12859" t="s">
        <v>334</v>
      </c>
      <c r="R12859" t="s">
        <v>16600</v>
      </c>
      <c r="S12859" t="s">
        <v>16582</v>
      </c>
      <c r="T12859" t="s">
        <v>370</v>
      </c>
      <c r="U12859" t="s">
        <v>134</v>
      </c>
      <c r="V12859" t="s">
        <v>5725</v>
      </c>
      <c r="W12859" t="s">
        <v>203</v>
      </c>
      <c r="X12859" t="s">
        <v>203</v>
      </c>
    </row>
    <row r="12860" spans="7:24">
      <c r="G12860" t="s">
        <v>27945</v>
      </c>
      <c r="H12860" t="s">
        <v>314</v>
      </c>
      <c r="I12860" t="s">
        <v>27946</v>
      </c>
      <c r="J12860" t="s">
        <v>73</v>
      </c>
      <c r="K12860" t="s">
        <v>26709</v>
      </c>
      <c r="L12860" t="s">
        <v>3785</v>
      </c>
      <c r="M12860" t="s">
        <v>12108</v>
      </c>
      <c r="N12860" t="s">
        <v>310</v>
      </c>
      <c r="O12860" t="s">
        <v>73</v>
      </c>
      <c r="P12860" t="s">
        <v>73</v>
      </c>
      <c r="Q12860" t="s">
        <v>334</v>
      </c>
      <c r="R12860" t="s">
        <v>16604</v>
      </c>
      <c r="S12860" t="s">
        <v>16582</v>
      </c>
      <c r="T12860" t="s">
        <v>3424</v>
      </c>
      <c r="U12860" t="s">
        <v>134</v>
      </c>
      <c r="V12860" t="s">
        <v>3979</v>
      </c>
      <c r="W12860" t="s">
        <v>341</v>
      </c>
      <c r="X12860" t="s">
        <v>341</v>
      </c>
    </row>
    <row r="12861" spans="7:24">
      <c r="G12861" t="s">
        <v>27947</v>
      </c>
      <c r="H12861" t="s">
        <v>319</v>
      </c>
      <c r="I12861" t="s">
        <v>14968</v>
      </c>
      <c r="J12861" t="s">
        <v>73</v>
      </c>
      <c r="K12861" t="s">
        <v>26709</v>
      </c>
      <c r="L12861" t="s">
        <v>3785</v>
      </c>
      <c r="M12861" t="s">
        <v>16278</v>
      </c>
      <c r="N12861" t="s">
        <v>311</v>
      </c>
      <c r="O12861" t="s">
        <v>73</v>
      </c>
      <c r="P12861" t="s">
        <v>73</v>
      </c>
      <c r="Q12861" t="s">
        <v>334</v>
      </c>
      <c r="R12861" t="s">
        <v>16666</v>
      </c>
      <c r="S12861" t="s">
        <v>16582</v>
      </c>
      <c r="T12861" t="s">
        <v>388</v>
      </c>
      <c r="U12861" t="s">
        <v>134</v>
      </c>
      <c r="V12861" t="s">
        <v>3790</v>
      </c>
      <c r="W12861" t="s">
        <v>3563</v>
      </c>
      <c r="X12861" t="s">
        <v>3563</v>
      </c>
    </row>
    <row r="12862" spans="7:24">
      <c r="G12862" t="s">
        <v>27948</v>
      </c>
      <c r="H12862" t="s">
        <v>319</v>
      </c>
      <c r="I12862" t="s">
        <v>27949</v>
      </c>
      <c r="J12862" t="s">
        <v>73</v>
      </c>
      <c r="K12862" t="s">
        <v>26709</v>
      </c>
      <c r="L12862" t="s">
        <v>3785</v>
      </c>
      <c r="M12862" t="s">
        <v>12828</v>
      </c>
      <c r="N12862" t="s">
        <v>311</v>
      </c>
      <c r="O12862" t="s">
        <v>73</v>
      </c>
      <c r="P12862" t="s">
        <v>73</v>
      </c>
      <c r="Q12862" t="s">
        <v>334</v>
      </c>
      <c r="R12862" t="s">
        <v>16615</v>
      </c>
      <c r="S12862" t="s">
        <v>16582</v>
      </c>
      <c r="T12862" t="s">
        <v>233</v>
      </c>
      <c r="U12862" t="s">
        <v>134</v>
      </c>
      <c r="V12862" t="s">
        <v>183</v>
      </c>
      <c r="W12862" t="s">
        <v>264</v>
      </c>
      <c r="X12862" t="s">
        <v>264</v>
      </c>
    </row>
    <row r="12863" spans="7:24">
      <c r="G12863" t="s">
        <v>27950</v>
      </c>
      <c r="H12863" t="s">
        <v>319</v>
      </c>
      <c r="I12863" t="s">
        <v>27951</v>
      </c>
      <c r="J12863" t="s">
        <v>73</v>
      </c>
      <c r="K12863" t="s">
        <v>26709</v>
      </c>
      <c r="L12863" t="s">
        <v>5924</v>
      </c>
      <c r="M12863" t="s">
        <v>12570</v>
      </c>
      <c r="N12863" t="s">
        <v>311</v>
      </c>
      <c r="O12863" t="s">
        <v>73</v>
      </c>
      <c r="P12863" t="s">
        <v>73</v>
      </c>
      <c r="Q12863" t="s">
        <v>334</v>
      </c>
      <c r="R12863" t="s">
        <v>16656</v>
      </c>
      <c r="S12863" t="s">
        <v>16582</v>
      </c>
      <c r="T12863" t="s">
        <v>388</v>
      </c>
      <c r="U12863" t="s">
        <v>134</v>
      </c>
      <c r="V12863" t="s">
        <v>373</v>
      </c>
      <c r="W12863" t="s">
        <v>3700</v>
      </c>
      <c r="X12863" t="s">
        <v>3700</v>
      </c>
    </row>
    <row r="12864" spans="7:24">
      <c r="G12864" t="s">
        <v>27952</v>
      </c>
      <c r="H12864" t="s">
        <v>314</v>
      </c>
      <c r="I12864" t="s">
        <v>12038</v>
      </c>
      <c r="J12864" t="s">
        <v>73</v>
      </c>
      <c r="K12864" t="s">
        <v>26709</v>
      </c>
      <c r="L12864" t="s">
        <v>5924</v>
      </c>
      <c r="M12864" t="s">
        <v>2972</v>
      </c>
      <c r="N12864" t="s">
        <v>311</v>
      </c>
      <c r="O12864" t="s">
        <v>73</v>
      </c>
      <c r="P12864" t="s">
        <v>73</v>
      </c>
      <c r="Q12864" t="s">
        <v>334</v>
      </c>
      <c r="R12864" t="s">
        <v>349</v>
      </c>
      <c r="S12864" t="s">
        <v>16582</v>
      </c>
      <c r="T12864" t="s">
        <v>392</v>
      </c>
      <c r="U12864" t="s">
        <v>140</v>
      </c>
      <c r="V12864" t="s">
        <v>4472</v>
      </c>
      <c r="W12864" t="s">
        <v>3420</v>
      </c>
      <c r="X12864" t="s">
        <v>3420</v>
      </c>
    </row>
    <row r="12865" spans="7:24">
      <c r="G12865" t="s">
        <v>27953</v>
      </c>
      <c r="H12865" t="s">
        <v>319</v>
      </c>
      <c r="I12865" t="s">
        <v>12955</v>
      </c>
      <c r="J12865" t="s">
        <v>73</v>
      </c>
      <c r="K12865" t="s">
        <v>26709</v>
      </c>
      <c r="L12865" t="s">
        <v>5924</v>
      </c>
      <c r="M12865" t="s">
        <v>3194</v>
      </c>
      <c r="N12865" t="s">
        <v>311</v>
      </c>
      <c r="O12865" t="s">
        <v>73</v>
      </c>
      <c r="P12865" t="s">
        <v>73</v>
      </c>
      <c r="Q12865" t="s">
        <v>334</v>
      </c>
      <c r="R12865" t="s">
        <v>16640</v>
      </c>
      <c r="S12865" t="s">
        <v>16582</v>
      </c>
      <c r="T12865" t="s">
        <v>336</v>
      </c>
      <c r="U12865" t="s">
        <v>134</v>
      </c>
      <c r="V12865" t="s">
        <v>3663</v>
      </c>
      <c r="W12865" t="s">
        <v>283</v>
      </c>
      <c r="X12865" t="s">
        <v>283</v>
      </c>
    </row>
    <row r="12866" spans="7:24">
      <c r="G12866" t="s">
        <v>27954</v>
      </c>
      <c r="H12866" t="s">
        <v>314</v>
      </c>
      <c r="I12866" t="s">
        <v>27955</v>
      </c>
      <c r="J12866" t="s">
        <v>73</v>
      </c>
      <c r="K12866" t="s">
        <v>26709</v>
      </c>
      <c r="L12866" t="s">
        <v>8857</v>
      </c>
      <c r="M12866" t="s">
        <v>27956</v>
      </c>
      <c r="N12866" t="s">
        <v>310</v>
      </c>
      <c r="O12866" t="s">
        <v>73</v>
      </c>
      <c r="P12866" t="s">
        <v>73</v>
      </c>
      <c r="Q12866" t="s">
        <v>334</v>
      </c>
      <c r="R12866" t="s">
        <v>16589</v>
      </c>
      <c r="S12866" t="s">
        <v>16582</v>
      </c>
      <c r="T12866" t="s">
        <v>230</v>
      </c>
      <c r="U12866" t="s">
        <v>134</v>
      </c>
      <c r="V12866" t="s">
        <v>384</v>
      </c>
      <c r="W12866" t="s">
        <v>258</v>
      </c>
      <c r="X12866" t="s">
        <v>258</v>
      </c>
    </row>
    <row r="12867" spans="7:24">
      <c r="G12867" t="s">
        <v>27957</v>
      </c>
      <c r="H12867" t="s">
        <v>317</v>
      </c>
      <c r="I12867" t="s">
        <v>27958</v>
      </c>
      <c r="J12867" t="s">
        <v>73</v>
      </c>
      <c r="K12867" t="s">
        <v>26709</v>
      </c>
      <c r="L12867" t="s">
        <v>16886</v>
      </c>
      <c r="M12867" t="s">
        <v>27959</v>
      </c>
      <c r="N12867" t="s">
        <v>311</v>
      </c>
      <c r="O12867" t="s">
        <v>73</v>
      </c>
      <c r="P12867" t="s">
        <v>73</v>
      </c>
      <c r="Q12867" t="s">
        <v>334</v>
      </c>
      <c r="R12867" t="s">
        <v>374</v>
      </c>
      <c r="S12867" t="s">
        <v>16582</v>
      </c>
      <c r="T12867" t="s">
        <v>165</v>
      </c>
      <c r="U12867" t="s">
        <v>134</v>
      </c>
      <c r="V12867" t="s">
        <v>3491</v>
      </c>
      <c r="W12867" t="s">
        <v>3541</v>
      </c>
      <c r="X12867" t="s">
        <v>3541</v>
      </c>
    </row>
    <row r="12868" spans="7:24">
      <c r="G12868" t="s">
        <v>27960</v>
      </c>
      <c r="H12868" t="s">
        <v>314</v>
      </c>
      <c r="I12868" t="s">
        <v>12369</v>
      </c>
      <c r="J12868" t="s">
        <v>73</v>
      </c>
      <c r="K12868" t="s">
        <v>26709</v>
      </c>
      <c r="L12868" t="s">
        <v>17340</v>
      </c>
      <c r="M12868" t="s">
        <v>27961</v>
      </c>
      <c r="N12868" t="s">
        <v>310</v>
      </c>
      <c r="O12868" t="s">
        <v>73</v>
      </c>
      <c r="P12868" t="s">
        <v>73</v>
      </c>
      <c r="Q12868" t="s">
        <v>334</v>
      </c>
      <c r="R12868" t="s">
        <v>16588</v>
      </c>
      <c r="S12868" t="s">
        <v>16582</v>
      </c>
      <c r="T12868" t="s">
        <v>214</v>
      </c>
      <c r="U12868" t="s">
        <v>134</v>
      </c>
      <c r="V12868" t="s">
        <v>288</v>
      </c>
      <c r="W12868" t="s">
        <v>397</v>
      </c>
      <c r="X12868" t="s">
        <v>397</v>
      </c>
    </row>
    <row r="12869" spans="7:24">
      <c r="G12869" t="s">
        <v>27962</v>
      </c>
      <c r="H12869" t="s">
        <v>317</v>
      </c>
      <c r="I12869" t="s">
        <v>26569</v>
      </c>
      <c r="J12869" t="s">
        <v>73</v>
      </c>
      <c r="K12869" t="s">
        <v>26709</v>
      </c>
      <c r="L12869" t="s">
        <v>17340</v>
      </c>
      <c r="M12869" t="s">
        <v>27963</v>
      </c>
      <c r="N12869" t="s">
        <v>311</v>
      </c>
      <c r="O12869" t="s">
        <v>73</v>
      </c>
      <c r="P12869" t="s">
        <v>73</v>
      </c>
      <c r="Q12869" t="s">
        <v>334</v>
      </c>
      <c r="R12869" t="s">
        <v>16645</v>
      </c>
      <c r="S12869" t="s">
        <v>16582</v>
      </c>
      <c r="T12869" t="s">
        <v>228</v>
      </c>
      <c r="U12869" t="s">
        <v>134</v>
      </c>
      <c r="V12869" t="s">
        <v>3529</v>
      </c>
      <c r="W12869" t="s">
        <v>3439</v>
      </c>
      <c r="X12869" t="s">
        <v>3439</v>
      </c>
    </row>
    <row r="12870" spans="7:24">
      <c r="G12870" t="s">
        <v>27964</v>
      </c>
      <c r="H12870" t="s">
        <v>319</v>
      </c>
      <c r="I12870" t="s">
        <v>13141</v>
      </c>
      <c r="J12870" t="s">
        <v>73</v>
      </c>
      <c r="K12870" t="s">
        <v>26709</v>
      </c>
      <c r="L12870" t="s">
        <v>16887</v>
      </c>
      <c r="M12870" t="s">
        <v>27965</v>
      </c>
      <c r="N12870" t="s">
        <v>311</v>
      </c>
      <c r="O12870" t="s">
        <v>73</v>
      </c>
      <c r="P12870" t="s">
        <v>73</v>
      </c>
      <c r="Q12870" t="s">
        <v>334</v>
      </c>
      <c r="R12870" t="s">
        <v>16589</v>
      </c>
      <c r="S12870" t="s">
        <v>16582</v>
      </c>
      <c r="T12870" t="s">
        <v>254</v>
      </c>
      <c r="U12870" t="s">
        <v>134</v>
      </c>
      <c r="V12870" t="s">
        <v>3942</v>
      </c>
      <c r="W12870" t="s">
        <v>223</v>
      </c>
      <c r="X12870" t="s">
        <v>223</v>
      </c>
    </row>
    <row r="12871" spans="7:24">
      <c r="G12871" t="s">
        <v>27966</v>
      </c>
      <c r="H12871" t="s">
        <v>317</v>
      </c>
      <c r="I12871" t="s">
        <v>12398</v>
      </c>
      <c r="J12871" t="s">
        <v>73</v>
      </c>
      <c r="K12871" t="s">
        <v>26709</v>
      </c>
      <c r="L12871" t="s">
        <v>16887</v>
      </c>
      <c r="M12871" t="s">
        <v>15254</v>
      </c>
      <c r="N12871" t="s">
        <v>311</v>
      </c>
      <c r="O12871" t="s">
        <v>73</v>
      </c>
      <c r="P12871" t="s">
        <v>73</v>
      </c>
      <c r="Q12871" t="s">
        <v>334</v>
      </c>
      <c r="R12871" t="s">
        <v>16601</v>
      </c>
      <c r="S12871" t="s">
        <v>16582</v>
      </c>
      <c r="T12871" t="s">
        <v>234</v>
      </c>
      <c r="U12871" t="s">
        <v>134</v>
      </c>
      <c r="V12871" t="s">
        <v>3663</v>
      </c>
      <c r="W12871" t="s">
        <v>4196</v>
      </c>
      <c r="X12871" t="s">
        <v>4196</v>
      </c>
    </row>
    <row r="12872" spans="7:24">
      <c r="G12872" t="s">
        <v>27967</v>
      </c>
      <c r="H12872" t="s">
        <v>319</v>
      </c>
      <c r="I12872" t="s">
        <v>12302</v>
      </c>
      <c r="J12872" t="s">
        <v>73</v>
      </c>
      <c r="K12872" t="s">
        <v>26709</v>
      </c>
      <c r="L12872" t="s">
        <v>16887</v>
      </c>
      <c r="M12872" t="s">
        <v>3810</v>
      </c>
      <c r="N12872" t="s">
        <v>311</v>
      </c>
      <c r="O12872" t="s">
        <v>73</v>
      </c>
      <c r="P12872" t="s">
        <v>73</v>
      </c>
      <c r="Q12872" t="s">
        <v>334</v>
      </c>
      <c r="R12872" t="s">
        <v>16588</v>
      </c>
      <c r="S12872" t="s">
        <v>16582</v>
      </c>
      <c r="T12872" t="s">
        <v>370</v>
      </c>
      <c r="U12872" t="s">
        <v>134</v>
      </c>
      <c r="V12872" t="s">
        <v>208</v>
      </c>
      <c r="W12872" t="s">
        <v>3864</v>
      </c>
      <c r="X12872" t="s">
        <v>3864</v>
      </c>
    </row>
    <row r="12873" spans="7:24">
      <c r="G12873" t="s">
        <v>27968</v>
      </c>
      <c r="H12873" t="s">
        <v>319</v>
      </c>
      <c r="I12873" t="s">
        <v>12226</v>
      </c>
      <c r="J12873" t="s">
        <v>73</v>
      </c>
      <c r="K12873" t="s">
        <v>26709</v>
      </c>
      <c r="L12873" t="s">
        <v>16888</v>
      </c>
      <c r="M12873" t="s">
        <v>27969</v>
      </c>
      <c r="N12873" t="s">
        <v>311</v>
      </c>
      <c r="O12873" t="s">
        <v>73</v>
      </c>
      <c r="P12873" t="s">
        <v>73</v>
      </c>
      <c r="Q12873" t="s">
        <v>334</v>
      </c>
      <c r="R12873" t="s">
        <v>374</v>
      </c>
      <c r="S12873" t="s">
        <v>16582</v>
      </c>
      <c r="T12873" t="s">
        <v>289</v>
      </c>
      <c r="U12873" t="s">
        <v>142</v>
      </c>
      <c r="V12873" t="s">
        <v>4157</v>
      </c>
      <c r="W12873" t="s">
        <v>3964</v>
      </c>
      <c r="X12873" t="s">
        <v>3964</v>
      </c>
    </row>
    <row r="12874" spans="7:24">
      <c r="G12874" t="s">
        <v>27970</v>
      </c>
      <c r="H12874" t="s">
        <v>317</v>
      </c>
      <c r="I12874" t="s">
        <v>12376</v>
      </c>
      <c r="J12874" t="s">
        <v>73</v>
      </c>
      <c r="K12874" t="s">
        <v>26709</v>
      </c>
      <c r="L12874" t="s">
        <v>16888</v>
      </c>
      <c r="M12874" t="s">
        <v>18637</v>
      </c>
      <c r="N12874" t="s">
        <v>311</v>
      </c>
      <c r="O12874" t="s">
        <v>73</v>
      </c>
      <c r="P12874" t="s">
        <v>73</v>
      </c>
      <c r="Q12874" t="s">
        <v>334</v>
      </c>
      <c r="R12874" t="s">
        <v>3848</v>
      </c>
      <c r="S12874" t="s">
        <v>16582</v>
      </c>
      <c r="T12874" t="s">
        <v>408</v>
      </c>
      <c r="U12874" t="s">
        <v>134</v>
      </c>
      <c r="V12874" t="s">
        <v>3535</v>
      </c>
      <c r="W12874" t="s">
        <v>285</v>
      </c>
      <c r="X12874" t="s">
        <v>285</v>
      </c>
    </row>
    <row r="12875" spans="7:24">
      <c r="G12875" t="s">
        <v>27971</v>
      </c>
      <c r="H12875" t="s">
        <v>319</v>
      </c>
      <c r="I12875" t="s">
        <v>25731</v>
      </c>
      <c r="J12875" t="s">
        <v>73</v>
      </c>
      <c r="K12875" t="s">
        <v>26709</v>
      </c>
      <c r="L12875" t="s">
        <v>16888</v>
      </c>
      <c r="M12875" t="s">
        <v>16893</v>
      </c>
      <c r="N12875" t="s">
        <v>311</v>
      </c>
      <c r="O12875" t="s">
        <v>73</v>
      </c>
      <c r="P12875" t="s">
        <v>73</v>
      </c>
      <c r="Q12875" t="s">
        <v>334</v>
      </c>
      <c r="R12875" t="s">
        <v>7079</v>
      </c>
      <c r="S12875" t="s">
        <v>16582</v>
      </c>
      <c r="T12875" t="s">
        <v>236</v>
      </c>
      <c r="U12875" t="s">
        <v>134</v>
      </c>
      <c r="V12875" t="s">
        <v>3541</v>
      </c>
      <c r="W12875" t="s">
        <v>3985</v>
      </c>
      <c r="X12875" t="s">
        <v>3985</v>
      </c>
    </row>
    <row r="12876" spans="7:24">
      <c r="G12876" t="s">
        <v>27972</v>
      </c>
      <c r="H12876" t="s">
        <v>317</v>
      </c>
      <c r="I12876" t="s">
        <v>27973</v>
      </c>
      <c r="J12876" t="s">
        <v>73</v>
      </c>
      <c r="K12876" t="s">
        <v>26709</v>
      </c>
      <c r="L12876" t="s">
        <v>16888</v>
      </c>
      <c r="M12876" t="s">
        <v>2854</v>
      </c>
      <c r="N12876" t="s">
        <v>311</v>
      </c>
      <c r="O12876" t="s">
        <v>73</v>
      </c>
      <c r="P12876" t="s">
        <v>73</v>
      </c>
      <c r="Q12876" t="s">
        <v>334</v>
      </c>
      <c r="R12876" t="s">
        <v>16642</v>
      </c>
      <c r="S12876" t="s">
        <v>16582</v>
      </c>
      <c r="T12876" t="s">
        <v>381</v>
      </c>
      <c r="U12876" t="s">
        <v>134</v>
      </c>
      <c r="V12876" t="s">
        <v>4341</v>
      </c>
      <c r="W12876" t="s">
        <v>218</v>
      </c>
      <c r="X12876" t="s">
        <v>218</v>
      </c>
    </row>
    <row r="12877" spans="7:24">
      <c r="G12877" t="s">
        <v>27974</v>
      </c>
      <c r="H12877" t="s">
        <v>317</v>
      </c>
      <c r="I12877" t="s">
        <v>12061</v>
      </c>
      <c r="J12877" t="s">
        <v>73</v>
      </c>
      <c r="K12877" t="s">
        <v>26709</v>
      </c>
      <c r="L12877" t="s">
        <v>16888</v>
      </c>
      <c r="M12877" t="s">
        <v>27975</v>
      </c>
      <c r="N12877" t="s">
        <v>311</v>
      </c>
      <c r="O12877" t="s">
        <v>73</v>
      </c>
      <c r="P12877" t="s">
        <v>73</v>
      </c>
      <c r="Q12877" t="s">
        <v>334</v>
      </c>
      <c r="R12877" t="s">
        <v>16589</v>
      </c>
      <c r="S12877" t="s">
        <v>16582</v>
      </c>
      <c r="T12877" t="s">
        <v>368</v>
      </c>
      <c r="U12877" t="s">
        <v>134</v>
      </c>
      <c r="V12877" t="s">
        <v>254</v>
      </c>
      <c r="W12877" t="s">
        <v>232</v>
      </c>
      <c r="X12877" t="s">
        <v>232</v>
      </c>
    </row>
    <row r="12878" spans="7:24">
      <c r="G12878" t="s">
        <v>27976</v>
      </c>
      <c r="H12878" t="s">
        <v>317</v>
      </c>
      <c r="I12878" t="s">
        <v>27977</v>
      </c>
      <c r="J12878" t="s">
        <v>73</v>
      </c>
      <c r="K12878" t="s">
        <v>26709</v>
      </c>
      <c r="L12878" t="s">
        <v>8543</v>
      </c>
      <c r="M12878" t="s">
        <v>3816</v>
      </c>
      <c r="N12878" t="s">
        <v>311</v>
      </c>
      <c r="O12878" t="s">
        <v>73</v>
      </c>
      <c r="P12878" t="s">
        <v>73</v>
      </c>
      <c r="Q12878" t="s">
        <v>334</v>
      </c>
      <c r="R12878" t="s">
        <v>16666</v>
      </c>
      <c r="S12878" t="s">
        <v>16582</v>
      </c>
      <c r="T12878" t="s">
        <v>291</v>
      </c>
      <c r="U12878" t="s">
        <v>134</v>
      </c>
      <c r="V12878" t="s">
        <v>3414</v>
      </c>
      <c r="W12878" t="s">
        <v>4077</v>
      </c>
      <c r="X12878" t="s">
        <v>4077</v>
      </c>
    </row>
    <row r="12879" spans="7:24">
      <c r="G12879" t="s">
        <v>27978</v>
      </c>
      <c r="H12879" t="s">
        <v>314</v>
      </c>
      <c r="I12879" t="s">
        <v>27979</v>
      </c>
      <c r="J12879" t="s">
        <v>73</v>
      </c>
      <c r="K12879" t="s">
        <v>26709</v>
      </c>
      <c r="L12879" t="s">
        <v>8543</v>
      </c>
      <c r="M12879" t="s">
        <v>1340</v>
      </c>
      <c r="N12879" t="s">
        <v>310</v>
      </c>
      <c r="O12879" t="s">
        <v>73</v>
      </c>
      <c r="P12879" t="s">
        <v>73</v>
      </c>
      <c r="Q12879" t="s">
        <v>334</v>
      </c>
      <c r="R12879" t="s">
        <v>16656</v>
      </c>
      <c r="S12879" t="s">
        <v>16582</v>
      </c>
      <c r="T12879" t="s">
        <v>3424</v>
      </c>
      <c r="U12879" t="s">
        <v>392</v>
      </c>
      <c r="V12879" t="s">
        <v>4838</v>
      </c>
      <c r="W12879" t="s">
        <v>4004</v>
      </c>
      <c r="X12879" t="s">
        <v>4004</v>
      </c>
    </row>
    <row r="12880" spans="7:24">
      <c r="G12880" t="s">
        <v>27980</v>
      </c>
      <c r="H12880" t="s">
        <v>319</v>
      </c>
      <c r="I12880" t="s">
        <v>27981</v>
      </c>
      <c r="J12880" t="s">
        <v>73</v>
      </c>
      <c r="K12880" t="s">
        <v>26709</v>
      </c>
      <c r="L12880" t="s">
        <v>8543</v>
      </c>
      <c r="M12880" t="s">
        <v>3816</v>
      </c>
      <c r="N12880" t="s">
        <v>311</v>
      </c>
      <c r="O12880" t="s">
        <v>73</v>
      </c>
      <c r="P12880" t="s">
        <v>73</v>
      </c>
      <c r="Q12880" t="s">
        <v>334</v>
      </c>
      <c r="R12880" t="s">
        <v>16589</v>
      </c>
      <c r="S12880" t="s">
        <v>16582</v>
      </c>
      <c r="T12880" t="s">
        <v>371</v>
      </c>
      <c r="U12880" t="s">
        <v>366</v>
      </c>
      <c r="V12880" t="s">
        <v>257</v>
      </c>
      <c r="W12880" t="s">
        <v>4077</v>
      </c>
      <c r="X12880" t="s">
        <v>4077</v>
      </c>
    </row>
    <row r="12881" spans="7:24">
      <c r="G12881" t="s">
        <v>27982</v>
      </c>
      <c r="H12881" t="s">
        <v>316</v>
      </c>
      <c r="I12881" t="s">
        <v>26812</v>
      </c>
      <c r="J12881" t="s">
        <v>73</v>
      </c>
      <c r="K12881" t="s">
        <v>26709</v>
      </c>
      <c r="L12881" t="s">
        <v>8777</v>
      </c>
      <c r="M12881" t="s">
        <v>10126</v>
      </c>
      <c r="N12881" t="s">
        <v>311</v>
      </c>
      <c r="O12881" t="s">
        <v>73</v>
      </c>
      <c r="P12881" t="s">
        <v>73</v>
      </c>
      <c r="Q12881" t="s">
        <v>334</v>
      </c>
      <c r="R12881" t="s">
        <v>16645</v>
      </c>
      <c r="S12881" t="s">
        <v>16582</v>
      </c>
      <c r="T12881" t="s">
        <v>274</v>
      </c>
      <c r="U12881" t="s">
        <v>272</v>
      </c>
      <c r="V12881" t="s">
        <v>248</v>
      </c>
      <c r="W12881" t="s">
        <v>147</v>
      </c>
      <c r="X12881" t="s">
        <v>147</v>
      </c>
    </row>
    <row r="12882" spans="7:24">
      <c r="G12882" t="s">
        <v>27983</v>
      </c>
      <c r="H12882" t="s">
        <v>319</v>
      </c>
      <c r="I12882" t="s">
        <v>27984</v>
      </c>
      <c r="J12882" t="s">
        <v>73</v>
      </c>
      <c r="K12882" t="s">
        <v>26709</v>
      </c>
      <c r="L12882" t="s">
        <v>8777</v>
      </c>
      <c r="M12882" t="s">
        <v>17749</v>
      </c>
      <c r="N12882" t="s">
        <v>311</v>
      </c>
      <c r="O12882" t="s">
        <v>73</v>
      </c>
      <c r="P12882" t="s">
        <v>73</v>
      </c>
      <c r="Q12882" t="s">
        <v>334</v>
      </c>
      <c r="R12882" t="s">
        <v>16666</v>
      </c>
      <c r="S12882" t="s">
        <v>16582</v>
      </c>
      <c r="T12882" t="s">
        <v>359</v>
      </c>
      <c r="U12882" t="s">
        <v>177</v>
      </c>
      <c r="V12882" t="s">
        <v>258</v>
      </c>
      <c r="W12882" t="s">
        <v>4050</v>
      </c>
      <c r="X12882" t="s">
        <v>4050</v>
      </c>
    </row>
    <row r="12883" spans="7:24">
      <c r="G12883" t="s">
        <v>27985</v>
      </c>
      <c r="H12883" t="s">
        <v>318</v>
      </c>
      <c r="I12883" t="s">
        <v>12505</v>
      </c>
      <c r="J12883" t="s">
        <v>73</v>
      </c>
      <c r="K12883" t="s">
        <v>26709</v>
      </c>
      <c r="L12883" t="s">
        <v>8777</v>
      </c>
      <c r="M12883" t="s">
        <v>25708</v>
      </c>
      <c r="N12883" t="s">
        <v>311</v>
      </c>
      <c r="O12883" t="s">
        <v>73</v>
      </c>
      <c r="P12883" t="s">
        <v>73</v>
      </c>
      <c r="Q12883" t="s">
        <v>334</v>
      </c>
      <c r="R12883" t="s">
        <v>16642</v>
      </c>
      <c r="S12883" t="s">
        <v>16582</v>
      </c>
      <c r="T12883" t="s">
        <v>381</v>
      </c>
      <c r="U12883" t="s">
        <v>155</v>
      </c>
      <c r="V12883" t="s">
        <v>257</v>
      </c>
      <c r="W12883" t="s">
        <v>3510</v>
      </c>
      <c r="X12883" t="s">
        <v>3510</v>
      </c>
    </row>
    <row r="12884" spans="7:24">
      <c r="G12884" t="s">
        <v>27986</v>
      </c>
      <c r="H12884" t="s">
        <v>314</v>
      </c>
      <c r="I12884" t="s">
        <v>27987</v>
      </c>
      <c r="J12884" t="s">
        <v>73</v>
      </c>
      <c r="K12884" t="s">
        <v>26709</v>
      </c>
      <c r="L12884" t="s">
        <v>7817</v>
      </c>
      <c r="M12884" t="s">
        <v>27969</v>
      </c>
      <c r="N12884" t="s">
        <v>310</v>
      </c>
      <c r="O12884" t="s">
        <v>73</v>
      </c>
      <c r="P12884" t="s">
        <v>73</v>
      </c>
      <c r="Q12884" t="s">
        <v>334</v>
      </c>
      <c r="R12884" t="s">
        <v>73</v>
      </c>
      <c r="S12884" t="s">
        <v>16582</v>
      </c>
      <c r="T12884" t="s">
        <v>209</v>
      </c>
      <c r="U12884" t="s">
        <v>315</v>
      </c>
      <c r="V12884" t="s">
        <v>135</v>
      </c>
      <c r="W12884" t="s">
        <v>219</v>
      </c>
      <c r="X12884" t="s">
        <v>219</v>
      </c>
    </row>
    <row r="12885" spans="7:24">
      <c r="G12885" t="s">
        <v>27988</v>
      </c>
      <c r="H12885" t="s">
        <v>321</v>
      </c>
      <c r="I12885" t="s">
        <v>906</v>
      </c>
      <c r="J12885" t="s">
        <v>73</v>
      </c>
      <c r="K12885" t="s">
        <v>26709</v>
      </c>
      <c r="L12885" t="s">
        <v>7817</v>
      </c>
      <c r="M12885" t="s">
        <v>9885</v>
      </c>
      <c r="N12885" t="s">
        <v>312</v>
      </c>
      <c r="O12885" t="s">
        <v>73</v>
      </c>
      <c r="P12885" t="s">
        <v>73</v>
      </c>
      <c r="Q12885" t="s">
        <v>334</v>
      </c>
      <c r="R12885" t="s">
        <v>16593</v>
      </c>
      <c r="S12885" t="s">
        <v>16582</v>
      </c>
      <c r="T12885" t="s">
        <v>262</v>
      </c>
      <c r="U12885" t="s">
        <v>134</v>
      </c>
      <c r="V12885" t="s">
        <v>209</v>
      </c>
      <c r="W12885" t="s">
        <v>322</v>
      </c>
      <c r="X12885" t="s">
        <v>322</v>
      </c>
    </row>
    <row r="12886" spans="7:24">
      <c r="G12886" t="s">
        <v>27989</v>
      </c>
      <c r="H12886" t="s">
        <v>319</v>
      </c>
      <c r="I12886" t="s">
        <v>27990</v>
      </c>
      <c r="J12886" t="s">
        <v>73</v>
      </c>
      <c r="K12886" t="s">
        <v>26709</v>
      </c>
      <c r="L12886" t="s">
        <v>7817</v>
      </c>
      <c r="M12886" t="s">
        <v>18958</v>
      </c>
      <c r="N12886" t="s">
        <v>311</v>
      </c>
      <c r="O12886" t="s">
        <v>73</v>
      </c>
      <c r="P12886" t="s">
        <v>73</v>
      </c>
      <c r="Q12886" t="s">
        <v>334</v>
      </c>
      <c r="R12886" t="s">
        <v>16588</v>
      </c>
      <c r="S12886" t="s">
        <v>16582</v>
      </c>
      <c r="T12886" t="s">
        <v>370</v>
      </c>
      <c r="U12886" t="s">
        <v>170</v>
      </c>
      <c r="V12886" t="s">
        <v>183</v>
      </c>
      <c r="W12886" t="s">
        <v>4426</v>
      </c>
      <c r="X12886" t="s">
        <v>4426</v>
      </c>
    </row>
    <row r="12887" spans="7:24">
      <c r="G12887" t="s">
        <v>27991</v>
      </c>
      <c r="H12887" t="s">
        <v>316</v>
      </c>
      <c r="I12887" t="s">
        <v>12891</v>
      </c>
      <c r="J12887" t="s">
        <v>73</v>
      </c>
      <c r="K12887" t="s">
        <v>26709</v>
      </c>
      <c r="L12887" t="s">
        <v>7817</v>
      </c>
      <c r="M12887" t="s">
        <v>5937</v>
      </c>
      <c r="N12887" t="s">
        <v>311</v>
      </c>
      <c r="O12887" t="s">
        <v>73</v>
      </c>
      <c r="P12887" t="s">
        <v>73</v>
      </c>
      <c r="Q12887" t="s">
        <v>334</v>
      </c>
      <c r="R12887" t="s">
        <v>73</v>
      </c>
      <c r="S12887" t="s">
        <v>16582</v>
      </c>
      <c r="T12887" t="s">
        <v>343</v>
      </c>
      <c r="U12887" t="s">
        <v>259</v>
      </c>
      <c r="V12887" t="s">
        <v>135</v>
      </c>
      <c r="W12887" t="s">
        <v>388</v>
      </c>
      <c r="X12887" t="s">
        <v>388</v>
      </c>
    </row>
    <row r="12888" spans="7:24">
      <c r="G12888" t="s">
        <v>27992</v>
      </c>
      <c r="H12888" t="s">
        <v>314</v>
      </c>
      <c r="I12888" t="s">
        <v>24148</v>
      </c>
      <c r="J12888" t="s">
        <v>73</v>
      </c>
      <c r="K12888" t="s">
        <v>26709</v>
      </c>
      <c r="L12888" t="s">
        <v>7817</v>
      </c>
      <c r="M12888" t="s">
        <v>19149</v>
      </c>
      <c r="N12888" t="s">
        <v>310</v>
      </c>
      <c r="O12888" t="s">
        <v>73</v>
      </c>
      <c r="P12888" t="s">
        <v>73</v>
      </c>
      <c r="Q12888" t="s">
        <v>334</v>
      </c>
      <c r="R12888" t="s">
        <v>16640</v>
      </c>
      <c r="S12888" t="s">
        <v>16582</v>
      </c>
      <c r="T12888" t="s">
        <v>164</v>
      </c>
      <c r="U12888" t="s">
        <v>134</v>
      </c>
      <c r="V12888" t="s">
        <v>293</v>
      </c>
      <c r="W12888" t="s">
        <v>3461</v>
      </c>
      <c r="X12888" t="s">
        <v>3461</v>
      </c>
    </row>
    <row r="12889" spans="7:24">
      <c r="G12889" t="s">
        <v>27993</v>
      </c>
      <c r="H12889" t="s">
        <v>319</v>
      </c>
      <c r="I12889" t="s">
        <v>12061</v>
      </c>
      <c r="J12889" t="s">
        <v>73</v>
      </c>
      <c r="K12889" t="s">
        <v>26709</v>
      </c>
      <c r="L12889" t="s">
        <v>436</v>
      </c>
      <c r="M12889" t="s">
        <v>10842</v>
      </c>
      <c r="N12889" t="s">
        <v>311</v>
      </c>
      <c r="O12889" t="s">
        <v>73</v>
      </c>
      <c r="P12889" t="s">
        <v>73</v>
      </c>
      <c r="Q12889" t="s">
        <v>334</v>
      </c>
      <c r="R12889" t="s">
        <v>16604</v>
      </c>
      <c r="S12889" t="s">
        <v>16582</v>
      </c>
      <c r="T12889" t="s">
        <v>388</v>
      </c>
      <c r="U12889" t="s">
        <v>134</v>
      </c>
      <c r="V12889" t="s">
        <v>404</v>
      </c>
      <c r="W12889" t="s">
        <v>4360</v>
      </c>
      <c r="X12889" t="s">
        <v>4360</v>
      </c>
    </row>
    <row r="12890" spans="7:24">
      <c r="G12890" t="s">
        <v>27994</v>
      </c>
      <c r="H12890" t="s">
        <v>316</v>
      </c>
      <c r="I12890" t="s">
        <v>12915</v>
      </c>
      <c r="J12890" t="s">
        <v>73</v>
      </c>
      <c r="K12890" t="s">
        <v>26709</v>
      </c>
      <c r="L12890" t="s">
        <v>16893</v>
      </c>
      <c r="M12890" t="s">
        <v>10794</v>
      </c>
      <c r="N12890" t="s">
        <v>311</v>
      </c>
      <c r="O12890" t="s">
        <v>73</v>
      </c>
      <c r="P12890" t="s">
        <v>73</v>
      </c>
      <c r="Q12890" t="s">
        <v>334</v>
      </c>
      <c r="R12890" t="s">
        <v>16633</v>
      </c>
      <c r="S12890" t="s">
        <v>16582</v>
      </c>
      <c r="T12890" t="s">
        <v>164</v>
      </c>
      <c r="U12890" t="s">
        <v>134</v>
      </c>
      <c r="V12890" t="s">
        <v>3568</v>
      </c>
      <c r="W12890" t="s">
        <v>189</v>
      </c>
      <c r="X12890" t="s">
        <v>189</v>
      </c>
    </row>
    <row r="12891" spans="7:24">
      <c r="G12891" t="s">
        <v>27995</v>
      </c>
      <c r="H12891" t="s">
        <v>314</v>
      </c>
      <c r="I12891" t="s">
        <v>27996</v>
      </c>
      <c r="J12891" t="s">
        <v>73</v>
      </c>
      <c r="K12891" t="s">
        <v>26709</v>
      </c>
      <c r="L12891" t="s">
        <v>16893</v>
      </c>
      <c r="M12891" t="s">
        <v>27997</v>
      </c>
      <c r="N12891" t="s">
        <v>310</v>
      </c>
      <c r="O12891" t="s">
        <v>73</v>
      </c>
      <c r="P12891" t="s">
        <v>73</v>
      </c>
      <c r="Q12891" t="s">
        <v>334</v>
      </c>
      <c r="R12891" t="s">
        <v>374</v>
      </c>
      <c r="S12891" t="s">
        <v>16582</v>
      </c>
      <c r="T12891" t="s">
        <v>289</v>
      </c>
      <c r="U12891" t="s">
        <v>134</v>
      </c>
      <c r="V12891" t="s">
        <v>410</v>
      </c>
      <c r="W12891" t="s">
        <v>3696</v>
      </c>
      <c r="X12891" t="s">
        <v>3696</v>
      </c>
    </row>
    <row r="12892" spans="7:24">
      <c r="G12892" t="s">
        <v>27998</v>
      </c>
      <c r="H12892" t="s">
        <v>319</v>
      </c>
      <c r="I12892" t="s">
        <v>27981</v>
      </c>
      <c r="J12892" t="s">
        <v>73</v>
      </c>
      <c r="K12892" t="s">
        <v>26709</v>
      </c>
      <c r="L12892" t="s">
        <v>16893</v>
      </c>
      <c r="M12892" t="s">
        <v>6214</v>
      </c>
      <c r="N12892" t="s">
        <v>311</v>
      </c>
      <c r="O12892" t="s">
        <v>73</v>
      </c>
      <c r="P12892" t="s">
        <v>73</v>
      </c>
      <c r="Q12892" t="s">
        <v>334</v>
      </c>
      <c r="R12892" t="s">
        <v>7079</v>
      </c>
      <c r="S12892" t="s">
        <v>16582</v>
      </c>
      <c r="T12892" t="s">
        <v>226</v>
      </c>
      <c r="U12892" t="s">
        <v>134</v>
      </c>
      <c r="V12892" t="s">
        <v>3940</v>
      </c>
      <c r="W12892" t="s">
        <v>4370</v>
      </c>
      <c r="X12892" t="s">
        <v>4370</v>
      </c>
    </row>
    <row r="12893" spans="7:24">
      <c r="G12893" t="s">
        <v>27999</v>
      </c>
      <c r="H12893" t="s">
        <v>317</v>
      </c>
      <c r="I12893" t="s">
        <v>13246</v>
      </c>
      <c r="J12893" t="s">
        <v>73</v>
      </c>
      <c r="K12893" t="s">
        <v>26709</v>
      </c>
      <c r="L12893" t="s">
        <v>16894</v>
      </c>
      <c r="M12893" t="s">
        <v>9417</v>
      </c>
      <c r="N12893" t="s">
        <v>311</v>
      </c>
      <c r="O12893" t="s">
        <v>73</v>
      </c>
      <c r="P12893" t="s">
        <v>73</v>
      </c>
      <c r="Q12893" t="s">
        <v>334</v>
      </c>
      <c r="R12893" t="s">
        <v>16601</v>
      </c>
      <c r="S12893" t="s">
        <v>16582</v>
      </c>
      <c r="T12893" t="s">
        <v>274</v>
      </c>
      <c r="U12893" t="s">
        <v>134</v>
      </c>
      <c r="V12893" t="s">
        <v>242</v>
      </c>
      <c r="W12893" t="s">
        <v>237</v>
      </c>
      <c r="X12893" t="s">
        <v>237</v>
      </c>
    </row>
    <row r="12894" spans="7:24">
      <c r="G12894" t="s">
        <v>28000</v>
      </c>
      <c r="H12894" t="s">
        <v>317</v>
      </c>
      <c r="I12894" t="s">
        <v>12377</v>
      </c>
      <c r="J12894" t="s">
        <v>73</v>
      </c>
      <c r="K12894" t="s">
        <v>26709</v>
      </c>
      <c r="L12894" t="s">
        <v>16894</v>
      </c>
      <c r="M12894" t="s">
        <v>9858</v>
      </c>
      <c r="N12894" t="s">
        <v>311</v>
      </c>
      <c r="O12894" t="s">
        <v>73</v>
      </c>
      <c r="P12894" t="s">
        <v>73</v>
      </c>
      <c r="Q12894" t="s">
        <v>334</v>
      </c>
      <c r="R12894" t="s">
        <v>3848</v>
      </c>
      <c r="S12894" t="s">
        <v>16582</v>
      </c>
      <c r="T12894" t="s">
        <v>241</v>
      </c>
      <c r="U12894" t="s">
        <v>134</v>
      </c>
      <c r="V12894" t="s">
        <v>3583</v>
      </c>
      <c r="W12894" t="s">
        <v>3491</v>
      </c>
      <c r="X12894" t="s">
        <v>3491</v>
      </c>
    </row>
    <row r="12895" spans="7:24">
      <c r="G12895" t="s">
        <v>28001</v>
      </c>
      <c r="H12895" t="s">
        <v>319</v>
      </c>
      <c r="I12895" t="s">
        <v>28002</v>
      </c>
      <c r="J12895" t="s">
        <v>73</v>
      </c>
      <c r="K12895" t="s">
        <v>26709</v>
      </c>
      <c r="L12895" t="s">
        <v>16894</v>
      </c>
      <c r="M12895" t="s">
        <v>7351</v>
      </c>
      <c r="N12895" t="s">
        <v>311</v>
      </c>
      <c r="O12895" t="s">
        <v>73</v>
      </c>
      <c r="P12895" t="s">
        <v>73</v>
      </c>
      <c r="Q12895" t="s">
        <v>334</v>
      </c>
      <c r="R12895" t="s">
        <v>16604</v>
      </c>
      <c r="S12895" t="s">
        <v>16582</v>
      </c>
      <c r="T12895" t="s">
        <v>246</v>
      </c>
      <c r="U12895" t="s">
        <v>173</v>
      </c>
      <c r="V12895" t="s">
        <v>3822</v>
      </c>
      <c r="W12895" t="s">
        <v>5290</v>
      </c>
      <c r="X12895" t="s">
        <v>5290</v>
      </c>
    </row>
    <row r="12896" spans="7:24">
      <c r="G12896" t="s">
        <v>28003</v>
      </c>
      <c r="H12896" t="s">
        <v>314</v>
      </c>
      <c r="I12896" t="s">
        <v>28004</v>
      </c>
      <c r="J12896" t="s">
        <v>73</v>
      </c>
      <c r="K12896" t="s">
        <v>26709</v>
      </c>
      <c r="L12896" t="s">
        <v>3820</v>
      </c>
      <c r="M12896" t="s">
        <v>28005</v>
      </c>
      <c r="N12896" t="s">
        <v>310</v>
      </c>
      <c r="O12896" t="s">
        <v>73</v>
      </c>
      <c r="P12896" t="s">
        <v>73</v>
      </c>
      <c r="Q12896" t="s">
        <v>334</v>
      </c>
      <c r="R12896" t="s">
        <v>16666</v>
      </c>
      <c r="S12896" t="s">
        <v>16582</v>
      </c>
      <c r="T12896" t="s">
        <v>255</v>
      </c>
      <c r="U12896" t="s">
        <v>134</v>
      </c>
      <c r="V12896" t="s">
        <v>139</v>
      </c>
      <c r="W12896" t="s">
        <v>252</v>
      </c>
      <c r="X12896" t="s">
        <v>252</v>
      </c>
    </row>
    <row r="12897" spans="7:24">
      <c r="G12897" t="s">
        <v>28006</v>
      </c>
      <c r="H12897" t="s">
        <v>316</v>
      </c>
      <c r="I12897" t="s">
        <v>28007</v>
      </c>
      <c r="J12897" t="s">
        <v>73</v>
      </c>
      <c r="K12897" t="s">
        <v>26709</v>
      </c>
      <c r="L12897" t="s">
        <v>3820</v>
      </c>
      <c r="M12897" t="s">
        <v>8320</v>
      </c>
      <c r="N12897" t="s">
        <v>311</v>
      </c>
      <c r="O12897" t="s">
        <v>73</v>
      </c>
      <c r="P12897" t="s">
        <v>73</v>
      </c>
      <c r="Q12897" t="s">
        <v>334</v>
      </c>
      <c r="R12897" t="s">
        <v>7072</v>
      </c>
      <c r="S12897" t="s">
        <v>16582</v>
      </c>
      <c r="T12897" t="s">
        <v>233</v>
      </c>
      <c r="U12897" t="s">
        <v>134</v>
      </c>
      <c r="V12897" t="s">
        <v>3979</v>
      </c>
      <c r="W12897" t="s">
        <v>199</v>
      </c>
      <c r="X12897" t="s">
        <v>199</v>
      </c>
    </row>
    <row r="12898" spans="7:24">
      <c r="G12898" t="s">
        <v>28008</v>
      </c>
      <c r="H12898" t="s">
        <v>319</v>
      </c>
      <c r="I12898" t="s">
        <v>28009</v>
      </c>
      <c r="J12898" t="s">
        <v>73</v>
      </c>
      <c r="K12898" t="s">
        <v>26709</v>
      </c>
      <c r="L12898" t="s">
        <v>3820</v>
      </c>
      <c r="M12898" t="s">
        <v>28010</v>
      </c>
      <c r="N12898" t="s">
        <v>311</v>
      </c>
      <c r="O12898" t="s">
        <v>73</v>
      </c>
      <c r="P12898" t="s">
        <v>73</v>
      </c>
      <c r="Q12898" t="s">
        <v>334</v>
      </c>
      <c r="R12898" t="s">
        <v>349</v>
      </c>
      <c r="S12898" t="s">
        <v>16582</v>
      </c>
      <c r="T12898" t="s">
        <v>230</v>
      </c>
      <c r="U12898" t="s">
        <v>134</v>
      </c>
      <c r="V12898" t="s">
        <v>3910</v>
      </c>
      <c r="W12898" t="s">
        <v>4326</v>
      </c>
      <c r="X12898" t="s">
        <v>4326</v>
      </c>
    </row>
    <row r="12899" spans="7:24">
      <c r="G12899" t="s">
        <v>28011</v>
      </c>
      <c r="H12899" t="s">
        <v>317</v>
      </c>
      <c r="I12899" t="s">
        <v>12538</v>
      </c>
      <c r="J12899" t="s">
        <v>73</v>
      </c>
      <c r="K12899" t="s">
        <v>26709</v>
      </c>
      <c r="L12899" t="s">
        <v>10293</v>
      </c>
      <c r="M12899" t="s">
        <v>5240</v>
      </c>
      <c r="N12899" t="s">
        <v>311</v>
      </c>
      <c r="O12899" t="s">
        <v>73</v>
      </c>
      <c r="P12899" t="s">
        <v>73</v>
      </c>
      <c r="Q12899" t="s">
        <v>334</v>
      </c>
      <c r="R12899" t="s">
        <v>16588</v>
      </c>
      <c r="S12899" t="s">
        <v>16582</v>
      </c>
      <c r="T12899" t="s">
        <v>165</v>
      </c>
      <c r="U12899" t="s">
        <v>156</v>
      </c>
      <c r="V12899" t="s">
        <v>137</v>
      </c>
      <c r="W12899" t="s">
        <v>233</v>
      </c>
      <c r="X12899" t="s">
        <v>233</v>
      </c>
    </row>
    <row r="12900" spans="7:24">
      <c r="G12900" t="s">
        <v>28012</v>
      </c>
      <c r="H12900" t="s">
        <v>319</v>
      </c>
      <c r="I12900" t="s">
        <v>28013</v>
      </c>
      <c r="J12900" t="s">
        <v>73</v>
      </c>
      <c r="K12900" t="s">
        <v>26709</v>
      </c>
      <c r="L12900" t="s">
        <v>16896</v>
      </c>
      <c r="M12900" t="s">
        <v>5946</v>
      </c>
      <c r="N12900" t="s">
        <v>311</v>
      </c>
      <c r="O12900" t="s">
        <v>73</v>
      </c>
      <c r="P12900" t="s">
        <v>73</v>
      </c>
      <c r="Q12900" t="s">
        <v>334</v>
      </c>
      <c r="R12900" t="s">
        <v>16589</v>
      </c>
      <c r="S12900" t="s">
        <v>16582</v>
      </c>
      <c r="T12900" t="s">
        <v>168</v>
      </c>
      <c r="U12900" t="s">
        <v>134</v>
      </c>
      <c r="V12900" t="s">
        <v>255</v>
      </c>
      <c r="W12900" t="s">
        <v>222</v>
      </c>
      <c r="X12900" t="s">
        <v>222</v>
      </c>
    </row>
    <row r="12901" spans="7:24">
      <c r="G12901" t="s">
        <v>28014</v>
      </c>
      <c r="H12901" t="s">
        <v>319</v>
      </c>
      <c r="I12901" t="s">
        <v>12789</v>
      </c>
      <c r="J12901" t="s">
        <v>73</v>
      </c>
      <c r="K12901" t="s">
        <v>26709</v>
      </c>
      <c r="L12901" t="s">
        <v>7733</v>
      </c>
      <c r="M12901" t="s">
        <v>18966</v>
      </c>
      <c r="N12901" t="s">
        <v>311</v>
      </c>
      <c r="O12901" t="s">
        <v>73</v>
      </c>
      <c r="P12901" t="s">
        <v>73</v>
      </c>
      <c r="Q12901" t="s">
        <v>334</v>
      </c>
      <c r="R12901" t="s">
        <v>3848</v>
      </c>
      <c r="S12901" t="s">
        <v>16582</v>
      </c>
      <c r="T12901" t="s">
        <v>290</v>
      </c>
      <c r="U12901" t="s">
        <v>134</v>
      </c>
      <c r="V12901" t="s">
        <v>508</v>
      </c>
      <c r="W12901" t="s">
        <v>3751</v>
      </c>
      <c r="X12901" t="s">
        <v>3751</v>
      </c>
    </row>
    <row r="12902" spans="7:24">
      <c r="G12902" t="s">
        <v>28015</v>
      </c>
      <c r="H12902" t="s">
        <v>317</v>
      </c>
      <c r="I12902" t="s">
        <v>26432</v>
      </c>
      <c r="J12902" t="s">
        <v>73</v>
      </c>
      <c r="K12902" t="s">
        <v>26709</v>
      </c>
      <c r="L12902" t="s">
        <v>16897</v>
      </c>
      <c r="M12902" t="s">
        <v>28016</v>
      </c>
      <c r="N12902" t="s">
        <v>311</v>
      </c>
      <c r="O12902" t="s">
        <v>73</v>
      </c>
      <c r="P12902" t="s">
        <v>73</v>
      </c>
      <c r="Q12902" t="s">
        <v>334</v>
      </c>
      <c r="R12902" t="s">
        <v>16630</v>
      </c>
      <c r="S12902" t="s">
        <v>16582</v>
      </c>
      <c r="T12902" t="s">
        <v>157</v>
      </c>
      <c r="U12902" t="s">
        <v>134</v>
      </c>
      <c r="V12902" t="s">
        <v>210</v>
      </c>
      <c r="W12902" t="s">
        <v>345</v>
      </c>
      <c r="X12902" t="s">
        <v>345</v>
      </c>
    </row>
    <row r="12903" spans="7:24">
      <c r="G12903" t="s">
        <v>28017</v>
      </c>
      <c r="H12903" t="s">
        <v>319</v>
      </c>
      <c r="I12903" t="s">
        <v>28018</v>
      </c>
      <c r="J12903" t="s">
        <v>73</v>
      </c>
      <c r="K12903" t="s">
        <v>26709</v>
      </c>
      <c r="L12903" t="s">
        <v>16897</v>
      </c>
      <c r="M12903" t="s">
        <v>3837</v>
      </c>
      <c r="N12903" t="s">
        <v>311</v>
      </c>
      <c r="O12903" t="s">
        <v>73</v>
      </c>
      <c r="P12903" t="s">
        <v>73</v>
      </c>
      <c r="Q12903" t="s">
        <v>334</v>
      </c>
      <c r="R12903" t="s">
        <v>16642</v>
      </c>
      <c r="S12903" t="s">
        <v>16582</v>
      </c>
      <c r="T12903" t="s">
        <v>164</v>
      </c>
      <c r="U12903" t="s">
        <v>134</v>
      </c>
      <c r="V12903" t="s">
        <v>339</v>
      </c>
      <c r="W12903" t="s">
        <v>190</v>
      </c>
      <c r="X12903" t="s">
        <v>190</v>
      </c>
    </row>
    <row r="12904" spans="7:24">
      <c r="G12904" t="s">
        <v>28019</v>
      </c>
      <c r="H12904" t="s">
        <v>317</v>
      </c>
      <c r="I12904" t="s">
        <v>11997</v>
      </c>
      <c r="J12904" t="s">
        <v>73</v>
      </c>
      <c r="K12904" t="s">
        <v>26709</v>
      </c>
      <c r="L12904" t="s">
        <v>16897</v>
      </c>
      <c r="M12904" t="s">
        <v>6704</v>
      </c>
      <c r="N12904" t="s">
        <v>311</v>
      </c>
      <c r="O12904" t="s">
        <v>73</v>
      </c>
      <c r="P12904" t="s">
        <v>73</v>
      </c>
      <c r="Q12904" t="s">
        <v>334</v>
      </c>
      <c r="R12904" t="s">
        <v>16640</v>
      </c>
      <c r="S12904" t="s">
        <v>16582</v>
      </c>
      <c r="T12904" t="s">
        <v>251</v>
      </c>
      <c r="U12904" t="s">
        <v>134</v>
      </c>
      <c r="V12904" t="s">
        <v>17610</v>
      </c>
      <c r="W12904" t="s">
        <v>16649</v>
      </c>
      <c r="X12904" t="s">
        <v>16649</v>
      </c>
    </row>
    <row r="12905" spans="7:24">
      <c r="G12905" t="s">
        <v>28020</v>
      </c>
      <c r="H12905" t="s">
        <v>319</v>
      </c>
      <c r="I12905" t="s">
        <v>28021</v>
      </c>
      <c r="J12905" t="s">
        <v>73</v>
      </c>
      <c r="K12905" t="s">
        <v>26709</v>
      </c>
      <c r="L12905" t="s">
        <v>11428</v>
      </c>
      <c r="M12905" t="s">
        <v>28022</v>
      </c>
      <c r="N12905" t="s">
        <v>311</v>
      </c>
      <c r="O12905" t="s">
        <v>73</v>
      </c>
      <c r="P12905" t="s">
        <v>73</v>
      </c>
      <c r="Q12905" t="s">
        <v>334</v>
      </c>
      <c r="R12905" t="s">
        <v>16588</v>
      </c>
      <c r="S12905" t="s">
        <v>16582</v>
      </c>
      <c r="T12905" t="s">
        <v>371</v>
      </c>
      <c r="U12905" t="s">
        <v>134</v>
      </c>
      <c r="V12905" t="s">
        <v>458</v>
      </c>
      <c r="W12905" t="s">
        <v>5174</v>
      </c>
      <c r="X12905" t="s">
        <v>5174</v>
      </c>
    </row>
    <row r="12906" spans="7:24">
      <c r="G12906" t="s">
        <v>28023</v>
      </c>
      <c r="H12906" t="s">
        <v>319</v>
      </c>
      <c r="I12906" t="s">
        <v>12305</v>
      </c>
      <c r="J12906" t="s">
        <v>73</v>
      </c>
      <c r="K12906" t="s">
        <v>26709</v>
      </c>
      <c r="L12906" t="s">
        <v>3838</v>
      </c>
      <c r="M12906" t="s">
        <v>28024</v>
      </c>
      <c r="N12906" t="s">
        <v>311</v>
      </c>
      <c r="O12906" t="s">
        <v>73</v>
      </c>
      <c r="P12906" t="s">
        <v>73</v>
      </c>
      <c r="Q12906" t="s">
        <v>334</v>
      </c>
      <c r="R12906" t="s">
        <v>16666</v>
      </c>
      <c r="S12906" t="s">
        <v>16582</v>
      </c>
      <c r="T12906" t="s">
        <v>336</v>
      </c>
      <c r="U12906" t="s">
        <v>134</v>
      </c>
      <c r="V12906" t="s">
        <v>426</v>
      </c>
      <c r="W12906" t="s">
        <v>3541</v>
      </c>
      <c r="X12906" t="s">
        <v>3541</v>
      </c>
    </row>
    <row r="12907" spans="7:24">
      <c r="G12907" t="s">
        <v>28025</v>
      </c>
      <c r="H12907" t="s">
        <v>319</v>
      </c>
      <c r="I12907" t="s">
        <v>28026</v>
      </c>
      <c r="J12907" t="s">
        <v>73</v>
      </c>
      <c r="K12907" t="s">
        <v>26709</v>
      </c>
      <c r="L12907" t="s">
        <v>3838</v>
      </c>
      <c r="M12907" t="s">
        <v>9921</v>
      </c>
      <c r="N12907" t="s">
        <v>311</v>
      </c>
      <c r="O12907" t="s">
        <v>73</v>
      </c>
      <c r="P12907" t="s">
        <v>73</v>
      </c>
      <c r="Q12907" t="s">
        <v>334</v>
      </c>
      <c r="R12907" t="s">
        <v>16633</v>
      </c>
      <c r="S12907" t="s">
        <v>16582</v>
      </c>
      <c r="T12907" t="s">
        <v>336</v>
      </c>
      <c r="U12907" t="s">
        <v>134</v>
      </c>
      <c r="V12907" t="s">
        <v>4798</v>
      </c>
      <c r="W12907" t="s">
        <v>350</v>
      </c>
      <c r="X12907" t="s">
        <v>350</v>
      </c>
    </row>
    <row r="12908" spans="7:24">
      <c r="G12908" t="s">
        <v>28027</v>
      </c>
      <c r="H12908" t="s">
        <v>319</v>
      </c>
      <c r="I12908" t="s">
        <v>12416</v>
      </c>
      <c r="J12908" t="s">
        <v>73</v>
      </c>
      <c r="K12908" t="s">
        <v>26709</v>
      </c>
      <c r="L12908" t="s">
        <v>3840</v>
      </c>
      <c r="M12908" t="s">
        <v>17756</v>
      </c>
      <c r="N12908" t="s">
        <v>311</v>
      </c>
      <c r="O12908" t="s">
        <v>73</v>
      </c>
      <c r="P12908" t="s">
        <v>73</v>
      </c>
      <c r="Q12908" t="s">
        <v>334</v>
      </c>
      <c r="R12908" t="s">
        <v>374</v>
      </c>
      <c r="S12908" t="s">
        <v>16582</v>
      </c>
      <c r="T12908" t="s">
        <v>151</v>
      </c>
      <c r="U12908" t="s">
        <v>134</v>
      </c>
      <c r="V12908" t="s">
        <v>3583</v>
      </c>
      <c r="W12908" t="s">
        <v>3799</v>
      </c>
      <c r="X12908" t="s">
        <v>3799</v>
      </c>
    </row>
    <row r="12909" spans="7:24">
      <c r="G12909" t="s">
        <v>28028</v>
      </c>
      <c r="H12909" t="s">
        <v>314</v>
      </c>
      <c r="I12909" t="s">
        <v>11911</v>
      </c>
      <c r="J12909" t="s">
        <v>73</v>
      </c>
      <c r="K12909" t="s">
        <v>26709</v>
      </c>
      <c r="L12909" t="s">
        <v>3840</v>
      </c>
      <c r="M12909" t="s">
        <v>28029</v>
      </c>
      <c r="N12909" t="s">
        <v>310</v>
      </c>
      <c r="O12909" t="s">
        <v>73</v>
      </c>
      <c r="P12909" t="s">
        <v>73</v>
      </c>
      <c r="Q12909" t="s">
        <v>334</v>
      </c>
      <c r="R12909" t="s">
        <v>7072</v>
      </c>
      <c r="S12909" t="s">
        <v>16582</v>
      </c>
      <c r="T12909" t="s">
        <v>231</v>
      </c>
      <c r="U12909" t="s">
        <v>134</v>
      </c>
      <c r="V12909" t="s">
        <v>3443</v>
      </c>
      <c r="W12909" t="s">
        <v>4002</v>
      </c>
      <c r="X12909" t="s">
        <v>4002</v>
      </c>
    </row>
    <row r="12910" spans="7:24">
      <c r="G12910" t="s">
        <v>28030</v>
      </c>
      <c r="H12910" t="s">
        <v>319</v>
      </c>
      <c r="I12910" t="s">
        <v>12183</v>
      </c>
      <c r="J12910" t="s">
        <v>73</v>
      </c>
      <c r="K12910" t="s">
        <v>26709</v>
      </c>
      <c r="L12910" t="s">
        <v>3840</v>
      </c>
      <c r="M12910" t="s">
        <v>28031</v>
      </c>
      <c r="N12910" t="s">
        <v>311</v>
      </c>
      <c r="O12910" t="s">
        <v>73</v>
      </c>
      <c r="P12910" t="s">
        <v>73</v>
      </c>
      <c r="Q12910" t="s">
        <v>334</v>
      </c>
      <c r="R12910" t="s">
        <v>16604</v>
      </c>
      <c r="S12910" t="s">
        <v>16582</v>
      </c>
      <c r="T12910" t="s">
        <v>143</v>
      </c>
      <c r="U12910" t="s">
        <v>134</v>
      </c>
      <c r="V12910" t="s">
        <v>4075</v>
      </c>
      <c r="W12910" t="s">
        <v>3642</v>
      </c>
      <c r="X12910" t="s">
        <v>3642</v>
      </c>
    </row>
    <row r="12911" spans="7:24">
      <c r="G12911" t="s">
        <v>28032</v>
      </c>
      <c r="H12911" t="s">
        <v>319</v>
      </c>
      <c r="I12911" t="s">
        <v>12373</v>
      </c>
      <c r="J12911" t="s">
        <v>73</v>
      </c>
      <c r="K12911" t="s">
        <v>26709</v>
      </c>
      <c r="L12911" t="s">
        <v>16901</v>
      </c>
      <c r="M12911" t="s">
        <v>28033</v>
      </c>
      <c r="N12911" t="s">
        <v>311</v>
      </c>
      <c r="O12911" t="s">
        <v>73</v>
      </c>
      <c r="P12911" t="s">
        <v>73</v>
      </c>
      <c r="Q12911" t="s">
        <v>334</v>
      </c>
      <c r="R12911" t="s">
        <v>16589</v>
      </c>
      <c r="S12911" t="s">
        <v>16582</v>
      </c>
      <c r="T12911" t="s">
        <v>359</v>
      </c>
      <c r="U12911" t="s">
        <v>134</v>
      </c>
      <c r="V12911" t="s">
        <v>187</v>
      </c>
      <c r="W12911" t="s">
        <v>3829</v>
      </c>
      <c r="X12911" t="s">
        <v>3829</v>
      </c>
    </row>
    <row r="12912" spans="7:24">
      <c r="G12912" t="s">
        <v>28034</v>
      </c>
      <c r="H12912" t="s">
        <v>314</v>
      </c>
      <c r="I12912" t="s">
        <v>12369</v>
      </c>
      <c r="J12912" t="s">
        <v>73</v>
      </c>
      <c r="K12912" t="s">
        <v>26709</v>
      </c>
      <c r="L12912" t="s">
        <v>16902</v>
      </c>
      <c r="M12912" t="s">
        <v>7202</v>
      </c>
      <c r="N12912" t="s">
        <v>310</v>
      </c>
      <c r="O12912" t="s">
        <v>73</v>
      </c>
      <c r="P12912" t="s">
        <v>73</v>
      </c>
      <c r="Q12912" t="s">
        <v>334</v>
      </c>
      <c r="R12912" t="s">
        <v>16630</v>
      </c>
      <c r="S12912" t="s">
        <v>16582</v>
      </c>
      <c r="T12912" t="s">
        <v>164</v>
      </c>
      <c r="U12912" t="s">
        <v>134</v>
      </c>
      <c r="V12912" t="s">
        <v>282</v>
      </c>
      <c r="W12912" t="s">
        <v>3443</v>
      </c>
      <c r="X12912" t="s">
        <v>3443</v>
      </c>
    </row>
    <row r="12913" spans="7:24">
      <c r="G12913" t="s">
        <v>28035</v>
      </c>
      <c r="H12913" t="s">
        <v>319</v>
      </c>
      <c r="I12913" t="s">
        <v>12374</v>
      </c>
      <c r="J12913" t="s">
        <v>73</v>
      </c>
      <c r="K12913" t="s">
        <v>26709</v>
      </c>
      <c r="L12913" t="s">
        <v>16902</v>
      </c>
      <c r="M12913" t="s">
        <v>18968</v>
      </c>
      <c r="N12913" t="s">
        <v>311</v>
      </c>
      <c r="O12913" t="s">
        <v>73</v>
      </c>
      <c r="P12913" t="s">
        <v>73</v>
      </c>
      <c r="Q12913" t="s">
        <v>334</v>
      </c>
      <c r="R12913" t="s">
        <v>16656</v>
      </c>
      <c r="S12913" t="s">
        <v>16582</v>
      </c>
      <c r="T12913" t="s">
        <v>289</v>
      </c>
      <c r="U12913" t="s">
        <v>134</v>
      </c>
      <c r="V12913" t="s">
        <v>407</v>
      </c>
      <c r="W12913" t="s">
        <v>4569</v>
      </c>
      <c r="X12913" t="s">
        <v>4569</v>
      </c>
    </row>
    <row r="12914" spans="7:24">
      <c r="G12914" t="s">
        <v>28036</v>
      </c>
      <c r="H12914" t="s">
        <v>314</v>
      </c>
      <c r="I12914" t="s">
        <v>28037</v>
      </c>
      <c r="J12914" t="s">
        <v>73</v>
      </c>
      <c r="K12914" t="s">
        <v>26709</v>
      </c>
      <c r="L12914" t="s">
        <v>6801</v>
      </c>
      <c r="M12914" t="s">
        <v>3235</v>
      </c>
      <c r="N12914" t="s">
        <v>310</v>
      </c>
      <c r="O12914" t="s">
        <v>73</v>
      </c>
      <c r="P12914" t="s">
        <v>73</v>
      </c>
      <c r="Q12914" t="s">
        <v>334</v>
      </c>
      <c r="R12914" t="s">
        <v>16642</v>
      </c>
      <c r="S12914" t="s">
        <v>16582</v>
      </c>
      <c r="T12914" t="s">
        <v>246</v>
      </c>
      <c r="U12914" t="s">
        <v>134</v>
      </c>
      <c r="V12914" t="s">
        <v>5095</v>
      </c>
      <c r="W12914" t="s">
        <v>4050</v>
      </c>
      <c r="X12914" t="s">
        <v>4050</v>
      </c>
    </row>
    <row r="12915" spans="7:24">
      <c r="G12915" t="s">
        <v>28038</v>
      </c>
      <c r="H12915" t="s">
        <v>316</v>
      </c>
      <c r="I12915" t="s">
        <v>28039</v>
      </c>
      <c r="J12915" t="s">
        <v>73</v>
      </c>
      <c r="K12915" t="s">
        <v>26709</v>
      </c>
      <c r="L12915" t="s">
        <v>11285</v>
      </c>
      <c r="M12915" t="s">
        <v>5954</v>
      </c>
      <c r="N12915" t="s">
        <v>311</v>
      </c>
      <c r="O12915" t="s">
        <v>73</v>
      </c>
      <c r="P12915" t="s">
        <v>73</v>
      </c>
      <c r="Q12915" t="s">
        <v>334</v>
      </c>
      <c r="R12915" t="s">
        <v>16666</v>
      </c>
      <c r="S12915" t="s">
        <v>16582</v>
      </c>
      <c r="T12915" t="s">
        <v>234</v>
      </c>
      <c r="U12915" t="s">
        <v>134</v>
      </c>
      <c r="V12915" t="s">
        <v>248</v>
      </c>
      <c r="W12915" t="s">
        <v>194</v>
      </c>
      <c r="X12915" t="s">
        <v>194</v>
      </c>
    </row>
    <row r="12916" spans="7:24">
      <c r="G12916" t="s">
        <v>28040</v>
      </c>
      <c r="H12916" t="s">
        <v>319</v>
      </c>
      <c r="I12916" t="s">
        <v>12517</v>
      </c>
      <c r="J12916" t="s">
        <v>73</v>
      </c>
      <c r="K12916" t="s">
        <v>26709</v>
      </c>
      <c r="L12916" t="s">
        <v>11285</v>
      </c>
      <c r="M12916" t="s">
        <v>19897</v>
      </c>
      <c r="N12916" t="s">
        <v>311</v>
      </c>
      <c r="O12916" t="s">
        <v>73</v>
      </c>
      <c r="P12916" t="s">
        <v>73</v>
      </c>
      <c r="Q12916" t="s">
        <v>334</v>
      </c>
      <c r="R12916" t="s">
        <v>349</v>
      </c>
      <c r="S12916" t="s">
        <v>16582</v>
      </c>
      <c r="T12916" t="s">
        <v>370</v>
      </c>
      <c r="U12916" t="s">
        <v>140</v>
      </c>
      <c r="V12916" t="s">
        <v>250</v>
      </c>
      <c r="W12916" t="s">
        <v>454</v>
      </c>
      <c r="X12916" t="s">
        <v>454</v>
      </c>
    </row>
    <row r="12917" spans="7:24">
      <c r="G12917" t="s">
        <v>28041</v>
      </c>
      <c r="H12917" t="s">
        <v>319</v>
      </c>
      <c r="I12917" t="s">
        <v>28042</v>
      </c>
      <c r="J12917" t="s">
        <v>73</v>
      </c>
      <c r="K12917" t="s">
        <v>26709</v>
      </c>
      <c r="L12917" t="s">
        <v>16905</v>
      </c>
      <c r="M12917" t="s">
        <v>13175</v>
      </c>
      <c r="N12917" t="s">
        <v>311</v>
      </c>
      <c r="O12917" t="s">
        <v>73</v>
      </c>
      <c r="P12917" t="s">
        <v>73</v>
      </c>
      <c r="Q12917" t="s">
        <v>334</v>
      </c>
      <c r="R12917" t="s">
        <v>3848</v>
      </c>
      <c r="S12917" t="s">
        <v>16582</v>
      </c>
      <c r="T12917" t="s">
        <v>370</v>
      </c>
      <c r="U12917" t="s">
        <v>134</v>
      </c>
      <c r="V12917" t="s">
        <v>3663</v>
      </c>
      <c r="W12917" t="s">
        <v>4588</v>
      </c>
      <c r="X12917" t="s">
        <v>4588</v>
      </c>
    </row>
    <row r="12918" spans="7:24">
      <c r="G12918" t="s">
        <v>28043</v>
      </c>
      <c r="H12918" t="s">
        <v>314</v>
      </c>
      <c r="I12918" t="s">
        <v>28044</v>
      </c>
      <c r="J12918" t="s">
        <v>73</v>
      </c>
      <c r="K12918" t="s">
        <v>26709</v>
      </c>
      <c r="L12918" t="s">
        <v>16905</v>
      </c>
      <c r="M12918" t="s">
        <v>18512</v>
      </c>
      <c r="N12918" t="s">
        <v>310</v>
      </c>
      <c r="O12918" t="s">
        <v>73</v>
      </c>
      <c r="P12918" t="s">
        <v>73</v>
      </c>
      <c r="Q12918" t="s">
        <v>334</v>
      </c>
      <c r="R12918" t="s">
        <v>7072</v>
      </c>
      <c r="S12918" t="s">
        <v>16582</v>
      </c>
      <c r="T12918" t="s">
        <v>370</v>
      </c>
      <c r="U12918" t="s">
        <v>134</v>
      </c>
      <c r="V12918" t="s">
        <v>3874</v>
      </c>
      <c r="W12918" t="s">
        <v>4090</v>
      </c>
      <c r="X12918" t="s">
        <v>4090</v>
      </c>
    </row>
    <row r="12919" spans="7:24">
      <c r="G12919" t="s">
        <v>28045</v>
      </c>
      <c r="H12919" t="s">
        <v>319</v>
      </c>
      <c r="I12919" t="s">
        <v>12929</v>
      </c>
      <c r="J12919" t="s">
        <v>73</v>
      </c>
      <c r="K12919" t="s">
        <v>26709</v>
      </c>
      <c r="L12919" t="s">
        <v>16905</v>
      </c>
      <c r="M12919" t="s">
        <v>28046</v>
      </c>
      <c r="N12919" t="s">
        <v>311</v>
      </c>
      <c r="O12919" t="s">
        <v>73</v>
      </c>
      <c r="P12919" t="s">
        <v>73</v>
      </c>
      <c r="Q12919" t="s">
        <v>334</v>
      </c>
      <c r="R12919" t="s">
        <v>16615</v>
      </c>
      <c r="S12919" t="s">
        <v>16582</v>
      </c>
      <c r="T12919" t="s">
        <v>226</v>
      </c>
      <c r="U12919" t="s">
        <v>134</v>
      </c>
      <c r="V12919" t="s">
        <v>3428</v>
      </c>
      <c r="W12919" t="s">
        <v>3791</v>
      </c>
      <c r="X12919" t="s">
        <v>3791</v>
      </c>
    </row>
    <row r="12920" spans="7:24">
      <c r="G12920" t="s">
        <v>28047</v>
      </c>
      <c r="H12920" t="s">
        <v>319</v>
      </c>
      <c r="I12920" t="s">
        <v>12559</v>
      </c>
      <c r="J12920" t="s">
        <v>73</v>
      </c>
      <c r="K12920" t="s">
        <v>26709</v>
      </c>
      <c r="L12920" t="s">
        <v>16905</v>
      </c>
      <c r="M12920" t="s">
        <v>17351</v>
      </c>
      <c r="N12920" t="s">
        <v>311</v>
      </c>
      <c r="O12920" t="s">
        <v>73</v>
      </c>
      <c r="P12920" t="s">
        <v>73</v>
      </c>
      <c r="Q12920" t="s">
        <v>334</v>
      </c>
      <c r="R12920" t="s">
        <v>16630</v>
      </c>
      <c r="S12920" t="s">
        <v>16582</v>
      </c>
      <c r="T12920" t="s">
        <v>289</v>
      </c>
      <c r="U12920" t="s">
        <v>134</v>
      </c>
      <c r="V12920" t="s">
        <v>279</v>
      </c>
      <c r="W12920" t="s">
        <v>265</v>
      </c>
      <c r="X12920" t="s">
        <v>265</v>
      </c>
    </row>
    <row r="12921" spans="7:24">
      <c r="G12921" t="s">
        <v>28048</v>
      </c>
      <c r="H12921" t="s">
        <v>317</v>
      </c>
      <c r="I12921" t="s">
        <v>12214</v>
      </c>
      <c r="J12921" t="s">
        <v>73</v>
      </c>
      <c r="K12921" t="s">
        <v>26709</v>
      </c>
      <c r="L12921" t="s">
        <v>10157</v>
      </c>
      <c r="M12921" t="s">
        <v>5955</v>
      </c>
      <c r="N12921" t="s">
        <v>311</v>
      </c>
      <c r="O12921" t="s">
        <v>73</v>
      </c>
      <c r="P12921" t="s">
        <v>73</v>
      </c>
      <c r="Q12921" t="s">
        <v>334</v>
      </c>
      <c r="R12921" t="s">
        <v>16588</v>
      </c>
      <c r="S12921" t="s">
        <v>16582</v>
      </c>
      <c r="T12921" t="s">
        <v>262</v>
      </c>
      <c r="U12921" t="s">
        <v>134</v>
      </c>
      <c r="V12921" t="s">
        <v>165</v>
      </c>
      <c r="W12921" t="s">
        <v>235</v>
      </c>
      <c r="X12921" t="s">
        <v>235</v>
      </c>
    </row>
    <row r="12922" spans="7:24">
      <c r="G12922" t="s">
        <v>28049</v>
      </c>
      <c r="H12922" t="s">
        <v>317</v>
      </c>
      <c r="I12922" t="s">
        <v>12908</v>
      </c>
      <c r="J12922" t="s">
        <v>73</v>
      </c>
      <c r="K12922" t="s">
        <v>26709</v>
      </c>
      <c r="L12922" t="s">
        <v>10157</v>
      </c>
      <c r="M12922" t="s">
        <v>9923</v>
      </c>
      <c r="N12922" t="s">
        <v>311</v>
      </c>
      <c r="O12922" t="s">
        <v>73</v>
      </c>
      <c r="P12922" t="s">
        <v>73</v>
      </c>
      <c r="Q12922" t="s">
        <v>334</v>
      </c>
      <c r="R12922" t="s">
        <v>374</v>
      </c>
      <c r="S12922" t="s">
        <v>16582</v>
      </c>
      <c r="T12922" t="s">
        <v>381</v>
      </c>
      <c r="U12922" t="s">
        <v>134</v>
      </c>
      <c r="V12922" t="s">
        <v>141</v>
      </c>
      <c r="W12922" t="s">
        <v>231</v>
      </c>
      <c r="X12922" t="s">
        <v>231</v>
      </c>
    </row>
    <row r="12923" spans="7:24">
      <c r="G12923" t="s">
        <v>28050</v>
      </c>
      <c r="H12923" t="s">
        <v>314</v>
      </c>
      <c r="I12923" t="s">
        <v>28051</v>
      </c>
      <c r="J12923" t="s">
        <v>73</v>
      </c>
      <c r="K12923" t="s">
        <v>26709</v>
      </c>
      <c r="L12923" t="s">
        <v>9607</v>
      </c>
      <c r="M12923" t="s">
        <v>28052</v>
      </c>
      <c r="N12923" t="s">
        <v>310</v>
      </c>
      <c r="O12923" t="s">
        <v>73</v>
      </c>
      <c r="P12923" t="s">
        <v>73</v>
      </c>
      <c r="Q12923" t="s">
        <v>334</v>
      </c>
      <c r="R12923" t="s">
        <v>16589</v>
      </c>
      <c r="S12923" t="s">
        <v>16582</v>
      </c>
      <c r="T12923" t="s">
        <v>257</v>
      </c>
      <c r="U12923" t="s">
        <v>134</v>
      </c>
      <c r="V12923" t="s">
        <v>3442</v>
      </c>
      <c r="W12923" t="s">
        <v>3499</v>
      </c>
      <c r="X12923" t="s">
        <v>3499</v>
      </c>
    </row>
    <row r="12924" spans="7:24">
      <c r="G12924" t="s">
        <v>28053</v>
      </c>
      <c r="H12924" t="s">
        <v>314</v>
      </c>
      <c r="I12924" t="s">
        <v>23089</v>
      </c>
      <c r="J12924" t="s">
        <v>73</v>
      </c>
      <c r="K12924" t="s">
        <v>26709</v>
      </c>
      <c r="L12924" t="s">
        <v>9607</v>
      </c>
      <c r="M12924" t="s">
        <v>28054</v>
      </c>
      <c r="N12924" t="s">
        <v>310</v>
      </c>
      <c r="O12924" t="s">
        <v>73</v>
      </c>
      <c r="P12924" t="s">
        <v>73</v>
      </c>
      <c r="Q12924" t="s">
        <v>334</v>
      </c>
      <c r="R12924" t="s">
        <v>374</v>
      </c>
      <c r="S12924" t="s">
        <v>16582</v>
      </c>
      <c r="T12924" t="s">
        <v>246</v>
      </c>
      <c r="U12924" t="s">
        <v>173</v>
      </c>
      <c r="V12924" t="s">
        <v>247</v>
      </c>
      <c r="W12924" t="s">
        <v>399</v>
      </c>
      <c r="X12924" t="s">
        <v>399</v>
      </c>
    </row>
    <row r="12925" spans="7:24">
      <c r="G12925" t="s">
        <v>28055</v>
      </c>
      <c r="H12925" t="s">
        <v>319</v>
      </c>
      <c r="I12925" t="s">
        <v>28056</v>
      </c>
      <c r="J12925" t="s">
        <v>73</v>
      </c>
      <c r="K12925" t="s">
        <v>26709</v>
      </c>
      <c r="L12925" t="s">
        <v>9607</v>
      </c>
      <c r="M12925" t="s">
        <v>9628</v>
      </c>
      <c r="N12925" t="s">
        <v>311</v>
      </c>
      <c r="O12925" t="s">
        <v>73</v>
      </c>
      <c r="P12925" t="s">
        <v>73</v>
      </c>
      <c r="Q12925" t="s">
        <v>334</v>
      </c>
      <c r="R12925" t="s">
        <v>16588</v>
      </c>
      <c r="S12925" t="s">
        <v>16582</v>
      </c>
      <c r="T12925" t="s">
        <v>175</v>
      </c>
      <c r="U12925" t="s">
        <v>156</v>
      </c>
      <c r="V12925" t="s">
        <v>3546</v>
      </c>
      <c r="W12925" t="s">
        <v>3562</v>
      </c>
      <c r="X12925" t="s">
        <v>3562</v>
      </c>
    </row>
    <row r="12926" spans="7:24">
      <c r="G12926" t="s">
        <v>28057</v>
      </c>
      <c r="H12926" t="s">
        <v>316</v>
      </c>
      <c r="I12926" t="s">
        <v>28058</v>
      </c>
      <c r="J12926" t="s">
        <v>73</v>
      </c>
      <c r="K12926" t="s">
        <v>26709</v>
      </c>
      <c r="L12926" t="s">
        <v>9607</v>
      </c>
      <c r="M12926" t="s">
        <v>28059</v>
      </c>
      <c r="N12926" t="s">
        <v>311</v>
      </c>
      <c r="O12926" t="s">
        <v>73</v>
      </c>
      <c r="P12926" t="s">
        <v>73</v>
      </c>
      <c r="Q12926" t="s">
        <v>334</v>
      </c>
      <c r="R12926" t="s">
        <v>16600</v>
      </c>
      <c r="S12926" t="s">
        <v>16582</v>
      </c>
      <c r="T12926" t="s">
        <v>165</v>
      </c>
      <c r="U12926" t="s">
        <v>134</v>
      </c>
      <c r="V12926" t="s">
        <v>3472</v>
      </c>
      <c r="W12926" t="s">
        <v>204</v>
      </c>
      <c r="X12926" t="s">
        <v>204</v>
      </c>
    </row>
    <row r="12927" spans="7:24">
      <c r="G12927" t="s">
        <v>28060</v>
      </c>
      <c r="H12927" t="s">
        <v>314</v>
      </c>
      <c r="I12927" t="s">
        <v>28061</v>
      </c>
      <c r="J12927" t="s">
        <v>73</v>
      </c>
      <c r="K12927" t="s">
        <v>26709</v>
      </c>
      <c r="L12927" t="s">
        <v>10299</v>
      </c>
      <c r="M12927" t="s">
        <v>6737</v>
      </c>
      <c r="N12927" t="s">
        <v>310</v>
      </c>
      <c r="O12927" t="s">
        <v>73</v>
      </c>
      <c r="P12927" t="s">
        <v>73</v>
      </c>
      <c r="Q12927" t="s">
        <v>334</v>
      </c>
      <c r="R12927" t="s">
        <v>16630</v>
      </c>
      <c r="S12927" t="s">
        <v>16582</v>
      </c>
      <c r="T12927" t="s">
        <v>388</v>
      </c>
      <c r="U12927" t="s">
        <v>134</v>
      </c>
      <c r="V12927" t="s">
        <v>3764</v>
      </c>
      <c r="W12927" t="s">
        <v>4196</v>
      </c>
      <c r="X12927" t="s">
        <v>4196</v>
      </c>
    </row>
    <row r="12928" spans="7:24">
      <c r="G12928" t="s">
        <v>28062</v>
      </c>
      <c r="H12928" t="s">
        <v>314</v>
      </c>
      <c r="I12928" t="s">
        <v>28063</v>
      </c>
      <c r="J12928" t="s">
        <v>73</v>
      </c>
      <c r="K12928" t="s">
        <v>26709</v>
      </c>
      <c r="L12928" t="s">
        <v>9985</v>
      </c>
      <c r="M12928" t="s">
        <v>9614</v>
      </c>
      <c r="N12928" t="s">
        <v>310</v>
      </c>
      <c r="O12928" t="s">
        <v>73</v>
      </c>
      <c r="P12928" t="s">
        <v>73</v>
      </c>
      <c r="Q12928" t="s">
        <v>334</v>
      </c>
      <c r="R12928" t="s">
        <v>16589</v>
      </c>
      <c r="S12928" t="s">
        <v>16582</v>
      </c>
      <c r="T12928" t="s">
        <v>3942</v>
      </c>
      <c r="U12928" t="s">
        <v>272</v>
      </c>
      <c r="V12928" t="s">
        <v>227</v>
      </c>
      <c r="W12928" t="s">
        <v>3512</v>
      </c>
      <c r="X12928" t="s">
        <v>3512</v>
      </c>
    </row>
    <row r="12929" spans="7:24">
      <c r="G12929" t="s">
        <v>28064</v>
      </c>
      <c r="H12929" t="s">
        <v>319</v>
      </c>
      <c r="I12929" t="s">
        <v>12373</v>
      </c>
      <c r="J12929" t="s">
        <v>73</v>
      </c>
      <c r="K12929" t="s">
        <v>26709</v>
      </c>
      <c r="L12929" t="s">
        <v>9985</v>
      </c>
      <c r="M12929" t="s">
        <v>2153</v>
      </c>
      <c r="N12929" t="s">
        <v>311</v>
      </c>
      <c r="O12929" t="s">
        <v>73</v>
      </c>
      <c r="P12929" t="s">
        <v>73</v>
      </c>
      <c r="Q12929" t="s">
        <v>334</v>
      </c>
      <c r="R12929" t="s">
        <v>374</v>
      </c>
      <c r="S12929" t="s">
        <v>16582</v>
      </c>
      <c r="T12929" t="s">
        <v>164</v>
      </c>
      <c r="U12929" t="s">
        <v>134</v>
      </c>
      <c r="V12929" t="s">
        <v>3829</v>
      </c>
      <c r="W12929" t="s">
        <v>169</v>
      </c>
      <c r="X12929" t="s">
        <v>169</v>
      </c>
    </row>
    <row r="12930" spans="7:24">
      <c r="G12930" t="s">
        <v>28065</v>
      </c>
      <c r="H12930" t="s">
        <v>317</v>
      </c>
      <c r="I12930" t="s">
        <v>12736</v>
      </c>
      <c r="J12930" t="s">
        <v>73</v>
      </c>
      <c r="K12930" t="s">
        <v>26709</v>
      </c>
      <c r="L12930" t="s">
        <v>9985</v>
      </c>
      <c r="M12930" t="s">
        <v>6902</v>
      </c>
      <c r="N12930" t="s">
        <v>311</v>
      </c>
      <c r="O12930" t="s">
        <v>73</v>
      </c>
      <c r="P12930" t="s">
        <v>73</v>
      </c>
      <c r="Q12930" t="s">
        <v>334</v>
      </c>
      <c r="R12930" t="s">
        <v>16666</v>
      </c>
      <c r="S12930" t="s">
        <v>16582</v>
      </c>
      <c r="T12930" t="s">
        <v>230</v>
      </c>
      <c r="U12930" t="s">
        <v>134</v>
      </c>
      <c r="V12930" t="s">
        <v>3662</v>
      </c>
      <c r="W12930" t="s">
        <v>3554</v>
      </c>
      <c r="X12930" t="s">
        <v>3554</v>
      </c>
    </row>
    <row r="12931" spans="7:24">
      <c r="G12931" t="s">
        <v>28066</v>
      </c>
      <c r="H12931" t="s">
        <v>319</v>
      </c>
      <c r="I12931" t="s">
        <v>28067</v>
      </c>
      <c r="J12931" t="s">
        <v>73</v>
      </c>
      <c r="K12931" t="s">
        <v>26709</v>
      </c>
      <c r="L12931" t="s">
        <v>9985</v>
      </c>
      <c r="M12931" t="s">
        <v>28068</v>
      </c>
      <c r="N12931" t="s">
        <v>311</v>
      </c>
      <c r="O12931" t="s">
        <v>73</v>
      </c>
      <c r="P12931" t="s">
        <v>73</v>
      </c>
      <c r="Q12931" t="s">
        <v>334</v>
      </c>
      <c r="R12931" t="s">
        <v>16604</v>
      </c>
      <c r="S12931" t="s">
        <v>16582</v>
      </c>
      <c r="T12931" t="s">
        <v>240</v>
      </c>
      <c r="U12931" t="s">
        <v>134</v>
      </c>
      <c r="V12931" t="s">
        <v>5291</v>
      </c>
      <c r="W12931" t="s">
        <v>5155</v>
      </c>
      <c r="X12931" t="s">
        <v>5155</v>
      </c>
    </row>
    <row r="12932" spans="7:24">
      <c r="G12932" t="s">
        <v>28069</v>
      </c>
      <c r="H12932" t="s">
        <v>316</v>
      </c>
      <c r="I12932" t="s">
        <v>12226</v>
      </c>
      <c r="J12932" t="s">
        <v>73</v>
      </c>
      <c r="K12932" t="s">
        <v>26709</v>
      </c>
      <c r="L12932" t="s">
        <v>9985</v>
      </c>
      <c r="M12932" t="s">
        <v>28070</v>
      </c>
      <c r="N12932" t="s">
        <v>311</v>
      </c>
      <c r="O12932" t="s">
        <v>73</v>
      </c>
      <c r="P12932" t="s">
        <v>73</v>
      </c>
      <c r="Q12932" t="s">
        <v>334</v>
      </c>
      <c r="R12932" t="s">
        <v>16642</v>
      </c>
      <c r="S12932" t="s">
        <v>16582</v>
      </c>
      <c r="T12932" t="s">
        <v>343</v>
      </c>
      <c r="U12932" t="s">
        <v>134</v>
      </c>
      <c r="V12932" t="s">
        <v>3442</v>
      </c>
      <c r="W12932" t="s">
        <v>223</v>
      </c>
      <c r="X12932" t="s">
        <v>223</v>
      </c>
    </row>
    <row r="12933" spans="7:24">
      <c r="G12933" t="s">
        <v>28071</v>
      </c>
      <c r="H12933" t="s">
        <v>319</v>
      </c>
      <c r="I12933" t="s">
        <v>12875</v>
      </c>
      <c r="J12933" t="s">
        <v>73</v>
      </c>
      <c r="K12933" t="s">
        <v>26709</v>
      </c>
      <c r="L12933" t="s">
        <v>9985</v>
      </c>
      <c r="M12933" t="s">
        <v>9442</v>
      </c>
      <c r="N12933" t="s">
        <v>311</v>
      </c>
      <c r="O12933" t="s">
        <v>73</v>
      </c>
      <c r="P12933" t="s">
        <v>73</v>
      </c>
      <c r="Q12933" t="s">
        <v>334</v>
      </c>
      <c r="R12933" t="s">
        <v>16633</v>
      </c>
      <c r="S12933" t="s">
        <v>16582</v>
      </c>
      <c r="T12933" t="s">
        <v>274</v>
      </c>
      <c r="U12933" t="s">
        <v>134</v>
      </c>
      <c r="V12933" t="s">
        <v>411</v>
      </c>
      <c r="W12933" t="s">
        <v>3895</v>
      </c>
      <c r="X12933" t="s">
        <v>3895</v>
      </c>
    </row>
    <row r="12934" spans="7:24">
      <c r="G12934" t="s">
        <v>28072</v>
      </c>
      <c r="H12934" t="s">
        <v>318</v>
      </c>
      <c r="I12934" t="s">
        <v>12066</v>
      </c>
      <c r="J12934" t="s">
        <v>73</v>
      </c>
      <c r="K12934" t="s">
        <v>26709</v>
      </c>
      <c r="L12934" t="s">
        <v>9985</v>
      </c>
      <c r="M12934" t="s">
        <v>5975</v>
      </c>
      <c r="N12934" t="s">
        <v>311</v>
      </c>
      <c r="O12934" t="s">
        <v>73</v>
      </c>
      <c r="P12934" t="s">
        <v>73</v>
      </c>
      <c r="Q12934" t="s">
        <v>334</v>
      </c>
      <c r="R12934" t="s">
        <v>3848</v>
      </c>
      <c r="S12934" t="s">
        <v>16582</v>
      </c>
      <c r="T12934" t="s">
        <v>143</v>
      </c>
      <c r="U12934" t="s">
        <v>261</v>
      </c>
      <c r="V12934" t="s">
        <v>6286</v>
      </c>
      <c r="W12934" t="s">
        <v>3638</v>
      </c>
      <c r="X12934" t="s">
        <v>3638</v>
      </c>
    </row>
    <row r="12935" spans="7:24">
      <c r="G12935" t="s">
        <v>28073</v>
      </c>
      <c r="H12935" t="s">
        <v>321</v>
      </c>
      <c r="I12935" t="s">
        <v>906</v>
      </c>
      <c r="J12935" t="s">
        <v>73</v>
      </c>
      <c r="K12935" t="s">
        <v>26709</v>
      </c>
      <c r="L12935" t="s">
        <v>9985</v>
      </c>
      <c r="M12935" t="s">
        <v>28074</v>
      </c>
      <c r="N12935" t="s">
        <v>312</v>
      </c>
      <c r="O12935" t="s">
        <v>73</v>
      </c>
      <c r="P12935" t="s">
        <v>73</v>
      </c>
      <c r="Q12935" t="s">
        <v>334</v>
      </c>
      <c r="R12935" t="s">
        <v>16596</v>
      </c>
      <c r="S12935" t="s">
        <v>16582</v>
      </c>
      <c r="T12935" t="s">
        <v>229</v>
      </c>
      <c r="U12935" t="s">
        <v>134</v>
      </c>
      <c r="V12935" t="s">
        <v>197</v>
      </c>
      <c r="W12935" t="s">
        <v>3446</v>
      </c>
      <c r="X12935" t="s">
        <v>3446</v>
      </c>
    </row>
    <row r="12936" spans="7:24">
      <c r="G12936" t="s">
        <v>28075</v>
      </c>
      <c r="H12936" t="s">
        <v>314</v>
      </c>
      <c r="I12936" t="s">
        <v>12004</v>
      </c>
      <c r="J12936" t="s">
        <v>73</v>
      </c>
      <c r="K12936" t="s">
        <v>26709</v>
      </c>
      <c r="L12936" t="s">
        <v>16908</v>
      </c>
      <c r="M12936" t="s">
        <v>2317</v>
      </c>
      <c r="N12936" t="s">
        <v>310</v>
      </c>
      <c r="O12936" t="s">
        <v>73</v>
      </c>
      <c r="P12936" t="s">
        <v>73</v>
      </c>
      <c r="Q12936" t="s">
        <v>334</v>
      </c>
      <c r="R12936" t="s">
        <v>7079</v>
      </c>
      <c r="S12936" t="s">
        <v>16582</v>
      </c>
      <c r="T12936" t="s">
        <v>209</v>
      </c>
      <c r="U12936" t="s">
        <v>134</v>
      </c>
      <c r="V12936" t="s">
        <v>247</v>
      </c>
      <c r="W12936" t="s">
        <v>427</v>
      </c>
      <c r="X12936" t="s">
        <v>427</v>
      </c>
    </row>
    <row r="12937" spans="7:24">
      <c r="G12937" t="s">
        <v>28076</v>
      </c>
      <c r="H12937" t="s">
        <v>317</v>
      </c>
      <c r="I12937" t="s">
        <v>12789</v>
      </c>
      <c r="J12937" t="s">
        <v>73</v>
      </c>
      <c r="K12937" t="s">
        <v>26709</v>
      </c>
      <c r="L12937" t="s">
        <v>10927</v>
      </c>
      <c r="M12937" t="s">
        <v>28077</v>
      </c>
      <c r="N12937" t="s">
        <v>311</v>
      </c>
      <c r="O12937" t="s">
        <v>73</v>
      </c>
      <c r="P12937" t="s">
        <v>73</v>
      </c>
      <c r="Q12937" t="s">
        <v>334</v>
      </c>
      <c r="R12937" t="s">
        <v>16656</v>
      </c>
      <c r="S12937" t="s">
        <v>16582</v>
      </c>
      <c r="T12937" t="s">
        <v>282</v>
      </c>
      <c r="U12937" t="s">
        <v>249</v>
      </c>
      <c r="V12937" t="s">
        <v>194</v>
      </c>
      <c r="W12937" t="s">
        <v>287</v>
      </c>
      <c r="X12937" t="s">
        <v>287</v>
      </c>
    </row>
    <row r="12938" spans="7:24">
      <c r="G12938" t="s">
        <v>28078</v>
      </c>
      <c r="H12938" t="s">
        <v>314</v>
      </c>
      <c r="I12938" t="s">
        <v>28079</v>
      </c>
      <c r="J12938" t="s">
        <v>73</v>
      </c>
      <c r="K12938" t="s">
        <v>26709</v>
      </c>
      <c r="L12938" t="s">
        <v>5967</v>
      </c>
      <c r="M12938" t="s">
        <v>28080</v>
      </c>
      <c r="N12938" t="s">
        <v>311</v>
      </c>
      <c r="O12938" t="s">
        <v>73</v>
      </c>
      <c r="P12938" t="s">
        <v>73</v>
      </c>
      <c r="Q12938" t="s">
        <v>334</v>
      </c>
      <c r="R12938" t="s">
        <v>7072</v>
      </c>
      <c r="S12938" t="s">
        <v>16582</v>
      </c>
      <c r="T12938" t="s">
        <v>164</v>
      </c>
      <c r="U12938" t="s">
        <v>134</v>
      </c>
      <c r="V12938" t="s">
        <v>3499</v>
      </c>
      <c r="W12938" t="s">
        <v>4050</v>
      </c>
      <c r="X12938" t="s">
        <v>4050</v>
      </c>
    </row>
    <row r="12939" spans="7:24">
      <c r="G12939" t="s">
        <v>28081</v>
      </c>
      <c r="H12939" t="s">
        <v>314</v>
      </c>
      <c r="I12939" t="s">
        <v>27942</v>
      </c>
      <c r="J12939" t="s">
        <v>73</v>
      </c>
      <c r="K12939" t="s">
        <v>26709</v>
      </c>
      <c r="L12939" t="s">
        <v>16911</v>
      </c>
      <c r="M12939" t="s">
        <v>28082</v>
      </c>
      <c r="N12939" t="s">
        <v>310</v>
      </c>
      <c r="O12939" t="s">
        <v>73</v>
      </c>
      <c r="P12939" t="s">
        <v>73</v>
      </c>
      <c r="Q12939" t="s">
        <v>334</v>
      </c>
      <c r="R12939" t="s">
        <v>16589</v>
      </c>
      <c r="S12939" t="s">
        <v>16582</v>
      </c>
      <c r="T12939" t="s">
        <v>257</v>
      </c>
      <c r="U12939" t="s">
        <v>134</v>
      </c>
      <c r="V12939" t="s">
        <v>336</v>
      </c>
      <c r="W12939" t="s">
        <v>181</v>
      </c>
      <c r="X12939" t="s">
        <v>181</v>
      </c>
    </row>
    <row r="12940" spans="7:24">
      <c r="G12940" t="s">
        <v>28083</v>
      </c>
      <c r="H12940" t="s">
        <v>319</v>
      </c>
      <c r="I12940" t="s">
        <v>21944</v>
      </c>
      <c r="J12940" t="s">
        <v>73</v>
      </c>
      <c r="K12940" t="s">
        <v>26709</v>
      </c>
      <c r="L12940" t="s">
        <v>16911</v>
      </c>
      <c r="M12940" t="s">
        <v>9769</v>
      </c>
      <c r="N12940" t="s">
        <v>311</v>
      </c>
      <c r="O12940" t="s">
        <v>73</v>
      </c>
      <c r="P12940" t="s">
        <v>73</v>
      </c>
      <c r="Q12940" t="s">
        <v>334</v>
      </c>
      <c r="R12940" t="s">
        <v>16588</v>
      </c>
      <c r="S12940" t="s">
        <v>16582</v>
      </c>
      <c r="T12940" t="s">
        <v>229</v>
      </c>
      <c r="U12940" t="s">
        <v>134</v>
      </c>
      <c r="V12940" t="s">
        <v>144</v>
      </c>
      <c r="W12940" t="s">
        <v>493</v>
      </c>
      <c r="X12940" t="s">
        <v>493</v>
      </c>
    </row>
    <row r="12941" spans="7:24">
      <c r="G12941" t="s">
        <v>28084</v>
      </c>
      <c r="H12941" t="s">
        <v>319</v>
      </c>
      <c r="I12941" t="s">
        <v>12881</v>
      </c>
      <c r="J12941" t="s">
        <v>73</v>
      </c>
      <c r="K12941" t="s">
        <v>26709</v>
      </c>
      <c r="L12941" t="s">
        <v>16911</v>
      </c>
      <c r="M12941" t="s">
        <v>18095</v>
      </c>
      <c r="N12941" t="s">
        <v>311</v>
      </c>
      <c r="O12941" t="s">
        <v>73</v>
      </c>
      <c r="P12941" t="s">
        <v>73</v>
      </c>
      <c r="Q12941" t="s">
        <v>334</v>
      </c>
      <c r="R12941" t="s">
        <v>16630</v>
      </c>
      <c r="S12941" t="s">
        <v>16582</v>
      </c>
      <c r="T12941" t="s">
        <v>371</v>
      </c>
      <c r="U12941" t="s">
        <v>134</v>
      </c>
      <c r="V12941" t="s">
        <v>380</v>
      </c>
      <c r="W12941" t="s">
        <v>3542</v>
      </c>
      <c r="X12941" t="s">
        <v>3542</v>
      </c>
    </row>
    <row r="12942" spans="7:24">
      <c r="G12942" t="s">
        <v>28085</v>
      </c>
      <c r="H12942" t="s">
        <v>319</v>
      </c>
      <c r="I12942" t="s">
        <v>28086</v>
      </c>
      <c r="J12942" t="s">
        <v>73</v>
      </c>
      <c r="K12942" t="s">
        <v>26709</v>
      </c>
      <c r="L12942" t="s">
        <v>16913</v>
      </c>
      <c r="M12942" t="s">
        <v>10023</v>
      </c>
      <c r="N12942" t="s">
        <v>311</v>
      </c>
      <c r="O12942" t="s">
        <v>73</v>
      </c>
      <c r="P12942" t="s">
        <v>73</v>
      </c>
      <c r="Q12942" t="s">
        <v>334</v>
      </c>
      <c r="R12942" t="s">
        <v>16642</v>
      </c>
      <c r="S12942" t="s">
        <v>16582</v>
      </c>
      <c r="T12942" t="s">
        <v>370</v>
      </c>
      <c r="U12942" t="s">
        <v>134</v>
      </c>
      <c r="V12942" t="s">
        <v>216</v>
      </c>
      <c r="W12942" t="s">
        <v>3991</v>
      </c>
      <c r="X12942" t="s">
        <v>3991</v>
      </c>
    </row>
    <row r="12943" spans="7:24">
      <c r="G12943" t="s">
        <v>28087</v>
      </c>
      <c r="H12943" t="s">
        <v>317</v>
      </c>
      <c r="I12943" t="s">
        <v>28088</v>
      </c>
      <c r="J12943" t="s">
        <v>73</v>
      </c>
      <c r="K12943" t="s">
        <v>26709</v>
      </c>
      <c r="L12943" t="s">
        <v>17354</v>
      </c>
      <c r="M12943" t="s">
        <v>28089</v>
      </c>
      <c r="N12943" t="s">
        <v>311</v>
      </c>
      <c r="O12943" t="s">
        <v>73</v>
      </c>
      <c r="P12943" t="s">
        <v>73</v>
      </c>
      <c r="Q12943" t="s">
        <v>334</v>
      </c>
      <c r="R12943" t="s">
        <v>16640</v>
      </c>
      <c r="S12943" t="s">
        <v>16582</v>
      </c>
      <c r="T12943" t="s">
        <v>143</v>
      </c>
      <c r="U12943" t="s">
        <v>134</v>
      </c>
      <c r="V12943" t="s">
        <v>227</v>
      </c>
      <c r="W12943" t="s">
        <v>265</v>
      </c>
      <c r="X12943" t="s">
        <v>265</v>
      </c>
    </row>
    <row r="12944" spans="7:24">
      <c r="G12944" t="s">
        <v>28090</v>
      </c>
      <c r="H12944" t="s">
        <v>319</v>
      </c>
      <c r="I12944" t="s">
        <v>28091</v>
      </c>
      <c r="J12944" t="s">
        <v>73</v>
      </c>
      <c r="K12944" t="s">
        <v>26709</v>
      </c>
      <c r="L12944" t="s">
        <v>4450</v>
      </c>
      <c r="M12944" t="s">
        <v>16907</v>
      </c>
      <c r="N12944" t="s">
        <v>311</v>
      </c>
      <c r="O12944" t="s">
        <v>73</v>
      </c>
      <c r="P12944" t="s">
        <v>73</v>
      </c>
      <c r="Q12944" t="s">
        <v>334</v>
      </c>
      <c r="R12944" t="s">
        <v>7079</v>
      </c>
      <c r="S12944" t="s">
        <v>16582</v>
      </c>
      <c r="T12944" t="s">
        <v>226</v>
      </c>
      <c r="U12944" t="s">
        <v>134</v>
      </c>
      <c r="V12944" t="s">
        <v>187</v>
      </c>
      <c r="W12944" t="s">
        <v>223</v>
      </c>
      <c r="X12944" t="s">
        <v>223</v>
      </c>
    </row>
    <row r="12945" spans="7:24">
      <c r="G12945" t="s">
        <v>28092</v>
      </c>
      <c r="H12945" t="s">
        <v>314</v>
      </c>
      <c r="I12945" t="s">
        <v>8305</v>
      </c>
      <c r="J12945" t="s">
        <v>73</v>
      </c>
      <c r="K12945" t="s">
        <v>26709</v>
      </c>
      <c r="L12945" t="s">
        <v>16915</v>
      </c>
      <c r="M12945" t="s">
        <v>4482</v>
      </c>
      <c r="N12945" t="s">
        <v>310</v>
      </c>
      <c r="O12945" t="s">
        <v>73</v>
      </c>
      <c r="P12945" t="s">
        <v>73</v>
      </c>
      <c r="Q12945" t="s">
        <v>334</v>
      </c>
      <c r="R12945" t="s">
        <v>16633</v>
      </c>
      <c r="S12945" t="s">
        <v>16582</v>
      </c>
      <c r="T12945" t="s">
        <v>359</v>
      </c>
      <c r="U12945" t="s">
        <v>134</v>
      </c>
      <c r="V12945" t="s">
        <v>368</v>
      </c>
      <c r="W12945" t="s">
        <v>3624</v>
      </c>
      <c r="X12945" t="s">
        <v>3624</v>
      </c>
    </row>
    <row r="12946" spans="7:24">
      <c r="G12946" t="s">
        <v>28093</v>
      </c>
      <c r="H12946" t="s">
        <v>317</v>
      </c>
      <c r="I12946" t="s">
        <v>12038</v>
      </c>
      <c r="J12946" t="s">
        <v>73</v>
      </c>
      <c r="K12946" t="s">
        <v>26709</v>
      </c>
      <c r="L12946" t="s">
        <v>564</v>
      </c>
      <c r="M12946" t="s">
        <v>5583</v>
      </c>
      <c r="N12946" t="s">
        <v>311</v>
      </c>
      <c r="O12946" t="s">
        <v>73</v>
      </c>
      <c r="P12946" t="s">
        <v>73</v>
      </c>
      <c r="Q12946" t="s">
        <v>334</v>
      </c>
      <c r="R12946" t="s">
        <v>16666</v>
      </c>
      <c r="S12946" t="s">
        <v>16582</v>
      </c>
      <c r="T12946" t="s">
        <v>255</v>
      </c>
      <c r="U12946" t="s">
        <v>134</v>
      </c>
      <c r="V12946" t="s">
        <v>322</v>
      </c>
      <c r="W12946" t="s">
        <v>200</v>
      </c>
      <c r="X12946" t="s">
        <v>200</v>
      </c>
    </row>
    <row r="12947" spans="7:24">
      <c r="G12947" t="s">
        <v>28094</v>
      </c>
      <c r="H12947" t="s">
        <v>319</v>
      </c>
      <c r="I12947" t="s">
        <v>12067</v>
      </c>
      <c r="J12947" t="s">
        <v>73</v>
      </c>
      <c r="K12947" t="s">
        <v>26709</v>
      </c>
      <c r="L12947" t="s">
        <v>564</v>
      </c>
      <c r="M12947" t="s">
        <v>5649</v>
      </c>
      <c r="N12947" t="s">
        <v>311</v>
      </c>
      <c r="O12947" t="s">
        <v>73</v>
      </c>
      <c r="P12947" t="s">
        <v>73</v>
      </c>
      <c r="Q12947" t="s">
        <v>334</v>
      </c>
      <c r="R12947" t="s">
        <v>16656</v>
      </c>
      <c r="S12947" t="s">
        <v>16582</v>
      </c>
      <c r="T12947" t="s">
        <v>240</v>
      </c>
      <c r="U12947" t="s">
        <v>134</v>
      </c>
      <c r="V12947" t="s">
        <v>389</v>
      </c>
      <c r="W12947" t="s">
        <v>193</v>
      </c>
      <c r="X12947" t="s">
        <v>193</v>
      </c>
    </row>
    <row r="12948" spans="7:24">
      <c r="G12948" t="s">
        <v>28095</v>
      </c>
      <c r="H12948" t="s">
        <v>319</v>
      </c>
      <c r="I12948" t="s">
        <v>12305</v>
      </c>
      <c r="J12948" t="s">
        <v>73</v>
      </c>
      <c r="K12948" t="s">
        <v>26709</v>
      </c>
      <c r="L12948" t="s">
        <v>10314</v>
      </c>
      <c r="M12948" t="s">
        <v>12668</v>
      </c>
      <c r="N12948" t="s">
        <v>311</v>
      </c>
      <c r="O12948" t="s">
        <v>73</v>
      </c>
      <c r="P12948" t="s">
        <v>73</v>
      </c>
      <c r="Q12948" t="s">
        <v>334</v>
      </c>
      <c r="R12948" t="s">
        <v>16588</v>
      </c>
      <c r="S12948" t="s">
        <v>16582</v>
      </c>
      <c r="T12948" t="s">
        <v>336</v>
      </c>
      <c r="U12948" t="s">
        <v>134</v>
      </c>
      <c r="V12948" t="s">
        <v>158</v>
      </c>
      <c r="W12948" t="s">
        <v>3499</v>
      </c>
      <c r="X12948" t="s">
        <v>3499</v>
      </c>
    </row>
    <row r="12949" spans="7:24">
      <c r="G12949" t="s">
        <v>28096</v>
      </c>
      <c r="H12949" t="s">
        <v>317</v>
      </c>
      <c r="I12949" t="s">
        <v>27637</v>
      </c>
      <c r="J12949" t="s">
        <v>73</v>
      </c>
      <c r="K12949" t="s">
        <v>26709</v>
      </c>
      <c r="L12949" t="s">
        <v>10251</v>
      </c>
      <c r="M12949" t="s">
        <v>6230</v>
      </c>
      <c r="N12949" t="s">
        <v>311</v>
      </c>
      <c r="O12949" t="s">
        <v>73</v>
      </c>
      <c r="P12949" t="s">
        <v>73</v>
      </c>
      <c r="Q12949" t="s">
        <v>334</v>
      </c>
      <c r="R12949" t="s">
        <v>16630</v>
      </c>
      <c r="S12949" t="s">
        <v>16582</v>
      </c>
      <c r="T12949" t="s">
        <v>344</v>
      </c>
      <c r="U12949" t="s">
        <v>134</v>
      </c>
      <c r="V12949" t="s">
        <v>370</v>
      </c>
      <c r="W12949" t="s">
        <v>179</v>
      </c>
      <c r="X12949" t="s">
        <v>179</v>
      </c>
    </row>
    <row r="12950" spans="7:24">
      <c r="G12950" t="s">
        <v>28097</v>
      </c>
      <c r="H12950" t="s">
        <v>317</v>
      </c>
      <c r="I12950" t="s">
        <v>12031</v>
      </c>
      <c r="J12950" t="s">
        <v>73</v>
      </c>
      <c r="K12950" t="s">
        <v>26709</v>
      </c>
      <c r="L12950" t="s">
        <v>17356</v>
      </c>
      <c r="M12950" t="s">
        <v>28098</v>
      </c>
      <c r="N12950" t="s">
        <v>311</v>
      </c>
      <c r="O12950" t="s">
        <v>73</v>
      </c>
      <c r="P12950" t="s">
        <v>73</v>
      </c>
      <c r="Q12950" t="s">
        <v>334</v>
      </c>
      <c r="R12950" t="s">
        <v>16642</v>
      </c>
      <c r="S12950" t="s">
        <v>16582</v>
      </c>
      <c r="T12950" t="s">
        <v>165</v>
      </c>
      <c r="U12950" t="s">
        <v>134</v>
      </c>
      <c r="V12950" t="s">
        <v>5248</v>
      </c>
      <c r="W12950" t="s">
        <v>5396</v>
      </c>
      <c r="X12950" t="s">
        <v>5396</v>
      </c>
    </row>
    <row r="12951" spans="7:24">
      <c r="G12951" t="s">
        <v>28099</v>
      </c>
      <c r="H12951" t="s">
        <v>314</v>
      </c>
      <c r="I12951" t="s">
        <v>26352</v>
      </c>
      <c r="J12951" t="s">
        <v>73</v>
      </c>
      <c r="K12951" t="s">
        <v>26709</v>
      </c>
      <c r="L12951" t="s">
        <v>2541</v>
      </c>
      <c r="M12951" t="s">
        <v>10584</v>
      </c>
      <c r="N12951" t="s">
        <v>310</v>
      </c>
      <c r="O12951" t="s">
        <v>73</v>
      </c>
      <c r="P12951" t="s">
        <v>73</v>
      </c>
      <c r="Q12951" t="s">
        <v>334</v>
      </c>
      <c r="R12951" t="s">
        <v>16640</v>
      </c>
      <c r="S12951" t="s">
        <v>16582</v>
      </c>
      <c r="T12951" t="s">
        <v>336</v>
      </c>
      <c r="U12951" t="s">
        <v>134</v>
      </c>
      <c r="V12951" t="s">
        <v>5597</v>
      </c>
      <c r="W12951" t="s">
        <v>3905</v>
      </c>
      <c r="X12951" t="s">
        <v>3905</v>
      </c>
    </row>
    <row r="12952" spans="7:24">
      <c r="G12952" t="s">
        <v>28100</v>
      </c>
      <c r="H12952" t="s">
        <v>314</v>
      </c>
      <c r="I12952" t="s">
        <v>28101</v>
      </c>
      <c r="J12952" t="s">
        <v>73</v>
      </c>
      <c r="K12952" t="s">
        <v>26709</v>
      </c>
      <c r="L12952" t="s">
        <v>2541</v>
      </c>
      <c r="M12952" t="s">
        <v>28102</v>
      </c>
      <c r="N12952" t="s">
        <v>310</v>
      </c>
      <c r="O12952" t="s">
        <v>73</v>
      </c>
      <c r="P12952" t="s">
        <v>73</v>
      </c>
      <c r="Q12952" t="s">
        <v>334</v>
      </c>
      <c r="R12952" t="s">
        <v>349</v>
      </c>
      <c r="S12952" t="s">
        <v>16582</v>
      </c>
      <c r="T12952" t="s">
        <v>239</v>
      </c>
      <c r="U12952" t="s">
        <v>134</v>
      </c>
      <c r="V12952" t="s">
        <v>396</v>
      </c>
      <c r="W12952" t="s">
        <v>4120</v>
      </c>
      <c r="X12952" t="s">
        <v>4120</v>
      </c>
    </row>
    <row r="12953" spans="7:24">
      <c r="G12953" t="s">
        <v>28103</v>
      </c>
      <c r="H12953" t="s">
        <v>319</v>
      </c>
      <c r="I12953" t="s">
        <v>28104</v>
      </c>
      <c r="J12953" t="s">
        <v>73</v>
      </c>
      <c r="K12953" t="s">
        <v>26709</v>
      </c>
      <c r="L12953" t="s">
        <v>2541</v>
      </c>
      <c r="M12953" t="s">
        <v>10604</v>
      </c>
      <c r="N12953" t="s">
        <v>311</v>
      </c>
      <c r="O12953" t="s">
        <v>73</v>
      </c>
      <c r="P12953" t="s">
        <v>73</v>
      </c>
      <c r="Q12953" t="s">
        <v>334</v>
      </c>
      <c r="R12953" t="s">
        <v>16666</v>
      </c>
      <c r="S12953" t="s">
        <v>16582</v>
      </c>
      <c r="T12953" t="s">
        <v>4232</v>
      </c>
      <c r="U12953" t="s">
        <v>134</v>
      </c>
      <c r="V12953" t="s">
        <v>3889</v>
      </c>
      <c r="W12953" t="s">
        <v>4645</v>
      </c>
      <c r="X12953" t="s">
        <v>4645</v>
      </c>
    </row>
    <row r="12954" spans="7:24">
      <c r="G12954" t="s">
        <v>28105</v>
      </c>
      <c r="H12954" t="s">
        <v>319</v>
      </c>
      <c r="I12954" t="s">
        <v>11977</v>
      </c>
      <c r="J12954" t="s">
        <v>73</v>
      </c>
      <c r="K12954" t="s">
        <v>26709</v>
      </c>
      <c r="L12954" t="s">
        <v>2541</v>
      </c>
      <c r="M12954" t="s">
        <v>18098</v>
      </c>
      <c r="N12954" t="s">
        <v>311</v>
      </c>
      <c r="O12954" t="s">
        <v>73</v>
      </c>
      <c r="P12954" t="s">
        <v>73</v>
      </c>
      <c r="Q12954" t="s">
        <v>334</v>
      </c>
      <c r="R12954" t="s">
        <v>7079</v>
      </c>
      <c r="S12954" t="s">
        <v>16582</v>
      </c>
      <c r="T12954" t="s">
        <v>230</v>
      </c>
      <c r="U12954" t="s">
        <v>134</v>
      </c>
      <c r="V12954" t="s">
        <v>141</v>
      </c>
      <c r="W12954" t="s">
        <v>359</v>
      </c>
      <c r="X12954" t="s">
        <v>359</v>
      </c>
    </row>
    <row r="12955" spans="7:24">
      <c r="G12955" t="s">
        <v>28106</v>
      </c>
      <c r="H12955" t="s">
        <v>319</v>
      </c>
      <c r="I12955" t="s">
        <v>28107</v>
      </c>
      <c r="J12955" t="s">
        <v>73</v>
      </c>
      <c r="K12955" t="s">
        <v>26709</v>
      </c>
      <c r="L12955" t="s">
        <v>16916</v>
      </c>
      <c r="M12955" t="s">
        <v>8031</v>
      </c>
      <c r="N12955" t="s">
        <v>311</v>
      </c>
      <c r="O12955" t="s">
        <v>73</v>
      </c>
      <c r="P12955" t="s">
        <v>73</v>
      </c>
      <c r="Q12955" t="s">
        <v>334</v>
      </c>
      <c r="R12955" t="s">
        <v>16633</v>
      </c>
      <c r="S12955" t="s">
        <v>16582</v>
      </c>
      <c r="T12955" t="s">
        <v>230</v>
      </c>
      <c r="U12955" t="s">
        <v>134</v>
      </c>
      <c r="V12955" t="s">
        <v>162</v>
      </c>
      <c r="W12955" t="s">
        <v>3916</v>
      </c>
      <c r="X12955" t="s">
        <v>3916</v>
      </c>
    </row>
    <row r="12956" spans="7:24">
      <c r="G12956" t="s">
        <v>28108</v>
      </c>
      <c r="H12956" t="s">
        <v>316</v>
      </c>
      <c r="I12956" t="s">
        <v>28109</v>
      </c>
      <c r="J12956" t="s">
        <v>73</v>
      </c>
      <c r="K12956" t="s">
        <v>26709</v>
      </c>
      <c r="L12956" t="s">
        <v>16917</v>
      </c>
      <c r="M12956" t="s">
        <v>10032</v>
      </c>
      <c r="N12956" t="s">
        <v>311</v>
      </c>
      <c r="O12956" t="s">
        <v>73</v>
      </c>
      <c r="P12956" t="s">
        <v>73</v>
      </c>
      <c r="Q12956" t="s">
        <v>334</v>
      </c>
      <c r="R12956" t="s">
        <v>16656</v>
      </c>
      <c r="S12956" t="s">
        <v>16582</v>
      </c>
      <c r="T12956" t="s">
        <v>343</v>
      </c>
      <c r="U12956" t="s">
        <v>134</v>
      </c>
      <c r="V12956" t="s">
        <v>202</v>
      </c>
      <c r="W12956" t="s">
        <v>4549</v>
      </c>
      <c r="X12956" t="s">
        <v>4549</v>
      </c>
    </row>
    <row r="12957" spans="7:24">
      <c r="G12957" t="s">
        <v>28110</v>
      </c>
      <c r="H12957" t="s">
        <v>316</v>
      </c>
      <c r="I12957" t="s">
        <v>28111</v>
      </c>
      <c r="J12957" t="s">
        <v>73</v>
      </c>
      <c r="K12957" t="s">
        <v>26709</v>
      </c>
      <c r="L12957" t="s">
        <v>16917</v>
      </c>
      <c r="M12957" t="s">
        <v>4545</v>
      </c>
      <c r="N12957" t="s">
        <v>311</v>
      </c>
      <c r="O12957" t="s">
        <v>73</v>
      </c>
      <c r="P12957" t="s">
        <v>73</v>
      </c>
      <c r="Q12957" t="s">
        <v>334</v>
      </c>
      <c r="R12957" t="s">
        <v>16588</v>
      </c>
      <c r="S12957" t="s">
        <v>16582</v>
      </c>
      <c r="T12957" t="s">
        <v>361</v>
      </c>
      <c r="U12957" t="s">
        <v>134</v>
      </c>
      <c r="V12957" t="s">
        <v>260</v>
      </c>
      <c r="W12957" t="s">
        <v>158</v>
      </c>
      <c r="X12957" t="s">
        <v>158</v>
      </c>
    </row>
    <row r="12958" spans="7:24">
      <c r="G12958" t="s">
        <v>28112</v>
      </c>
      <c r="H12958" t="s">
        <v>319</v>
      </c>
      <c r="I12958" t="s">
        <v>28113</v>
      </c>
      <c r="J12958" t="s">
        <v>73</v>
      </c>
      <c r="K12958" t="s">
        <v>26709</v>
      </c>
      <c r="L12958" t="s">
        <v>16917</v>
      </c>
      <c r="M12958" t="s">
        <v>8853</v>
      </c>
      <c r="N12958" t="s">
        <v>311</v>
      </c>
      <c r="O12958" t="s">
        <v>73</v>
      </c>
      <c r="P12958" t="s">
        <v>73</v>
      </c>
      <c r="Q12958" t="s">
        <v>334</v>
      </c>
      <c r="R12958" t="s">
        <v>16630</v>
      </c>
      <c r="S12958" t="s">
        <v>16582</v>
      </c>
      <c r="T12958" t="s">
        <v>254</v>
      </c>
      <c r="U12958" t="s">
        <v>134</v>
      </c>
      <c r="V12958" t="s">
        <v>399</v>
      </c>
      <c r="W12958" t="s">
        <v>3522</v>
      </c>
      <c r="X12958" t="s">
        <v>3522</v>
      </c>
    </row>
    <row r="12959" spans="7:24">
      <c r="G12959" t="s">
        <v>28114</v>
      </c>
      <c r="H12959" t="s">
        <v>314</v>
      </c>
      <c r="I12959" t="s">
        <v>26792</v>
      </c>
      <c r="J12959" t="s">
        <v>73</v>
      </c>
      <c r="K12959" t="s">
        <v>26709</v>
      </c>
      <c r="L12959" t="s">
        <v>16918</v>
      </c>
      <c r="M12959" t="s">
        <v>18975</v>
      </c>
      <c r="N12959" t="s">
        <v>311</v>
      </c>
      <c r="O12959" t="s">
        <v>73</v>
      </c>
      <c r="P12959" t="s">
        <v>73</v>
      </c>
      <c r="Q12959" t="s">
        <v>334</v>
      </c>
      <c r="R12959" t="s">
        <v>73</v>
      </c>
      <c r="S12959" t="s">
        <v>16582</v>
      </c>
      <c r="T12959" t="s">
        <v>384</v>
      </c>
      <c r="U12959" t="s">
        <v>366</v>
      </c>
      <c r="V12959" t="s">
        <v>135</v>
      </c>
      <c r="W12959" t="s">
        <v>192</v>
      </c>
      <c r="X12959" t="s">
        <v>192</v>
      </c>
    </row>
    <row r="12960" spans="7:24">
      <c r="G12960" t="s">
        <v>28115</v>
      </c>
      <c r="H12960" t="s">
        <v>317</v>
      </c>
      <c r="I12960" t="s">
        <v>12789</v>
      </c>
      <c r="J12960" t="s">
        <v>73</v>
      </c>
      <c r="K12960" t="s">
        <v>26709</v>
      </c>
      <c r="L12960" t="s">
        <v>16918</v>
      </c>
      <c r="M12960" t="s">
        <v>11807</v>
      </c>
      <c r="N12960" t="s">
        <v>311</v>
      </c>
      <c r="O12960" t="s">
        <v>73</v>
      </c>
      <c r="P12960" t="s">
        <v>73</v>
      </c>
      <c r="Q12960" t="s">
        <v>334</v>
      </c>
      <c r="R12960" t="s">
        <v>349</v>
      </c>
      <c r="S12960" t="s">
        <v>16582</v>
      </c>
      <c r="T12960" t="s">
        <v>343</v>
      </c>
      <c r="U12960" t="s">
        <v>134</v>
      </c>
      <c r="V12960" t="s">
        <v>191</v>
      </c>
      <c r="W12960" t="s">
        <v>5221</v>
      </c>
      <c r="X12960" t="s">
        <v>5221</v>
      </c>
    </row>
    <row r="12961" spans="7:24">
      <c r="G12961" t="s">
        <v>28116</v>
      </c>
      <c r="H12961" t="s">
        <v>314</v>
      </c>
      <c r="I12961" t="s">
        <v>28117</v>
      </c>
      <c r="J12961" t="s">
        <v>73</v>
      </c>
      <c r="K12961" t="s">
        <v>26709</v>
      </c>
      <c r="L12961" t="s">
        <v>16918</v>
      </c>
      <c r="M12961" t="s">
        <v>10464</v>
      </c>
      <c r="N12961" t="s">
        <v>311</v>
      </c>
      <c r="O12961" t="s">
        <v>73</v>
      </c>
      <c r="P12961" t="s">
        <v>73</v>
      </c>
      <c r="Q12961" t="s">
        <v>334</v>
      </c>
      <c r="R12961" t="s">
        <v>16588</v>
      </c>
      <c r="S12961" t="s">
        <v>16582</v>
      </c>
      <c r="T12961" t="s">
        <v>364</v>
      </c>
      <c r="U12961" t="s">
        <v>361</v>
      </c>
      <c r="V12961" t="s">
        <v>3443</v>
      </c>
      <c r="W12961" t="s">
        <v>3873</v>
      </c>
      <c r="X12961" t="s">
        <v>3873</v>
      </c>
    </row>
    <row r="12962" spans="7:24">
      <c r="G12962" t="s">
        <v>28118</v>
      </c>
      <c r="H12962" t="s">
        <v>319</v>
      </c>
      <c r="I12962" t="s">
        <v>28119</v>
      </c>
      <c r="J12962" t="s">
        <v>73</v>
      </c>
      <c r="K12962" t="s">
        <v>26709</v>
      </c>
      <c r="L12962" t="s">
        <v>16918</v>
      </c>
      <c r="M12962" t="s">
        <v>18106</v>
      </c>
      <c r="N12962" t="s">
        <v>311</v>
      </c>
      <c r="O12962" t="s">
        <v>73</v>
      </c>
      <c r="P12962" t="s">
        <v>73</v>
      </c>
      <c r="Q12962" t="s">
        <v>334</v>
      </c>
      <c r="R12962" t="s">
        <v>16630</v>
      </c>
      <c r="S12962" t="s">
        <v>16582</v>
      </c>
      <c r="T12962" t="s">
        <v>209</v>
      </c>
      <c r="U12962" t="s">
        <v>4020</v>
      </c>
      <c r="V12962" t="s">
        <v>145</v>
      </c>
      <c r="W12962" t="s">
        <v>3857</v>
      </c>
      <c r="X12962" t="s">
        <v>3857</v>
      </c>
    </row>
    <row r="12963" spans="7:24">
      <c r="G12963" t="s">
        <v>28120</v>
      </c>
      <c r="H12963" t="s">
        <v>319</v>
      </c>
      <c r="I12963" t="s">
        <v>12224</v>
      </c>
      <c r="J12963" t="s">
        <v>73</v>
      </c>
      <c r="K12963" t="s">
        <v>26709</v>
      </c>
      <c r="L12963" t="s">
        <v>16918</v>
      </c>
      <c r="M12963" t="s">
        <v>10027</v>
      </c>
      <c r="N12963" t="s">
        <v>311</v>
      </c>
      <c r="O12963" t="s">
        <v>73</v>
      </c>
      <c r="P12963" t="s">
        <v>73</v>
      </c>
      <c r="Q12963" t="s">
        <v>334</v>
      </c>
      <c r="R12963" t="s">
        <v>7079</v>
      </c>
      <c r="S12963" t="s">
        <v>16582</v>
      </c>
      <c r="T12963" t="s">
        <v>236</v>
      </c>
      <c r="U12963" t="s">
        <v>261</v>
      </c>
      <c r="V12963" t="s">
        <v>4020</v>
      </c>
      <c r="W12963" t="s">
        <v>213</v>
      </c>
      <c r="X12963" t="s">
        <v>213</v>
      </c>
    </row>
    <row r="12964" spans="7:24">
      <c r="G12964" t="s">
        <v>28121</v>
      </c>
      <c r="H12964" t="s">
        <v>319</v>
      </c>
      <c r="I12964" t="s">
        <v>28122</v>
      </c>
      <c r="J12964" t="s">
        <v>73</v>
      </c>
      <c r="K12964" t="s">
        <v>26709</v>
      </c>
      <c r="L12964" t="s">
        <v>4539</v>
      </c>
      <c r="M12964" t="s">
        <v>19159</v>
      </c>
      <c r="N12964" t="s">
        <v>311</v>
      </c>
      <c r="O12964" t="s">
        <v>73</v>
      </c>
      <c r="P12964" t="s">
        <v>73</v>
      </c>
      <c r="Q12964" t="s">
        <v>334</v>
      </c>
      <c r="R12964" t="s">
        <v>3848</v>
      </c>
      <c r="S12964" t="s">
        <v>16582</v>
      </c>
      <c r="T12964" t="s">
        <v>370</v>
      </c>
      <c r="U12964" t="s">
        <v>218</v>
      </c>
      <c r="V12964" t="s">
        <v>5272</v>
      </c>
      <c r="W12964" t="s">
        <v>5772</v>
      </c>
      <c r="X12964" t="s">
        <v>5772</v>
      </c>
    </row>
    <row r="12965" spans="7:24">
      <c r="G12965" t="s">
        <v>28123</v>
      </c>
      <c r="H12965" t="s">
        <v>314</v>
      </c>
      <c r="I12965" t="s">
        <v>28124</v>
      </c>
      <c r="J12965" t="s">
        <v>73</v>
      </c>
      <c r="K12965" t="s">
        <v>26709</v>
      </c>
      <c r="L12965" t="s">
        <v>4539</v>
      </c>
      <c r="M12965" t="s">
        <v>28125</v>
      </c>
      <c r="N12965" t="s">
        <v>310</v>
      </c>
      <c r="O12965" t="s">
        <v>73</v>
      </c>
      <c r="P12965" t="s">
        <v>73</v>
      </c>
      <c r="Q12965" t="s">
        <v>334</v>
      </c>
      <c r="R12965" t="s">
        <v>16666</v>
      </c>
      <c r="S12965" t="s">
        <v>16582</v>
      </c>
      <c r="T12965" t="s">
        <v>226</v>
      </c>
      <c r="U12965" t="s">
        <v>3709</v>
      </c>
      <c r="V12965" t="s">
        <v>426</v>
      </c>
      <c r="W12965" t="s">
        <v>5158</v>
      </c>
      <c r="X12965" t="s">
        <v>5158</v>
      </c>
    </row>
    <row r="12966" spans="7:24">
      <c r="G12966" t="s">
        <v>28126</v>
      </c>
      <c r="H12966" t="s">
        <v>317</v>
      </c>
      <c r="I12966" t="s">
        <v>12937</v>
      </c>
      <c r="J12966" t="s">
        <v>73</v>
      </c>
      <c r="K12966" t="s">
        <v>26709</v>
      </c>
      <c r="L12966" t="s">
        <v>4539</v>
      </c>
      <c r="M12966" t="s">
        <v>4566</v>
      </c>
      <c r="N12966" t="s">
        <v>311</v>
      </c>
      <c r="O12966" t="s">
        <v>73</v>
      </c>
      <c r="P12966" t="s">
        <v>73</v>
      </c>
      <c r="Q12966" t="s">
        <v>334</v>
      </c>
      <c r="R12966" t="s">
        <v>7079</v>
      </c>
      <c r="S12966" t="s">
        <v>16582</v>
      </c>
      <c r="T12966" t="s">
        <v>291</v>
      </c>
      <c r="U12966" t="s">
        <v>3479</v>
      </c>
      <c r="V12966" t="s">
        <v>344</v>
      </c>
      <c r="W12966" t="s">
        <v>3438</v>
      </c>
      <c r="X12966" t="s">
        <v>3438</v>
      </c>
    </row>
    <row r="12967" spans="7:24">
      <c r="G12967" t="s">
        <v>28127</v>
      </c>
      <c r="H12967" t="s">
        <v>319</v>
      </c>
      <c r="I12967" t="s">
        <v>11515</v>
      </c>
      <c r="J12967" t="s">
        <v>73</v>
      </c>
      <c r="K12967" t="s">
        <v>26709</v>
      </c>
      <c r="L12967" t="s">
        <v>4539</v>
      </c>
      <c r="M12967" t="s">
        <v>18978</v>
      </c>
      <c r="N12967" t="s">
        <v>311</v>
      </c>
      <c r="O12967" t="s">
        <v>73</v>
      </c>
      <c r="P12967" t="s">
        <v>73</v>
      </c>
      <c r="Q12967" t="s">
        <v>334</v>
      </c>
      <c r="R12967" t="s">
        <v>16633</v>
      </c>
      <c r="S12967" t="s">
        <v>16582</v>
      </c>
      <c r="T12967" t="s">
        <v>143</v>
      </c>
      <c r="U12967" t="s">
        <v>171</v>
      </c>
      <c r="V12967" t="s">
        <v>266</v>
      </c>
      <c r="W12967" t="s">
        <v>4159</v>
      </c>
      <c r="X12967" t="s">
        <v>4159</v>
      </c>
    </row>
    <row r="12968" spans="7:24">
      <c r="G12968" t="s">
        <v>28128</v>
      </c>
      <c r="H12968" t="s">
        <v>319</v>
      </c>
      <c r="I12968" t="s">
        <v>11977</v>
      </c>
      <c r="J12968" t="s">
        <v>73</v>
      </c>
      <c r="K12968" t="s">
        <v>26709</v>
      </c>
      <c r="L12968" t="s">
        <v>4539</v>
      </c>
      <c r="M12968" t="s">
        <v>16928</v>
      </c>
      <c r="N12968" t="s">
        <v>311</v>
      </c>
      <c r="O12968" t="s">
        <v>73</v>
      </c>
      <c r="P12968" t="s">
        <v>73</v>
      </c>
      <c r="Q12968" t="s">
        <v>334</v>
      </c>
      <c r="R12968" t="s">
        <v>349</v>
      </c>
      <c r="S12968" t="s">
        <v>16582</v>
      </c>
      <c r="T12968" t="s">
        <v>249</v>
      </c>
      <c r="U12968" t="s">
        <v>183</v>
      </c>
      <c r="V12968" t="s">
        <v>3888</v>
      </c>
      <c r="W12968" t="s">
        <v>4069</v>
      </c>
      <c r="X12968" t="s">
        <v>4069</v>
      </c>
    </row>
    <row r="12969" spans="7:24">
      <c r="G12969" t="s">
        <v>28129</v>
      </c>
      <c r="H12969" t="s">
        <v>317</v>
      </c>
      <c r="I12969" t="s">
        <v>28130</v>
      </c>
      <c r="J12969" t="s">
        <v>73</v>
      </c>
      <c r="K12969" t="s">
        <v>26709</v>
      </c>
      <c r="L12969" t="s">
        <v>974</v>
      </c>
      <c r="M12969" t="s">
        <v>9027</v>
      </c>
      <c r="N12969" t="s">
        <v>311</v>
      </c>
      <c r="O12969" t="s">
        <v>73</v>
      </c>
      <c r="P12969" t="s">
        <v>73</v>
      </c>
      <c r="Q12969" t="s">
        <v>334</v>
      </c>
      <c r="R12969" t="s">
        <v>73</v>
      </c>
      <c r="S12969" t="s">
        <v>16582</v>
      </c>
      <c r="T12969" t="s">
        <v>381</v>
      </c>
      <c r="U12969" t="s">
        <v>137</v>
      </c>
      <c r="V12969" t="s">
        <v>135</v>
      </c>
      <c r="W12969" t="s">
        <v>252</v>
      </c>
      <c r="X12969" t="s">
        <v>252</v>
      </c>
    </row>
    <row r="12970" spans="7:24">
      <c r="G12970" t="s">
        <v>28131</v>
      </c>
      <c r="H12970" t="s">
        <v>314</v>
      </c>
      <c r="I12970" t="s">
        <v>28132</v>
      </c>
      <c r="J12970" t="s">
        <v>73</v>
      </c>
      <c r="K12970" t="s">
        <v>26709</v>
      </c>
      <c r="L12970" t="s">
        <v>974</v>
      </c>
      <c r="M12970" t="s">
        <v>6250</v>
      </c>
      <c r="N12970" t="s">
        <v>735</v>
      </c>
      <c r="O12970" t="s">
        <v>73</v>
      </c>
      <c r="P12970" t="s">
        <v>73</v>
      </c>
      <c r="Q12970" t="s">
        <v>334</v>
      </c>
      <c r="R12970" t="s">
        <v>73</v>
      </c>
      <c r="S12970" t="s">
        <v>16582</v>
      </c>
      <c r="T12970" t="s">
        <v>242</v>
      </c>
      <c r="U12970" t="s">
        <v>493</v>
      </c>
      <c r="V12970" t="s">
        <v>135</v>
      </c>
      <c r="W12970" t="s">
        <v>3765</v>
      </c>
      <c r="X12970" t="s">
        <v>3765</v>
      </c>
    </row>
    <row r="12971" spans="7:24">
      <c r="G12971" t="s">
        <v>28133</v>
      </c>
      <c r="H12971" t="s">
        <v>316</v>
      </c>
      <c r="I12971" t="s">
        <v>28111</v>
      </c>
      <c r="J12971" t="s">
        <v>73</v>
      </c>
      <c r="K12971" t="s">
        <v>26709</v>
      </c>
      <c r="L12971" t="s">
        <v>974</v>
      </c>
      <c r="M12971" t="s">
        <v>28134</v>
      </c>
      <c r="N12971" t="s">
        <v>311</v>
      </c>
      <c r="O12971" t="s">
        <v>73</v>
      </c>
      <c r="P12971" t="s">
        <v>73</v>
      </c>
      <c r="Q12971" t="s">
        <v>334</v>
      </c>
      <c r="R12971" t="s">
        <v>73</v>
      </c>
      <c r="S12971" t="s">
        <v>16582</v>
      </c>
      <c r="T12971" t="s">
        <v>212</v>
      </c>
      <c r="U12971" t="s">
        <v>243</v>
      </c>
      <c r="V12971" t="s">
        <v>135</v>
      </c>
      <c r="W12971" t="s">
        <v>3414</v>
      </c>
      <c r="X12971" t="s">
        <v>3414</v>
      </c>
    </row>
    <row r="12972" spans="7:24">
      <c r="G12972" t="s">
        <v>28135</v>
      </c>
      <c r="H12972" t="s">
        <v>319</v>
      </c>
      <c r="I12972" t="s">
        <v>12008</v>
      </c>
      <c r="J12972" t="s">
        <v>73</v>
      </c>
      <c r="K12972" t="s">
        <v>26709</v>
      </c>
      <c r="L12972" t="s">
        <v>974</v>
      </c>
      <c r="M12972" t="s">
        <v>4564</v>
      </c>
      <c r="N12972" t="s">
        <v>311</v>
      </c>
      <c r="O12972" t="s">
        <v>73</v>
      </c>
      <c r="P12972" t="s">
        <v>73</v>
      </c>
      <c r="Q12972" t="s">
        <v>334</v>
      </c>
      <c r="R12972" t="s">
        <v>73</v>
      </c>
      <c r="S12972" t="s">
        <v>16582</v>
      </c>
      <c r="T12972" t="s">
        <v>251</v>
      </c>
      <c r="U12972" t="s">
        <v>241</v>
      </c>
      <c r="V12972" t="s">
        <v>135</v>
      </c>
      <c r="W12972" t="s">
        <v>227</v>
      </c>
      <c r="X12972" t="s">
        <v>227</v>
      </c>
    </row>
    <row r="12973" spans="7:24">
      <c r="G12973" t="s">
        <v>28136</v>
      </c>
      <c r="H12973" t="s">
        <v>317</v>
      </c>
      <c r="I12973" t="s">
        <v>27765</v>
      </c>
      <c r="J12973" t="s">
        <v>73</v>
      </c>
      <c r="K12973" t="s">
        <v>26709</v>
      </c>
      <c r="L12973" t="s">
        <v>9631</v>
      </c>
      <c r="M12973" t="s">
        <v>6740</v>
      </c>
      <c r="N12973" t="s">
        <v>311</v>
      </c>
      <c r="O12973" t="s">
        <v>73</v>
      </c>
      <c r="P12973" t="s">
        <v>73</v>
      </c>
      <c r="Q12973" t="s">
        <v>334</v>
      </c>
      <c r="R12973" t="s">
        <v>73</v>
      </c>
      <c r="S12973" t="s">
        <v>16582</v>
      </c>
      <c r="T12973" t="s">
        <v>229</v>
      </c>
      <c r="U12973" t="s">
        <v>142</v>
      </c>
      <c r="V12973" t="s">
        <v>135</v>
      </c>
      <c r="W12973" t="s">
        <v>367</v>
      </c>
      <c r="X12973" t="s">
        <v>367</v>
      </c>
    </row>
    <row r="12974" spans="7:24">
      <c r="G12974" t="s">
        <v>28137</v>
      </c>
      <c r="H12974" t="s">
        <v>314</v>
      </c>
      <c r="I12974" t="s">
        <v>28138</v>
      </c>
      <c r="J12974" t="s">
        <v>73</v>
      </c>
      <c r="K12974" t="s">
        <v>26709</v>
      </c>
      <c r="L12974" t="s">
        <v>9631</v>
      </c>
      <c r="M12974" t="s">
        <v>7062</v>
      </c>
      <c r="N12974" t="s">
        <v>735</v>
      </c>
      <c r="O12974" t="s">
        <v>73</v>
      </c>
      <c r="P12974" t="s">
        <v>73</v>
      </c>
      <c r="Q12974" t="s">
        <v>334</v>
      </c>
      <c r="R12974" t="s">
        <v>16640</v>
      </c>
      <c r="S12974" t="s">
        <v>16582</v>
      </c>
      <c r="T12974" t="s">
        <v>161</v>
      </c>
      <c r="U12974" t="s">
        <v>269</v>
      </c>
      <c r="V12974" t="s">
        <v>3790</v>
      </c>
      <c r="W12974" t="s">
        <v>3706</v>
      </c>
      <c r="X12974" t="s">
        <v>3706</v>
      </c>
    </row>
    <row r="12975" spans="7:24">
      <c r="G12975" t="s">
        <v>28139</v>
      </c>
      <c r="H12975" t="s">
        <v>319</v>
      </c>
      <c r="I12975" t="s">
        <v>28140</v>
      </c>
      <c r="J12975" t="s">
        <v>73</v>
      </c>
      <c r="K12975" t="s">
        <v>26709</v>
      </c>
      <c r="L12975" t="s">
        <v>9631</v>
      </c>
      <c r="M12975" t="s">
        <v>28141</v>
      </c>
      <c r="N12975" t="s">
        <v>311</v>
      </c>
      <c r="O12975" t="s">
        <v>73</v>
      </c>
      <c r="P12975" t="s">
        <v>73</v>
      </c>
      <c r="Q12975" t="s">
        <v>334</v>
      </c>
      <c r="R12975" t="s">
        <v>7079</v>
      </c>
      <c r="S12975" t="s">
        <v>16582</v>
      </c>
      <c r="T12975" t="s">
        <v>371</v>
      </c>
      <c r="U12975" t="s">
        <v>399</v>
      </c>
      <c r="V12975" t="s">
        <v>181</v>
      </c>
      <c r="W12975" t="s">
        <v>3760</v>
      </c>
      <c r="X12975" t="s">
        <v>3760</v>
      </c>
    </row>
    <row r="12976" spans="7:24">
      <c r="G12976" t="s">
        <v>28142</v>
      </c>
      <c r="H12976" t="s">
        <v>317</v>
      </c>
      <c r="I12976" t="s">
        <v>7041</v>
      </c>
      <c r="J12976" t="s">
        <v>73</v>
      </c>
      <c r="K12976" t="s">
        <v>26709</v>
      </c>
      <c r="L12976" t="s">
        <v>16922</v>
      </c>
      <c r="M12976" t="s">
        <v>6249</v>
      </c>
      <c r="N12976" t="s">
        <v>311</v>
      </c>
      <c r="O12976" t="s">
        <v>73</v>
      </c>
      <c r="P12976" t="s">
        <v>73</v>
      </c>
      <c r="Q12976" t="s">
        <v>334</v>
      </c>
      <c r="R12976" t="s">
        <v>73</v>
      </c>
      <c r="S12976" t="s">
        <v>16582</v>
      </c>
      <c r="T12976" t="s">
        <v>233</v>
      </c>
      <c r="U12976" t="s">
        <v>315</v>
      </c>
      <c r="V12976" t="s">
        <v>135</v>
      </c>
      <c r="W12976" t="s">
        <v>279</v>
      </c>
      <c r="X12976" t="s">
        <v>279</v>
      </c>
    </row>
    <row r="12977" spans="7:24">
      <c r="G12977" t="s">
        <v>28143</v>
      </c>
      <c r="H12977" t="s">
        <v>317</v>
      </c>
      <c r="I12977" t="s">
        <v>28144</v>
      </c>
      <c r="J12977" t="s">
        <v>73</v>
      </c>
      <c r="K12977" t="s">
        <v>26709</v>
      </c>
      <c r="L12977" t="s">
        <v>16925</v>
      </c>
      <c r="M12977" t="s">
        <v>11552</v>
      </c>
      <c r="N12977" t="s">
        <v>311</v>
      </c>
      <c r="O12977" t="s">
        <v>73</v>
      </c>
      <c r="P12977" t="s">
        <v>73</v>
      </c>
      <c r="Q12977" t="s">
        <v>334</v>
      </c>
      <c r="R12977" t="s">
        <v>16666</v>
      </c>
      <c r="S12977" t="s">
        <v>16582</v>
      </c>
      <c r="T12977" t="s">
        <v>381</v>
      </c>
      <c r="U12977" t="s">
        <v>375</v>
      </c>
      <c r="V12977" t="s">
        <v>3424</v>
      </c>
      <c r="W12977" t="s">
        <v>3539</v>
      </c>
      <c r="X12977" t="s">
        <v>3539</v>
      </c>
    </row>
    <row r="12978" spans="7:24">
      <c r="G12978" t="s">
        <v>28145</v>
      </c>
      <c r="H12978" t="s">
        <v>319</v>
      </c>
      <c r="I12978" t="s">
        <v>12880</v>
      </c>
      <c r="J12978" t="s">
        <v>73</v>
      </c>
      <c r="K12978" t="s">
        <v>26709</v>
      </c>
      <c r="L12978" t="s">
        <v>16925</v>
      </c>
      <c r="M12978" t="s">
        <v>28146</v>
      </c>
      <c r="N12978" t="s">
        <v>311</v>
      </c>
      <c r="O12978" t="s">
        <v>73</v>
      </c>
      <c r="P12978" t="s">
        <v>73</v>
      </c>
      <c r="Q12978" t="s">
        <v>334</v>
      </c>
      <c r="R12978" t="s">
        <v>73</v>
      </c>
      <c r="S12978" t="s">
        <v>16582</v>
      </c>
      <c r="T12978" t="s">
        <v>209</v>
      </c>
      <c r="U12978" t="s">
        <v>392</v>
      </c>
      <c r="V12978" t="s">
        <v>135</v>
      </c>
      <c r="W12978" t="s">
        <v>3446</v>
      </c>
      <c r="X12978" t="s">
        <v>3446</v>
      </c>
    </row>
    <row r="12979" spans="7:24">
      <c r="G12979" t="s">
        <v>28147</v>
      </c>
      <c r="H12979" t="s">
        <v>319</v>
      </c>
      <c r="I12979" t="s">
        <v>28148</v>
      </c>
      <c r="J12979" t="s">
        <v>73</v>
      </c>
      <c r="K12979" t="s">
        <v>26709</v>
      </c>
      <c r="L12979" t="s">
        <v>16925</v>
      </c>
      <c r="M12979" t="s">
        <v>6280</v>
      </c>
      <c r="N12979" t="s">
        <v>311</v>
      </c>
      <c r="O12979" t="s">
        <v>73</v>
      </c>
      <c r="P12979" t="s">
        <v>73</v>
      </c>
      <c r="Q12979" t="s">
        <v>334</v>
      </c>
      <c r="R12979" t="s">
        <v>16642</v>
      </c>
      <c r="S12979" t="s">
        <v>16582</v>
      </c>
      <c r="T12979" t="s">
        <v>370</v>
      </c>
      <c r="U12979" t="s">
        <v>384</v>
      </c>
      <c r="V12979" t="s">
        <v>4381</v>
      </c>
      <c r="W12979" t="s">
        <v>3992</v>
      </c>
      <c r="X12979" t="s">
        <v>3992</v>
      </c>
    </row>
    <row r="12980" spans="7:24">
      <c r="G12980" t="s">
        <v>28149</v>
      </c>
      <c r="H12980" t="s">
        <v>317</v>
      </c>
      <c r="I12980" t="s">
        <v>28150</v>
      </c>
      <c r="J12980" t="s">
        <v>73</v>
      </c>
      <c r="K12980" t="s">
        <v>26709</v>
      </c>
      <c r="L12980" t="s">
        <v>16926</v>
      </c>
      <c r="M12980" t="s">
        <v>28151</v>
      </c>
      <c r="N12980" t="s">
        <v>311</v>
      </c>
      <c r="O12980" t="s">
        <v>73</v>
      </c>
      <c r="P12980" t="s">
        <v>73</v>
      </c>
      <c r="Q12980" t="s">
        <v>334</v>
      </c>
      <c r="R12980" t="s">
        <v>16666</v>
      </c>
      <c r="S12980" t="s">
        <v>16582</v>
      </c>
      <c r="T12980" t="s">
        <v>336</v>
      </c>
      <c r="U12980" t="s">
        <v>3443</v>
      </c>
      <c r="V12980" t="s">
        <v>3874</v>
      </c>
      <c r="W12980" t="s">
        <v>3716</v>
      </c>
      <c r="X12980" t="s">
        <v>3716</v>
      </c>
    </row>
    <row r="12981" spans="7:24">
      <c r="G12981" t="s">
        <v>28152</v>
      </c>
      <c r="H12981" t="s">
        <v>317</v>
      </c>
      <c r="I12981" t="s">
        <v>7041</v>
      </c>
      <c r="J12981" t="s">
        <v>73</v>
      </c>
      <c r="K12981" t="s">
        <v>26709</v>
      </c>
      <c r="L12981" t="s">
        <v>16926</v>
      </c>
      <c r="M12981" t="s">
        <v>28153</v>
      </c>
      <c r="N12981" t="s">
        <v>311</v>
      </c>
      <c r="O12981" t="s">
        <v>73</v>
      </c>
      <c r="P12981" t="s">
        <v>73</v>
      </c>
      <c r="Q12981" t="s">
        <v>334</v>
      </c>
      <c r="R12981" t="s">
        <v>73</v>
      </c>
      <c r="S12981" t="s">
        <v>16582</v>
      </c>
      <c r="T12981" t="s">
        <v>381</v>
      </c>
      <c r="U12981" t="s">
        <v>270</v>
      </c>
      <c r="V12981" t="s">
        <v>135</v>
      </c>
      <c r="W12981" t="s">
        <v>290</v>
      </c>
      <c r="X12981" t="s">
        <v>290</v>
      </c>
    </row>
    <row r="12982" spans="7:24">
      <c r="G12982" t="s">
        <v>28154</v>
      </c>
      <c r="H12982" t="s">
        <v>314</v>
      </c>
      <c r="I12982" t="s">
        <v>28155</v>
      </c>
      <c r="J12982" t="s">
        <v>73</v>
      </c>
      <c r="K12982" t="s">
        <v>26709</v>
      </c>
      <c r="L12982" t="s">
        <v>16926</v>
      </c>
      <c r="M12982" t="s">
        <v>9842</v>
      </c>
      <c r="N12982" t="s">
        <v>310</v>
      </c>
      <c r="O12982" t="s">
        <v>73</v>
      </c>
      <c r="P12982" t="s">
        <v>73</v>
      </c>
      <c r="Q12982" t="s">
        <v>334</v>
      </c>
      <c r="R12982" t="s">
        <v>7079</v>
      </c>
      <c r="S12982" t="s">
        <v>16582</v>
      </c>
      <c r="T12982" t="s">
        <v>367</v>
      </c>
      <c r="U12982" t="s">
        <v>461</v>
      </c>
      <c r="V12982" t="s">
        <v>3578</v>
      </c>
      <c r="W12982" t="s">
        <v>4397</v>
      </c>
      <c r="X12982" t="s">
        <v>4397</v>
      </c>
    </row>
    <row r="12983" spans="7:24">
      <c r="G12983" t="s">
        <v>28156</v>
      </c>
      <c r="H12983" t="s">
        <v>319</v>
      </c>
      <c r="I12983" t="s">
        <v>28157</v>
      </c>
      <c r="J12983" t="s">
        <v>73</v>
      </c>
      <c r="K12983" t="s">
        <v>26709</v>
      </c>
      <c r="L12983" t="s">
        <v>16927</v>
      </c>
      <c r="M12983" t="s">
        <v>2712</v>
      </c>
      <c r="N12983" t="s">
        <v>311</v>
      </c>
      <c r="O12983" t="s">
        <v>73</v>
      </c>
      <c r="P12983" t="s">
        <v>73</v>
      </c>
      <c r="Q12983" t="s">
        <v>334</v>
      </c>
      <c r="R12983" t="s">
        <v>16588</v>
      </c>
      <c r="S12983" t="s">
        <v>16582</v>
      </c>
      <c r="T12983" t="s">
        <v>336</v>
      </c>
      <c r="U12983" t="s">
        <v>3424</v>
      </c>
      <c r="V12983" t="s">
        <v>467</v>
      </c>
      <c r="W12983" t="s">
        <v>4513</v>
      </c>
      <c r="X12983" t="s">
        <v>4513</v>
      </c>
    </row>
    <row r="12984" spans="7:24">
      <c r="G12984" t="s">
        <v>28158</v>
      </c>
      <c r="H12984" t="s">
        <v>317</v>
      </c>
      <c r="I12984" t="s">
        <v>7041</v>
      </c>
      <c r="J12984" t="s">
        <v>73</v>
      </c>
      <c r="K12984" t="s">
        <v>26709</v>
      </c>
      <c r="L12984" t="s">
        <v>16927</v>
      </c>
      <c r="M12984" t="s">
        <v>28159</v>
      </c>
      <c r="N12984" t="s">
        <v>311</v>
      </c>
      <c r="O12984" t="s">
        <v>73</v>
      </c>
      <c r="P12984" t="s">
        <v>73</v>
      </c>
      <c r="Q12984" t="s">
        <v>334</v>
      </c>
      <c r="R12984" t="s">
        <v>73</v>
      </c>
      <c r="S12984" t="s">
        <v>16582</v>
      </c>
      <c r="T12984" t="s">
        <v>251</v>
      </c>
      <c r="U12984" t="s">
        <v>173</v>
      </c>
      <c r="V12984" t="s">
        <v>135</v>
      </c>
      <c r="W12984" t="s">
        <v>408</v>
      </c>
      <c r="X12984" t="s">
        <v>408</v>
      </c>
    </row>
    <row r="12985" spans="7:24">
      <c r="G12985" t="s">
        <v>28160</v>
      </c>
      <c r="H12985" t="s">
        <v>314</v>
      </c>
      <c r="I12985" t="s">
        <v>28161</v>
      </c>
      <c r="J12985" t="s">
        <v>73</v>
      </c>
      <c r="K12985" t="s">
        <v>26709</v>
      </c>
      <c r="L12985" t="s">
        <v>16927</v>
      </c>
      <c r="M12985" t="s">
        <v>28162</v>
      </c>
      <c r="N12985" t="s">
        <v>310</v>
      </c>
      <c r="O12985" t="s">
        <v>73</v>
      </c>
      <c r="P12985" t="s">
        <v>73</v>
      </c>
      <c r="Q12985" t="s">
        <v>334</v>
      </c>
      <c r="R12985" t="s">
        <v>7079</v>
      </c>
      <c r="S12985" t="s">
        <v>16582</v>
      </c>
      <c r="T12985" t="s">
        <v>226</v>
      </c>
      <c r="U12985" t="s">
        <v>4025</v>
      </c>
      <c r="V12985" t="s">
        <v>4204</v>
      </c>
      <c r="W12985" t="s">
        <v>3902</v>
      </c>
      <c r="X12985" t="s">
        <v>3902</v>
      </c>
    </row>
    <row r="12986" spans="7:24">
      <c r="G12986" t="s">
        <v>28163</v>
      </c>
      <c r="H12986" t="s">
        <v>314</v>
      </c>
      <c r="I12986" t="s">
        <v>28164</v>
      </c>
      <c r="J12986" t="s">
        <v>73</v>
      </c>
      <c r="K12986" t="s">
        <v>26709</v>
      </c>
      <c r="L12986" t="s">
        <v>16927</v>
      </c>
      <c r="M12986" t="s">
        <v>6289</v>
      </c>
      <c r="N12986" t="s">
        <v>311</v>
      </c>
      <c r="O12986" t="s">
        <v>73</v>
      </c>
      <c r="P12986" t="s">
        <v>73</v>
      </c>
      <c r="Q12986" t="s">
        <v>334</v>
      </c>
      <c r="R12986" t="s">
        <v>349</v>
      </c>
      <c r="S12986" t="s">
        <v>16582</v>
      </c>
      <c r="T12986" t="s">
        <v>3424</v>
      </c>
      <c r="U12986" t="s">
        <v>4157</v>
      </c>
      <c r="V12986" t="s">
        <v>200</v>
      </c>
      <c r="W12986" t="s">
        <v>5671</v>
      </c>
      <c r="X12986" t="s">
        <v>5671</v>
      </c>
    </row>
    <row r="12987" spans="7:24">
      <c r="G12987" t="s">
        <v>28165</v>
      </c>
      <c r="H12987" t="s">
        <v>321</v>
      </c>
      <c r="I12987" t="s">
        <v>906</v>
      </c>
      <c r="J12987" t="s">
        <v>73</v>
      </c>
      <c r="K12987" t="s">
        <v>26709</v>
      </c>
      <c r="L12987" t="s">
        <v>16927</v>
      </c>
      <c r="M12987" t="s">
        <v>8890</v>
      </c>
      <c r="N12987" t="s">
        <v>312</v>
      </c>
      <c r="O12987" t="s">
        <v>73</v>
      </c>
      <c r="P12987" t="s">
        <v>73</v>
      </c>
      <c r="Q12987" t="s">
        <v>334</v>
      </c>
      <c r="R12987" t="s">
        <v>16596</v>
      </c>
      <c r="S12987" t="s">
        <v>16582</v>
      </c>
      <c r="T12987" t="s">
        <v>166</v>
      </c>
      <c r="U12987" t="s">
        <v>134</v>
      </c>
      <c r="V12987" t="s">
        <v>143</v>
      </c>
      <c r="W12987" t="s">
        <v>167</v>
      </c>
      <c r="X12987" t="s">
        <v>167</v>
      </c>
    </row>
    <row r="12988" spans="7:24">
      <c r="G12988" t="s">
        <v>28166</v>
      </c>
      <c r="H12988" t="s">
        <v>319</v>
      </c>
      <c r="I12988" t="s">
        <v>28167</v>
      </c>
      <c r="J12988" t="s">
        <v>73</v>
      </c>
      <c r="K12988" t="s">
        <v>26709</v>
      </c>
      <c r="L12988" t="s">
        <v>16927</v>
      </c>
      <c r="M12988" t="s">
        <v>8831</v>
      </c>
      <c r="N12988" t="s">
        <v>311</v>
      </c>
      <c r="O12988" t="s">
        <v>73</v>
      </c>
      <c r="P12988" t="s">
        <v>73</v>
      </c>
      <c r="Q12988" t="s">
        <v>334</v>
      </c>
      <c r="R12988" t="s">
        <v>73</v>
      </c>
      <c r="S12988" t="s">
        <v>16582</v>
      </c>
      <c r="T12988" t="s">
        <v>254</v>
      </c>
      <c r="U12988" t="s">
        <v>3594</v>
      </c>
      <c r="V12988" t="s">
        <v>135</v>
      </c>
      <c r="W12988" t="s">
        <v>399</v>
      </c>
      <c r="X12988" t="s">
        <v>399</v>
      </c>
    </row>
    <row r="12989" spans="7:24">
      <c r="G12989" t="s">
        <v>28168</v>
      </c>
      <c r="H12989" t="s">
        <v>314</v>
      </c>
      <c r="I12989" t="s">
        <v>12573</v>
      </c>
      <c r="J12989" t="s">
        <v>73</v>
      </c>
      <c r="K12989" t="s">
        <v>26709</v>
      </c>
      <c r="L12989" t="s">
        <v>16927</v>
      </c>
      <c r="M12989" t="s">
        <v>11125</v>
      </c>
      <c r="N12989" t="s">
        <v>310</v>
      </c>
      <c r="O12989" t="s">
        <v>73</v>
      </c>
      <c r="P12989" t="s">
        <v>73</v>
      </c>
      <c r="Q12989" t="s">
        <v>334</v>
      </c>
      <c r="R12989" t="s">
        <v>16630</v>
      </c>
      <c r="S12989" t="s">
        <v>16582</v>
      </c>
      <c r="T12989" t="s">
        <v>289</v>
      </c>
      <c r="U12989" t="s">
        <v>198</v>
      </c>
      <c r="V12989" t="s">
        <v>371</v>
      </c>
      <c r="W12989" t="s">
        <v>3889</v>
      </c>
      <c r="X12989" t="s">
        <v>3889</v>
      </c>
    </row>
    <row r="12990" spans="7:24">
      <c r="G12990" t="s">
        <v>28169</v>
      </c>
      <c r="H12990" t="s">
        <v>319</v>
      </c>
      <c r="I12990" t="s">
        <v>12881</v>
      </c>
      <c r="J12990" t="s">
        <v>73</v>
      </c>
      <c r="K12990" t="s">
        <v>26709</v>
      </c>
      <c r="L12990" t="s">
        <v>16927</v>
      </c>
      <c r="M12990" t="s">
        <v>17781</v>
      </c>
      <c r="N12990" t="s">
        <v>311</v>
      </c>
      <c r="O12990" t="s">
        <v>73</v>
      </c>
      <c r="P12990" t="s">
        <v>73</v>
      </c>
      <c r="Q12990" t="s">
        <v>334</v>
      </c>
      <c r="R12990" t="s">
        <v>16656</v>
      </c>
      <c r="S12990" t="s">
        <v>16582</v>
      </c>
      <c r="T12990" t="s">
        <v>370</v>
      </c>
      <c r="U12990" t="s">
        <v>3799</v>
      </c>
      <c r="V12990" t="s">
        <v>4161</v>
      </c>
      <c r="W12990" t="s">
        <v>488</v>
      </c>
      <c r="X12990" t="s">
        <v>488</v>
      </c>
    </row>
    <row r="12991" spans="7:24">
      <c r="G12991" t="s">
        <v>28170</v>
      </c>
      <c r="H12991" t="s">
        <v>318</v>
      </c>
      <c r="I12991" t="s">
        <v>12984</v>
      </c>
      <c r="J12991" t="s">
        <v>73</v>
      </c>
      <c r="K12991" t="s">
        <v>26709</v>
      </c>
      <c r="L12991" t="s">
        <v>16927</v>
      </c>
      <c r="M12991" t="s">
        <v>18744</v>
      </c>
      <c r="N12991" t="s">
        <v>311</v>
      </c>
      <c r="O12991" t="s">
        <v>73</v>
      </c>
      <c r="P12991" t="s">
        <v>73</v>
      </c>
      <c r="Q12991" t="s">
        <v>334</v>
      </c>
      <c r="R12991" t="s">
        <v>73</v>
      </c>
      <c r="S12991" t="s">
        <v>16582</v>
      </c>
      <c r="T12991" t="s">
        <v>166</v>
      </c>
      <c r="U12991" t="s">
        <v>289</v>
      </c>
      <c r="V12991" t="s">
        <v>135</v>
      </c>
      <c r="W12991" t="s">
        <v>179</v>
      </c>
      <c r="X12991" t="s">
        <v>179</v>
      </c>
    </row>
    <row r="12992" spans="7:24">
      <c r="G12992" t="s">
        <v>28171</v>
      </c>
      <c r="H12992" t="s">
        <v>320</v>
      </c>
      <c r="I12992" t="s">
        <v>906</v>
      </c>
      <c r="J12992" t="s">
        <v>73</v>
      </c>
      <c r="K12992" t="s">
        <v>26709</v>
      </c>
      <c r="L12992" t="s">
        <v>3165</v>
      </c>
      <c r="M12992" t="s">
        <v>28172</v>
      </c>
      <c r="N12992" t="s">
        <v>312</v>
      </c>
      <c r="O12992" t="s">
        <v>73</v>
      </c>
      <c r="P12992" t="s">
        <v>73</v>
      </c>
      <c r="Q12992" t="s">
        <v>334</v>
      </c>
      <c r="R12992" t="s">
        <v>3848</v>
      </c>
      <c r="S12992" t="s">
        <v>16582</v>
      </c>
      <c r="T12992" t="s">
        <v>313</v>
      </c>
      <c r="U12992" t="s">
        <v>387</v>
      </c>
      <c r="V12992" t="s">
        <v>456</v>
      </c>
      <c r="W12992" t="s">
        <v>4069</v>
      </c>
      <c r="X12992" t="s">
        <v>4069</v>
      </c>
    </row>
    <row r="12993" spans="7:24">
      <c r="G12993" t="s">
        <v>28173</v>
      </c>
      <c r="H12993" t="s">
        <v>319</v>
      </c>
      <c r="I12993" t="s">
        <v>28174</v>
      </c>
      <c r="J12993" t="s">
        <v>73</v>
      </c>
      <c r="K12993" t="s">
        <v>26709</v>
      </c>
      <c r="L12993" t="s">
        <v>3165</v>
      </c>
      <c r="M12993" t="s">
        <v>28175</v>
      </c>
      <c r="N12993" t="s">
        <v>311</v>
      </c>
      <c r="O12993" t="s">
        <v>73</v>
      </c>
      <c r="P12993" t="s">
        <v>73</v>
      </c>
      <c r="Q12993" t="s">
        <v>334</v>
      </c>
      <c r="R12993" t="s">
        <v>16642</v>
      </c>
      <c r="S12993" t="s">
        <v>16582</v>
      </c>
      <c r="T12993" t="s">
        <v>226</v>
      </c>
      <c r="U12993" t="s">
        <v>269</v>
      </c>
      <c r="V12993" t="s">
        <v>235</v>
      </c>
      <c r="W12993" t="s">
        <v>4588</v>
      </c>
      <c r="X12993" t="s">
        <v>4588</v>
      </c>
    </row>
    <row r="12994" spans="7:24">
      <c r="G12994" t="s">
        <v>28176</v>
      </c>
      <c r="H12994" t="s">
        <v>314</v>
      </c>
      <c r="I12994" t="s">
        <v>2020</v>
      </c>
      <c r="J12994" t="s">
        <v>73</v>
      </c>
      <c r="K12994" t="s">
        <v>26709</v>
      </c>
      <c r="L12994" t="s">
        <v>3165</v>
      </c>
      <c r="M12994" t="s">
        <v>19718</v>
      </c>
      <c r="N12994" t="s">
        <v>310</v>
      </c>
      <c r="O12994" t="s">
        <v>73</v>
      </c>
      <c r="P12994" t="s">
        <v>73</v>
      </c>
      <c r="Q12994" t="s">
        <v>334</v>
      </c>
      <c r="R12994" t="s">
        <v>73</v>
      </c>
      <c r="S12994" t="s">
        <v>16582</v>
      </c>
      <c r="T12994" t="s">
        <v>274</v>
      </c>
      <c r="U12994" t="s">
        <v>218</v>
      </c>
      <c r="V12994" t="s">
        <v>135</v>
      </c>
      <c r="W12994" t="s">
        <v>4331</v>
      </c>
      <c r="X12994" t="s">
        <v>4331</v>
      </c>
    </row>
    <row r="12995" spans="7:24">
      <c r="G12995" t="s">
        <v>28177</v>
      </c>
      <c r="H12995" t="s">
        <v>319</v>
      </c>
      <c r="I12995" t="s">
        <v>28178</v>
      </c>
      <c r="J12995" t="s">
        <v>73</v>
      </c>
      <c r="K12995" t="s">
        <v>26709</v>
      </c>
      <c r="L12995" t="s">
        <v>1428</v>
      </c>
      <c r="M12995" t="s">
        <v>9830</v>
      </c>
      <c r="N12995" t="s">
        <v>311</v>
      </c>
      <c r="O12995" t="s">
        <v>73</v>
      </c>
      <c r="P12995" t="s">
        <v>73</v>
      </c>
      <c r="Q12995" t="s">
        <v>334</v>
      </c>
      <c r="R12995" t="s">
        <v>16666</v>
      </c>
      <c r="S12995" t="s">
        <v>16582</v>
      </c>
      <c r="T12995" t="s">
        <v>143</v>
      </c>
      <c r="U12995" t="s">
        <v>4237</v>
      </c>
      <c r="V12995" t="s">
        <v>3572</v>
      </c>
      <c r="W12995" t="s">
        <v>5746</v>
      </c>
      <c r="X12995" t="s">
        <v>5746</v>
      </c>
    </row>
    <row r="12996" spans="7:24">
      <c r="G12996" t="s">
        <v>28179</v>
      </c>
      <c r="H12996" t="s">
        <v>316</v>
      </c>
      <c r="I12996" t="s">
        <v>28180</v>
      </c>
      <c r="J12996" t="s">
        <v>73</v>
      </c>
      <c r="K12996" t="s">
        <v>26709</v>
      </c>
      <c r="L12996" t="s">
        <v>9963</v>
      </c>
      <c r="M12996" t="s">
        <v>28181</v>
      </c>
      <c r="N12996" t="s">
        <v>311</v>
      </c>
      <c r="O12996" t="s">
        <v>73</v>
      </c>
      <c r="P12996" t="s">
        <v>73</v>
      </c>
      <c r="Q12996" t="s">
        <v>334</v>
      </c>
      <c r="R12996" t="s">
        <v>16630</v>
      </c>
      <c r="S12996" t="s">
        <v>16582</v>
      </c>
      <c r="T12996" t="s">
        <v>209</v>
      </c>
      <c r="U12996" t="s">
        <v>250</v>
      </c>
      <c r="V12996" t="s">
        <v>3624</v>
      </c>
      <c r="W12996" t="s">
        <v>3850</v>
      </c>
      <c r="X12996" t="s">
        <v>3850</v>
      </c>
    </row>
    <row r="12997" spans="7:24">
      <c r="G12997" t="s">
        <v>28182</v>
      </c>
      <c r="H12997" t="s">
        <v>318</v>
      </c>
      <c r="I12997" t="s">
        <v>12920</v>
      </c>
      <c r="J12997" t="s">
        <v>73</v>
      </c>
      <c r="K12997" t="s">
        <v>26709</v>
      </c>
      <c r="L12997" t="s">
        <v>17366</v>
      </c>
      <c r="M12997" t="s">
        <v>19908</v>
      </c>
      <c r="N12997" t="s">
        <v>311</v>
      </c>
      <c r="O12997" t="s">
        <v>73</v>
      </c>
      <c r="P12997" t="s">
        <v>73</v>
      </c>
      <c r="Q12997" t="s">
        <v>334</v>
      </c>
      <c r="R12997" t="s">
        <v>73</v>
      </c>
      <c r="S12997" t="s">
        <v>16582</v>
      </c>
      <c r="T12997" t="s">
        <v>274</v>
      </c>
      <c r="U12997" t="s">
        <v>274</v>
      </c>
      <c r="V12997" t="s">
        <v>135</v>
      </c>
      <c r="W12997" t="s">
        <v>246</v>
      </c>
      <c r="X12997" t="s">
        <v>246</v>
      </c>
    </row>
    <row r="12998" spans="7:24">
      <c r="G12998" t="s">
        <v>28183</v>
      </c>
      <c r="H12998" t="s">
        <v>317</v>
      </c>
      <c r="I12998" t="s">
        <v>12673</v>
      </c>
      <c r="J12998" t="s">
        <v>73</v>
      </c>
      <c r="K12998" t="s">
        <v>26709</v>
      </c>
      <c r="L12998" t="s">
        <v>17366</v>
      </c>
      <c r="M12998" t="s">
        <v>10259</v>
      </c>
      <c r="N12998" t="s">
        <v>311</v>
      </c>
      <c r="O12998" t="s">
        <v>73</v>
      </c>
      <c r="P12998" t="s">
        <v>73</v>
      </c>
      <c r="Q12998" t="s">
        <v>334</v>
      </c>
      <c r="R12998" t="s">
        <v>16633</v>
      </c>
      <c r="S12998" t="s">
        <v>16582</v>
      </c>
      <c r="T12998" t="s">
        <v>228</v>
      </c>
      <c r="U12998" t="s">
        <v>293</v>
      </c>
      <c r="V12998" t="s">
        <v>28184</v>
      </c>
      <c r="W12998" t="s">
        <v>28185</v>
      </c>
      <c r="X12998" t="s">
        <v>28185</v>
      </c>
    </row>
    <row r="12999" spans="7:24">
      <c r="G12999" t="s">
        <v>28186</v>
      </c>
      <c r="H12999" t="s">
        <v>314</v>
      </c>
      <c r="I12999" t="s">
        <v>28187</v>
      </c>
      <c r="J12999" t="s">
        <v>73</v>
      </c>
      <c r="K12999" t="s">
        <v>26709</v>
      </c>
      <c r="L12999" t="s">
        <v>17366</v>
      </c>
      <c r="M12999" t="s">
        <v>11812</v>
      </c>
      <c r="N12999" t="s">
        <v>310</v>
      </c>
      <c r="O12999" t="s">
        <v>73</v>
      </c>
      <c r="P12999" t="s">
        <v>73</v>
      </c>
      <c r="Q12999" t="s">
        <v>334</v>
      </c>
      <c r="R12999" t="s">
        <v>16640</v>
      </c>
      <c r="S12999" t="s">
        <v>16582</v>
      </c>
      <c r="T12999" t="s">
        <v>359</v>
      </c>
      <c r="U12999" t="s">
        <v>364</v>
      </c>
      <c r="V12999" t="s">
        <v>3575</v>
      </c>
      <c r="W12999" t="s">
        <v>3973</v>
      </c>
      <c r="X12999" t="s">
        <v>3973</v>
      </c>
    </row>
    <row r="13000" spans="7:24">
      <c r="G13000" t="s">
        <v>28188</v>
      </c>
      <c r="H13000" t="s">
        <v>316</v>
      </c>
      <c r="I13000" t="s">
        <v>12556</v>
      </c>
      <c r="J13000" t="s">
        <v>73</v>
      </c>
      <c r="K13000" t="s">
        <v>26709</v>
      </c>
      <c r="L13000" t="s">
        <v>17366</v>
      </c>
      <c r="M13000" t="s">
        <v>28189</v>
      </c>
      <c r="N13000" t="s">
        <v>311</v>
      </c>
      <c r="O13000" t="s">
        <v>73</v>
      </c>
      <c r="P13000" t="s">
        <v>73</v>
      </c>
      <c r="Q13000" t="s">
        <v>334</v>
      </c>
      <c r="R13000" t="s">
        <v>73</v>
      </c>
      <c r="S13000" t="s">
        <v>16582</v>
      </c>
      <c r="T13000" t="s">
        <v>241</v>
      </c>
      <c r="U13000" t="s">
        <v>141</v>
      </c>
      <c r="V13000" t="s">
        <v>135</v>
      </c>
      <c r="W13000" t="s">
        <v>366</v>
      </c>
      <c r="X13000" t="s">
        <v>366</v>
      </c>
    </row>
    <row r="13001" spans="7:24">
      <c r="G13001" t="s">
        <v>28190</v>
      </c>
      <c r="H13001" t="s">
        <v>314</v>
      </c>
      <c r="I13001" t="s">
        <v>28191</v>
      </c>
      <c r="J13001" t="s">
        <v>73</v>
      </c>
      <c r="K13001" t="s">
        <v>26709</v>
      </c>
      <c r="L13001" t="s">
        <v>16932</v>
      </c>
      <c r="M13001" t="s">
        <v>28192</v>
      </c>
      <c r="N13001" t="s">
        <v>735</v>
      </c>
      <c r="O13001" t="s">
        <v>73</v>
      </c>
      <c r="P13001" t="s">
        <v>73</v>
      </c>
      <c r="Q13001" t="s">
        <v>334</v>
      </c>
      <c r="R13001" t="s">
        <v>16630</v>
      </c>
      <c r="S13001" t="s">
        <v>16582</v>
      </c>
      <c r="T13001" t="s">
        <v>245</v>
      </c>
      <c r="U13001" t="s">
        <v>4025</v>
      </c>
      <c r="V13001" t="s">
        <v>3953</v>
      </c>
      <c r="W13001" t="s">
        <v>4436</v>
      </c>
      <c r="X13001" t="s">
        <v>4436</v>
      </c>
    </row>
    <row r="13002" spans="7:24">
      <c r="G13002" t="s">
        <v>28193</v>
      </c>
      <c r="H13002" t="s">
        <v>319</v>
      </c>
      <c r="I13002" t="s">
        <v>12036</v>
      </c>
      <c r="J13002" t="s">
        <v>73</v>
      </c>
      <c r="K13002" t="s">
        <v>26709</v>
      </c>
      <c r="L13002" t="s">
        <v>11088</v>
      </c>
      <c r="M13002" t="s">
        <v>17780</v>
      </c>
      <c r="N13002" t="s">
        <v>311</v>
      </c>
      <c r="O13002" t="s">
        <v>73</v>
      </c>
      <c r="P13002" t="s">
        <v>73</v>
      </c>
      <c r="Q13002" t="s">
        <v>334</v>
      </c>
      <c r="R13002" t="s">
        <v>16642</v>
      </c>
      <c r="S13002" t="s">
        <v>16582</v>
      </c>
      <c r="T13002" t="s">
        <v>371</v>
      </c>
      <c r="U13002" t="s">
        <v>392</v>
      </c>
      <c r="V13002" t="s">
        <v>5053</v>
      </c>
      <c r="W13002" t="s">
        <v>3549</v>
      </c>
      <c r="X13002" t="s">
        <v>3549</v>
      </c>
    </row>
    <row r="13003" spans="7:24">
      <c r="G13003" t="s">
        <v>28194</v>
      </c>
      <c r="H13003" t="s">
        <v>316</v>
      </c>
      <c r="I13003" t="s">
        <v>12802</v>
      </c>
      <c r="J13003" t="s">
        <v>73</v>
      </c>
      <c r="K13003" t="s">
        <v>26709</v>
      </c>
      <c r="L13003" t="s">
        <v>11088</v>
      </c>
      <c r="M13003" t="s">
        <v>19911</v>
      </c>
      <c r="N13003" t="s">
        <v>311</v>
      </c>
      <c r="O13003" t="s">
        <v>73</v>
      </c>
      <c r="P13003" t="s">
        <v>73</v>
      </c>
      <c r="Q13003" t="s">
        <v>334</v>
      </c>
      <c r="R13003" t="s">
        <v>349</v>
      </c>
      <c r="S13003" t="s">
        <v>16582</v>
      </c>
      <c r="T13003" t="s">
        <v>389</v>
      </c>
      <c r="U13003" t="s">
        <v>397</v>
      </c>
      <c r="V13003" t="s">
        <v>412</v>
      </c>
      <c r="W13003" t="s">
        <v>416</v>
      </c>
      <c r="X13003" t="s">
        <v>416</v>
      </c>
    </row>
    <row r="13004" spans="7:24">
      <c r="G13004" t="s">
        <v>28195</v>
      </c>
      <c r="H13004" t="s">
        <v>317</v>
      </c>
      <c r="I13004" t="s">
        <v>11966</v>
      </c>
      <c r="J13004" t="s">
        <v>73</v>
      </c>
      <c r="K13004" t="s">
        <v>26709</v>
      </c>
      <c r="L13004" t="s">
        <v>11088</v>
      </c>
      <c r="M13004" t="s">
        <v>4557</v>
      </c>
      <c r="N13004" t="s">
        <v>311</v>
      </c>
      <c r="O13004" t="s">
        <v>73</v>
      </c>
      <c r="P13004" t="s">
        <v>73</v>
      </c>
      <c r="Q13004" t="s">
        <v>334</v>
      </c>
      <c r="R13004" t="s">
        <v>73</v>
      </c>
      <c r="S13004" t="s">
        <v>16582</v>
      </c>
      <c r="T13004" t="s">
        <v>277</v>
      </c>
      <c r="U13004" t="s">
        <v>141</v>
      </c>
      <c r="V13004" t="s">
        <v>135</v>
      </c>
      <c r="W13004" t="s">
        <v>151</v>
      </c>
      <c r="X13004" t="s">
        <v>151</v>
      </c>
    </row>
    <row r="13005" spans="7:24">
      <c r="G13005" t="s">
        <v>28196</v>
      </c>
      <c r="H13005" t="s">
        <v>317</v>
      </c>
      <c r="I13005" t="s">
        <v>12062</v>
      </c>
      <c r="J13005" t="s">
        <v>73</v>
      </c>
      <c r="K13005" t="s">
        <v>26709</v>
      </c>
      <c r="L13005" t="s">
        <v>11088</v>
      </c>
      <c r="M13005" t="s">
        <v>6385</v>
      </c>
      <c r="N13005" t="s">
        <v>311</v>
      </c>
      <c r="O13005" t="s">
        <v>73</v>
      </c>
      <c r="P13005" t="s">
        <v>73</v>
      </c>
      <c r="Q13005" t="s">
        <v>334</v>
      </c>
      <c r="R13005" t="s">
        <v>73</v>
      </c>
      <c r="S13005" t="s">
        <v>16582</v>
      </c>
      <c r="T13005" t="s">
        <v>336</v>
      </c>
      <c r="U13005" t="s">
        <v>200</v>
      </c>
      <c r="V13005" t="s">
        <v>135</v>
      </c>
      <c r="W13005" t="s">
        <v>147</v>
      </c>
      <c r="X13005" t="s">
        <v>147</v>
      </c>
    </row>
    <row r="13006" spans="7:24">
      <c r="G13006" t="s">
        <v>28197</v>
      </c>
      <c r="H13006" t="s">
        <v>319</v>
      </c>
      <c r="I13006" t="s">
        <v>12871</v>
      </c>
      <c r="J13006" t="s">
        <v>73</v>
      </c>
      <c r="K13006" t="s">
        <v>26709</v>
      </c>
      <c r="L13006" t="s">
        <v>16919</v>
      </c>
      <c r="M13006" t="s">
        <v>6927</v>
      </c>
      <c r="N13006" t="s">
        <v>311</v>
      </c>
      <c r="O13006" t="s">
        <v>73</v>
      </c>
      <c r="P13006" t="s">
        <v>73</v>
      </c>
      <c r="Q13006" t="s">
        <v>334</v>
      </c>
      <c r="R13006" t="s">
        <v>73</v>
      </c>
      <c r="S13006" t="s">
        <v>16582</v>
      </c>
      <c r="T13006" t="s">
        <v>209</v>
      </c>
      <c r="U13006" t="s">
        <v>254</v>
      </c>
      <c r="V13006" t="s">
        <v>135</v>
      </c>
      <c r="W13006" t="s">
        <v>3830</v>
      </c>
      <c r="X13006" t="s">
        <v>3830</v>
      </c>
    </row>
    <row r="13007" spans="7:24">
      <c r="G13007" t="s">
        <v>28198</v>
      </c>
      <c r="H13007" t="s">
        <v>317</v>
      </c>
      <c r="I13007" t="s">
        <v>11966</v>
      </c>
      <c r="J13007" t="s">
        <v>73</v>
      </c>
      <c r="K13007" t="s">
        <v>26709</v>
      </c>
      <c r="L13007" t="s">
        <v>16919</v>
      </c>
      <c r="M13007" t="s">
        <v>16933</v>
      </c>
      <c r="N13007" t="s">
        <v>311</v>
      </c>
      <c r="O13007" t="s">
        <v>73</v>
      </c>
      <c r="P13007" t="s">
        <v>73</v>
      </c>
      <c r="Q13007" t="s">
        <v>334</v>
      </c>
      <c r="R13007" t="s">
        <v>73</v>
      </c>
      <c r="S13007" t="s">
        <v>16582</v>
      </c>
      <c r="T13007" t="s">
        <v>270</v>
      </c>
      <c r="U13007" t="s">
        <v>274</v>
      </c>
      <c r="V13007" t="s">
        <v>135</v>
      </c>
      <c r="W13007" t="s">
        <v>363</v>
      </c>
      <c r="X13007" t="s">
        <v>363</v>
      </c>
    </row>
    <row r="13008" spans="7:24">
      <c r="G13008" t="s">
        <v>28199</v>
      </c>
      <c r="H13008" t="s">
        <v>316</v>
      </c>
      <c r="I13008" t="s">
        <v>12868</v>
      </c>
      <c r="J13008" t="s">
        <v>73</v>
      </c>
      <c r="K13008" t="s">
        <v>26709</v>
      </c>
      <c r="L13008" t="s">
        <v>16934</v>
      </c>
      <c r="M13008" t="s">
        <v>6310</v>
      </c>
      <c r="N13008" t="s">
        <v>311</v>
      </c>
      <c r="O13008" t="s">
        <v>73</v>
      </c>
      <c r="P13008" t="s">
        <v>73</v>
      </c>
      <c r="Q13008" t="s">
        <v>334</v>
      </c>
      <c r="R13008" t="s">
        <v>16588</v>
      </c>
      <c r="S13008" t="s">
        <v>16582</v>
      </c>
      <c r="T13008" t="s">
        <v>274</v>
      </c>
      <c r="U13008" t="s">
        <v>3511</v>
      </c>
      <c r="V13008" t="s">
        <v>3472</v>
      </c>
      <c r="W13008" t="s">
        <v>2465</v>
      </c>
      <c r="X13008" t="s">
        <v>2465</v>
      </c>
    </row>
    <row r="13009" spans="7:24">
      <c r="G13009" t="s">
        <v>28200</v>
      </c>
      <c r="H13009" t="s">
        <v>317</v>
      </c>
      <c r="I13009" t="s">
        <v>11966</v>
      </c>
      <c r="J13009" t="s">
        <v>73</v>
      </c>
      <c r="K13009" t="s">
        <v>26709</v>
      </c>
      <c r="L13009" t="s">
        <v>16934</v>
      </c>
      <c r="M13009" t="s">
        <v>2712</v>
      </c>
      <c r="N13009" t="s">
        <v>311</v>
      </c>
      <c r="O13009" t="s">
        <v>73</v>
      </c>
      <c r="P13009" t="s">
        <v>73</v>
      </c>
      <c r="Q13009" t="s">
        <v>334</v>
      </c>
      <c r="R13009" t="s">
        <v>7079</v>
      </c>
      <c r="S13009" t="s">
        <v>16582</v>
      </c>
      <c r="T13009" t="s">
        <v>229</v>
      </c>
      <c r="U13009" t="s">
        <v>220</v>
      </c>
      <c r="V13009" t="s">
        <v>250</v>
      </c>
      <c r="W13009" t="s">
        <v>3790</v>
      </c>
      <c r="X13009" t="s">
        <v>3790</v>
      </c>
    </row>
    <row r="13010" spans="7:24">
      <c r="G13010" t="s">
        <v>28201</v>
      </c>
      <c r="H13010" t="s">
        <v>317</v>
      </c>
      <c r="I13010" t="s">
        <v>13170</v>
      </c>
      <c r="J13010" t="s">
        <v>73</v>
      </c>
      <c r="K13010" t="s">
        <v>26709</v>
      </c>
      <c r="L13010" t="s">
        <v>3259</v>
      </c>
      <c r="M13010" t="s">
        <v>6933</v>
      </c>
      <c r="N13010" t="s">
        <v>311</v>
      </c>
      <c r="O13010" t="s">
        <v>73</v>
      </c>
      <c r="P13010" t="s">
        <v>73</v>
      </c>
      <c r="Q13010" t="s">
        <v>334</v>
      </c>
      <c r="R13010" t="s">
        <v>3848</v>
      </c>
      <c r="S13010" t="s">
        <v>16582</v>
      </c>
      <c r="T13010" t="s">
        <v>241</v>
      </c>
      <c r="U13010" t="s">
        <v>4151</v>
      </c>
      <c r="V13010" t="s">
        <v>237</v>
      </c>
      <c r="W13010" t="s">
        <v>3950</v>
      </c>
      <c r="X13010" t="s">
        <v>3950</v>
      </c>
    </row>
    <row r="13011" spans="7:24">
      <c r="G13011" t="s">
        <v>28202</v>
      </c>
      <c r="H13011" t="s">
        <v>319</v>
      </c>
      <c r="I13011" t="s">
        <v>28203</v>
      </c>
      <c r="J13011" t="s">
        <v>73</v>
      </c>
      <c r="K13011" t="s">
        <v>26709</v>
      </c>
      <c r="L13011" t="s">
        <v>6818</v>
      </c>
      <c r="M13011" t="s">
        <v>28204</v>
      </c>
      <c r="N13011" t="s">
        <v>311</v>
      </c>
      <c r="O13011" t="s">
        <v>73</v>
      </c>
      <c r="P13011" t="s">
        <v>73</v>
      </c>
      <c r="Q13011" t="s">
        <v>334</v>
      </c>
      <c r="R13011" t="s">
        <v>349</v>
      </c>
      <c r="S13011" t="s">
        <v>16582</v>
      </c>
      <c r="T13011" t="s">
        <v>410</v>
      </c>
      <c r="U13011" t="s">
        <v>4022</v>
      </c>
      <c r="V13011" t="s">
        <v>246</v>
      </c>
      <c r="W13011" t="s">
        <v>3666</v>
      </c>
      <c r="X13011" t="s">
        <v>3666</v>
      </c>
    </row>
    <row r="13012" spans="7:24">
      <c r="G13012" t="s">
        <v>28205</v>
      </c>
      <c r="H13012" t="s">
        <v>316</v>
      </c>
      <c r="I13012" t="s">
        <v>28206</v>
      </c>
      <c r="J13012" t="s">
        <v>73</v>
      </c>
      <c r="K13012" t="s">
        <v>26709</v>
      </c>
      <c r="L13012" t="s">
        <v>4556</v>
      </c>
      <c r="M13012" t="s">
        <v>11138</v>
      </c>
      <c r="N13012" t="s">
        <v>311</v>
      </c>
      <c r="O13012" t="s">
        <v>73</v>
      </c>
      <c r="P13012" t="s">
        <v>73</v>
      </c>
      <c r="Q13012" t="s">
        <v>334</v>
      </c>
      <c r="R13012" t="s">
        <v>16656</v>
      </c>
      <c r="S13012" t="s">
        <v>16582</v>
      </c>
      <c r="T13012" t="s">
        <v>289</v>
      </c>
      <c r="U13012" t="s">
        <v>247</v>
      </c>
      <c r="V13012" t="s">
        <v>4665</v>
      </c>
      <c r="W13012" t="s">
        <v>4483</v>
      </c>
      <c r="X13012" t="s">
        <v>4483</v>
      </c>
    </row>
    <row r="13013" spans="7:24">
      <c r="G13013" t="s">
        <v>28207</v>
      </c>
      <c r="H13013" t="s">
        <v>319</v>
      </c>
      <c r="I13013" t="s">
        <v>28208</v>
      </c>
      <c r="J13013" t="s">
        <v>73</v>
      </c>
      <c r="K13013" t="s">
        <v>26709</v>
      </c>
      <c r="L13013" t="s">
        <v>4556</v>
      </c>
      <c r="M13013" t="s">
        <v>9044</v>
      </c>
      <c r="N13013" t="s">
        <v>311</v>
      </c>
      <c r="O13013" t="s">
        <v>73</v>
      </c>
      <c r="P13013" t="s">
        <v>73</v>
      </c>
      <c r="Q13013" t="s">
        <v>334</v>
      </c>
      <c r="R13013" t="s">
        <v>73</v>
      </c>
      <c r="S13013" t="s">
        <v>16582</v>
      </c>
      <c r="T13013" t="s">
        <v>230</v>
      </c>
      <c r="U13013" t="s">
        <v>175</v>
      </c>
      <c r="V13013" t="s">
        <v>135</v>
      </c>
      <c r="W13013" t="s">
        <v>3428</v>
      </c>
      <c r="X13013" t="s">
        <v>3428</v>
      </c>
    </row>
    <row r="13014" spans="7:24">
      <c r="G13014" t="s">
        <v>28209</v>
      </c>
      <c r="H13014" t="s">
        <v>319</v>
      </c>
      <c r="I13014" t="s">
        <v>13079</v>
      </c>
      <c r="J13014" t="s">
        <v>73</v>
      </c>
      <c r="K13014" t="s">
        <v>26709</v>
      </c>
      <c r="L13014" t="s">
        <v>4556</v>
      </c>
      <c r="M13014" t="s">
        <v>28210</v>
      </c>
      <c r="N13014" t="s">
        <v>311</v>
      </c>
      <c r="O13014" t="s">
        <v>73</v>
      </c>
      <c r="P13014" t="s">
        <v>73</v>
      </c>
      <c r="Q13014" t="s">
        <v>334</v>
      </c>
      <c r="R13014" t="s">
        <v>73</v>
      </c>
      <c r="S13014" t="s">
        <v>16582</v>
      </c>
      <c r="T13014" t="s">
        <v>252</v>
      </c>
      <c r="U13014" t="s">
        <v>271</v>
      </c>
      <c r="V13014" t="s">
        <v>135</v>
      </c>
      <c r="W13014" t="s">
        <v>226</v>
      </c>
      <c r="X13014" t="s">
        <v>226</v>
      </c>
    </row>
    <row r="13015" spans="7:24">
      <c r="G13015" t="s">
        <v>28211</v>
      </c>
      <c r="H13015" t="s">
        <v>319</v>
      </c>
      <c r="I13015" t="s">
        <v>28212</v>
      </c>
      <c r="J13015" t="s">
        <v>73</v>
      </c>
      <c r="K13015" t="s">
        <v>26709</v>
      </c>
      <c r="L13015" t="s">
        <v>516</v>
      </c>
      <c r="M13015" t="s">
        <v>28213</v>
      </c>
      <c r="N13015" t="s">
        <v>311</v>
      </c>
      <c r="O13015" t="s">
        <v>73</v>
      </c>
      <c r="P13015" t="s">
        <v>73</v>
      </c>
      <c r="Q13015" t="s">
        <v>334</v>
      </c>
      <c r="R13015" t="s">
        <v>16642</v>
      </c>
      <c r="S13015" t="s">
        <v>16582</v>
      </c>
      <c r="T13015" t="s">
        <v>279</v>
      </c>
      <c r="U13015" t="s">
        <v>134</v>
      </c>
      <c r="V13015" t="s">
        <v>248</v>
      </c>
      <c r="W13015" t="s">
        <v>3529</v>
      </c>
      <c r="X13015" t="s">
        <v>3529</v>
      </c>
    </row>
    <row r="13016" spans="7:24">
      <c r="G13016" t="s">
        <v>28214</v>
      </c>
      <c r="H13016" t="s">
        <v>314</v>
      </c>
      <c r="I13016" t="s">
        <v>28215</v>
      </c>
      <c r="J13016" t="s">
        <v>73</v>
      </c>
      <c r="K13016" t="s">
        <v>26709</v>
      </c>
      <c r="L13016" t="s">
        <v>516</v>
      </c>
      <c r="M13016" t="s">
        <v>9318</v>
      </c>
      <c r="N13016" t="s">
        <v>310</v>
      </c>
      <c r="O13016" t="s">
        <v>73</v>
      </c>
      <c r="P13016" t="s">
        <v>73</v>
      </c>
      <c r="Q13016" t="s">
        <v>334</v>
      </c>
      <c r="R13016" t="s">
        <v>349</v>
      </c>
      <c r="S13016" t="s">
        <v>16582</v>
      </c>
      <c r="T13016" t="s">
        <v>364</v>
      </c>
      <c r="U13016" t="s">
        <v>134</v>
      </c>
      <c r="V13016" t="s">
        <v>282</v>
      </c>
      <c r="W13016" t="s">
        <v>150</v>
      </c>
      <c r="X13016" t="s">
        <v>150</v>
      </c>
    </row>
    <row r="13017" spans="7:24">
      <c r="G13017" t="s">
        <v>28216</v>
      </c>
      <c r="H13017" t="s">
        <v>319</v>
      </c>
      <c r="I13017" t="s">
        <v>28217</v>
      </c>
      <c r="J13017" t="s">
        <v>73</v>
      </c>
      <c r="K13017" t="s">
        <v>26709</v>
      </c>
      <c r="L13017" t="s">
        <v>16942</v>
      </c>
      <c r="M13017" t="s">
        <v>28218</v>
      </c>
      <c r="N13017" t="s">
        <v>311</v>
      </c>
      <c r="O13017" t="s">
        <v>73</v>
      </c>
      <c r="P13017" t="s">
        <v>73</v>
      </c>
      <c r="Q13017" t="s">
        <v>334</v>
      </c>
      <c r="R13017" t="s">
        <v>16588</v>
      </c>
      <c r="S13017" t="s">
        <v>16582</v>
      </c>
      <c r="T13017" t="s">
        <v>230</v>
      </c>
      <c r="U13017" t="s">
        <v>134</v>
      </c>
      <c r="V13017" t="s">
        <v>243</v>
      </c>
      <c r="W13017" t="s">
        <v>248</v>
      </c>
      <c r="X13017" t="s">
        <v>248</v>
      </c>
    </row>
    <row r="13018" spans="7:24">
      <c r="G13018" t="s">
        <v>28219</v>
      </c>
      <c r="H13018" t="s">
        <v>319</v>
      </c>
      <c r="I13018" t="s">
        <v>22857</v>
      </c>
      <c r="J13018" t="s">
        <v>73</v>
      </c>
      <c r="K13018" t="s">
        <v>26709</v>
      </c>
      <c r="L13018" t="s">
        <v>16942</v>
      </c>
      <c r="M13018" t="s">
        <v>5091</v>
      </c>
      <c r="N13018" t="s">
        <v>311</v>
      </c>
      <c r="O13018" t="s">
        <v>73</v>
      </c>
      <c r="P13018" t="s">
        <v>73</v>
      </c>
      <c r="Q13018" t="s">
        <v>334</v>
      </c>
      <c r="R13018" t="s">
        <v>3848</v>
      </c>
      <c r="S13018" t="s">
        <v>16582</v>
      </c>
      <c r="T13018" t="s">
        <v>240</v>
      </c>
      <c r="U13018" t="s">
        <v>134</v>
      </c>
      <c r="V13018" t="s">
        <v>3710</v>
      </c>
      <c r="W13018" t="s">
        <v>3536</v>
      </c>
      <c r="X13018" t="s">
        <v>3536</v>
      </c>
    </row>
    <row r="13019" spans="7:24">
      <c r="G13019" t="s">
        <v>28220</v>
      </c>
      <c r="H13019" t="s">
        <v>321</v>
      </c>
      <c r="I13019" t="s">
        <v>906</v>
      </c>
      <c r="J13019" t="s">
        <v>73</v>
      </c>
      <c r="K13019" t="s">
        <v>26709</v>
      </c>
      <c r="L13019" t="s">
        <v>16942</v>
      </c>
      <c r="M13019" t="s">
        <v>7373</v>
      </c>
      <c r="N13019" t="s">
        <v>312</v>
      </c>
      <c r="O13019" t="s">
        <v>73</v>
      </c>
      <c r="P13019" t="s">
        <v>73</v>
      </c>
      <c r="Q13019" t="s">
        <v>334</v>
      </c>
      <c r="R13019" t="s">
        <v>16596</v>
      </c>
      <c r="S13019" t="s">
        <v>16582</v>
      </c>
      <c r="T13019" t="s">
        <v>270</v>
      </c>
      <c r="U13019" t="s">
        <v>134</v>
      </c>
      <c r="V13019" t="s">
        <v>3594</v>
      </c>
      <c r="W13019" t="s">
        <v>3443</v>
      </c>
      <c r="X13019" t="s">
        <v>3443</v>
      </c>
    </row>
    <row r="13020" spans="7:24">
      <c r="G13020" t="s">
        <v>28221</v>
      </c>
      <c r="H13020" t="s">
        <v>314</v>
      </c>
      <c r="I13020" t="s">
        <v>28222</v>
      </c>
      <c r="J13020" t="s">
        <v>73</v>
      </c>
      <c r="K13020" t="s">
        <v>26709</v>
      </c>
      <c r="L13020" t="s">
        <v>3068</v>
      </c>
      <c r="M13020" t="s">
        <v>28223</v>
      </c>
      <c r="N13020" t="s">
        <v>310</v>
      </c>
      <c r="O13020" t="s">
        <v>73</v>
      </c>
      <c r="P13020" t="s">
        <v>73</v>
      </c>
      <c r="Q13020" t="s">
        <v>334</v>
      </c>
      <c r="R13020" t="s">
        <v>349</v>
      </c>
      <c r="S13020" t="s">
        <v>16582</v>
      </c>
      <c r="T13020" t="s">
        <v>388</v>
      </c>
      <c r="U13020" t="s">
        <v>259</v>
      </c>
      <c r="V13020" t="s">
        <v>3666</v>
      </c>
      <c r="W13020" t="s">
        <v>3976</v>
      </c>
      <c r="X13020" t="s">
        <v>3976</v>
      </c>
    </row>
    <row r="13021" spans="7:24">
      <c r="G13021" t="s">
        <v>28224</v>
      </c>
      <c r="H13021" t="s">
        <v>314</v>
      </c>
      <c r="I13021" t="s">
        <v>28225</v>
      </c>
      <c r="J13021" t="s">
        <v>73</v>
      </c>
      <c r="K13021" t="s">
        <v>26709</v>
      </c>
      <c r="L13021" t="s">
        <v>3068</v>
      </c>
      <c r="M13021" t="s">
        <v>28226</v>
      </c>
      <c r="N13021" t="s">
        <v>310</v>
      </c>
      <c r="O13021" t="s">
        <v>73</v>
      </c>
      <c r="P13021" t="s">
        <v>73</v>
      </c>
      <c r="Q13021" t="s">
        <v>334</v>
      </c>
      <c r="R13021" t="s">
        <v>16588</v>
      </c>
      <c r="S13021" t="s">
        <v>16582</v>
      </c>
      <c r="T13021" t="s">
        <v>282</v>
      </c>
      <c r="U13021" t="s">
        <v>143</v>
      </c>
      <c r="V13021" t="s">
        <v>4025</v>
      </c>
      <c r="W13021" t="s">
        <v>186</v>
      </c>
      <c r="X13021" t="s">
        <v>186</v>
      </c>
    </row>
    <row r="13022" spans="7:24">
      <c r="G13022" t="s">
        <v>28227</v>
      </c>
      <c r="H13022" t="s">
        <v>319</v>
      </c>
      <c r="I13022" t="s">
        <v>12323</v>
      </c>
      <c r="J13022" t="s">
        <v>73</v>
      </c>
      <c r="K13022" t="s">
        <v>26709</v>
      </c>
      <c r="L13022" t="s">
        <v>3068</v>
      </c>
      <c r="M13022" t="s">
        <v>11728</v>
      </c>
      <c r="N13022" t="s">
        <v>311</v>
      </c>
      <c r="O13022" t="s">
        <v>73</v>
      </c>
      <c r="P13022" t="s">
        <v>73</v>
      </c>
      <c r="Q13022" t="s">
        <v>334</v>
      </c>
      <c r="R13022" t="s">
        <v>16645</v>
      </c>
      <c r="S13022" t="s">
        <v>16582</v>
      </c>
      <c r="T13022" t="s">
        <v>240</v>
      </c>
      <c r="U13022" t="s">
        <v>291</v>
      </c>
      <c r="V13022" t="s">
        <v>226</v>
      </c>
      <c r="W13022" t="s">
        <v>4020</v>
      </c>
      <c r="X13022" t="s">
        <v>4020</v>
      </c>
    </row>
    <row r="13023" spans="7:24">
      <c r="G13023" t="s">
        <v>28228</v>
      </c>
      <c r="H13023" t="s">
        <v>319</v>
      </c>
      <c r="I13023" t="s">
        <v>28229</v>
      </c>
      <c r="J13023" t="s">
        <v>73</v>
      </c>
      <c r="K13023" t="s">
        <v>26709</v>
      </c>
      <c r="L13023" t="s">
        <v>16946</v>
      </c>
      <c r="M13023" t="s">
        <v>16949</v>
      </c>
      <c r="N13023" t="s">
        <v>311</v>
      </c>
      <c r="O13023" t="s">
        <v>73</v>
      </c>
      <c r="P13023" t="s">
        <v>73</v>
      </c>
      <c r="Q13023" t="s">
        <v>334</v>
      </c>
      <c r="R13023" t="s">
        <v>16645</v>
      </c>
      <c r="S13023" t="s">
        <v>16582</v>
      </c>
      <c r="T13023" t="s">
        <v>336</v>
      </c>
      <c r="U13023" t="s">
        <v>214</v>
      </c>
      <c r="V13023" t="s">
        <v>235</v>
      </c>
      <c r="W13023" t="s">
        <v>4895</v>
      </c>
      <c r="X13023" t="s">
        <v>4895</v>
      </c>
    </row>
    <row r="13024" spans="7:24">
      <c r="G13024" t="s">
        <v>28230</v>
      </c>
      <c r="H13024" t="s">
        <v>319</v>
      </c>
      <c r="I13024" t="s">
        <v>12305</v>
      </c>
      <c r="J13024" t="s">
        <v>73</v>
      </c>
      <c r="K13024" t="s">
        <v>26709</v>
      </c>
      <c r="L13024" t="s">
        <v>16947</v>
      </c>
      <c r="M13024" t="s">
        <v>11162</v>
      </c>
      <c r="N13024" t="s">
        <v>311</v>
      </c>
      <c r="O13024" t="s">
        <v>73</v>
      </c>
      <c r="P13024" t="s">
        <v>73</v>
      </c>
      <c r="Q13024" t="s">
        <v>334</v>
      </c>
      <c r="R13024" t="s">
        <v>16601</v>
      </c>
      <c r="S13024" t="s">
        <v>16582</v>
      </c>
      <c r="T13024" t="s">
        <v>289</v>
      </c>
      <c r="U13024" t="s">
        <v>143</v>
      </c>
      <c r="V13024" t="s">
        <v>458</v>
      </c>
      <c r="W13024" t="s">
        <v>6081</v>
      </c>
      <c r="X13024" t="s">
        <v>6081</v>
      </c>
    </row>
    <row r="13025" spans="7:24">
      <c r="G13025" t="s">
        <v>28231</v>
      </c>
      <c r="H13025" t="s">
        <v>319</v>
      </c>
      <c r="I13025" t="s">
        <v>28232</v>
      </c>
      <c r="J13025" t="s">
        <v>73</v>
      </c>
      <c r="K13025" t="s">
        <v>26709</v>
      </c>
      <c r="L13025" t="s">
        <v>16947</v>
      </c>
      <c r="M13025" t="s">
        <v>28233</v>
      </c>
      <c r="N13025" t="s">
        <v>311</v>
      </c>
      <c r="O13025" t="s">
        <v>73</v>
      </c>
      <c r="P13025" t="s">
        <v>73</v>
      </c>
      <c r="Q13025" t="s">
        <v>334</v>
      </c>
      <c r="R13025" t="s">
        <v>7079</v>
      </c>
      <c r="S13025" t="s">
        <v>16582</v>
      </c>
      <c r="T13025" t="s">
        <v>164</v>
      </c>
      <c r="U13025" t="s">
        <v>166</v>
      </c>
      <c r="V13025" t="s">
        <v>187</v>
      </c>
      <c r="W13025" t="s">
        <v>3521</v>
      </c>
      <c r="X13025" t="s">
        <v>3521</v>
      </c>
    </row>
    <row r="13026" spans="7:24">
      <c r="G13026" t="s">
        <v>28234</v>
      </c>
      <c r="H13026" t="s">
        <v>319</v>
      </c>
      <c r="I13026" t="s">
        <v>28235</v>
      </c>
      <c r="J13026" t="s">
        <v>73</v>
      </c>
      <c r="K13026" t="s">
        <v>26709</v>
      </c>
      <c r="L13026" t="s">
        <v>16948</v>
      </c>
      <c r="M13026" t="s">
        <v>28236</v>
      </c>
      <c r="N13026" t="s">
        <v>311</v>
      </c>
      <c r="O13026" t="s">
        <v>73</v>
      </c>
      <c r="P13026" t="s">
        <v>73</v>
      </c>
      <c r="Q13026" t="s">
        <v>334</v>
      </c>
      <c r="R13026" t="s">
        <v>16630</v>
      </c>
      <c r="S13026" t="s">
        <v>16582</v>
      </c>
      <c r="T13026" t="s">
        <v>164</v>
      </c>
      <c r="U13026" t="s">
        <v>357</v>
      </c>
      <c r="V13026" t="s">
        <v>166</v>
      </c>
      <c r="W13026" t="s">
        <v>258</v>
      </c>
      <c r="X13026" t="s">
        <v>258</v>
      </c>
    </row>
    <row r="13027" spans="7:24">
      <c r="G13027" t="s">
        <v>28237</v>
      </c>
      <c r="H13027" t="s">
        <v>317</v>
      </c>
      <c r="I13027" t="s">
        <v>12795</v>
      </c>
      <c r="J13027" t="s">
        <v>73</v>
      </c>
      <c r="K13027" t="s">
        <v>26709</v>
      </c>
      <c r="L13027" t="s">
        <v>16949</v>
      </c>
      <c r="M13027" t="s">
        <v>3599</v>
      </c>
      <c r="N13027" t="s">
        <v>311</v>
      </c>
      <c r="O13027" t="s">
        <v>73</v>
      </c>
      <c r="P13027" t="s">
        <v>73</v>
      </c>
      <c r="Q13027" t="s">
        <v>334</v>
      </c>
      <c r="R13027" t="s">
        <v>16588</v>
      </c>
      <c r="S13027" t="s">
        <v>16582</v>
      </c>
      <c r="T13027" t="s">
        <v>367</v>
      </c>
      <c r="U13027" t="s">
        <v>134</v>
      </c>
      <c r="V13027" t="s">
        <v>196</v>
      </c>
      <c r="W13027" t="s">
        <v>155</v>
      </c>
      <c r="X13027" t="s">
        <v>155</v>
      </c>
    </row>
    <row r="13028" spans="7:24">
      <c r="G13028" t="s">
        <v>28238</v>
      </c>
      <c r="H13028" t="s">
        <v>314</v>
      </c>
      <c r="I13028" t="s">
        <v>28239</v>
      </c>
      <c r="J13028" t="s">
        <v>73</v>
      </c>
      <c r="K13028" t="s">
        <v>26709</v>
      </c>
      <c r="L13028" t="s">
        <v>7809</v>
      </c>
      <c r="M13028" t="s">
        <v>28240</v>
      </c>
      <c r="N13028" t="s">
        <v>310</v>
      </c>
      <c r="O13028" t="s">
        <v>73</v>
      </c>
      <c r="P13028" t="s">
        <v>73</v>
      </c>
      <c r="Q13028" t="s">
        <v>334</v>
      </c>
      <c r="R13028" t="s">
        <v>16645</v>
      </c>
      <c r="S13028" t="s">
        <v>16582</v>
      </c>
      <c r="T13028" t="s">
        <v>370</v>
      </c>
      <c r="U13028" t="s">
        <v>134</v>
      </c>
      <c r="V13028" t="s">
        <v>4053</v>
      </c>
      <c r="W13028" t="s">
        <v>4354</v>
      </c>
      <c r="X13028" t="s">
        <v>4354</v>
      </c>
    </row>
    <row r="13029" spans="7:24">
      <c r="G13029" t="s">
        <v>28241</v>
      </c>
      <c r="H13029" t="s">
        <v>318</v>
      </c>
      <c r="I13029" t="s">
        <v>28242</v>
      </c>
      <c r="J13029" t="s">
        <v>73</v>
      </c>
      <c r="K13029" t="s">
        <v>26709</v>
      </c>
      <c r="L13029" t="s">
        <v>7809</v>
      </c>
      <c r="M13029" t="s">
        <v>28243</v>
      </c>
      <c r="N13029" t="s">
        <v>311</v>
      </c>
      <c r="O13029" t="s">
        <v>73</v>
      </c>
      <c r="P13029" t="s">
        <v>73</v>
      </c>
      <c r="Q13029" t="s">
        <v>334</v>
      </c>
      <c r="R13029" t="s">
        <v>349</v>
      </c>
      <c r="S13029" t="s">
        <v>16582</v>
      </c>
      <c r="T13029" t="s">
        <v>274</v>
      </c>
      <c r="U13029" t="s">
        <v>134</v>
      </c>
      <c r="V13029" t="s">
        <v>4157</v>
      </c>
      <c r="W13029" t="s">
        <v>3526</v>
      </c>
      <c r="X13029" t="s">
        <v>3526</v>
      </c>
    </row>
    <row r="13030" spans="7:24">
      <c r="G13030" t="s">
        <v>28244</v>
      </c>
      <c r="H13030" t="s">
        <v>319</v>
      </c>
      <c r="I13030" t="s">
        <v>13020</v>
      </c>
      <c r="J13030" t="s">
        <v>73</v>
      </c>
      <c r="K13030" t="s">
        <v>26709</v>
      </c>
      <c r="L13030" t="s">
        <v>7809</v>
      </c>
      <c r="M13030" t="s">
        <v>9473</v>
      </c>
      <c r="N13030" t="s">
        <v>311</v>
      </c>
      <c r="O13030" t="s">
        <v>73</v>
      </c>
      <c r="P13030" t="s">
        <v>73</v>
      </c>
      <c r="Q13030" t="s">
        <v>334</v>
      </c>
      <c r="R13030" t="s">
        <v>16656</v>
      </c>
      <c r="S13030" t="s">
        <v>16582</v>
      </c>
      <c r="T13030" t="s">
        <v>254</v>
      </c>
      <c r="U13030" t="s">
        <v>134</v>
      </c>
      <c r="V13030" t="s">
        <v>3964</v>
      </c>
      <c r="W13030" t="s">
        <v>4430</v>
      </c>
      <c r="X13030" t="s">
        <v>4430</v>
      </c>
    </row>
    <row r="13031" spans="7:24">
      <c r="G13031" t="s">
        <v>28245</v>
      </c>
      <c r="H13031" t="s">
        <v>319</v>
      </c>
      <c r="I13031" t="s">
        <v>12929</v>
      </c>
      <c r="J13031" t="s">
        <v>73</v>
      </c>
      <c r="K13031" t="s">
        <v>26709</v>
      </c>
      <c r="L13031" t="s">
        <v>11676</v>
      </c>
      <c r="M13031" t="s">
        <v>28246</v>
      </c>
      <c r="N13031" t="s">
        <v>311</v>
      </c>
      <c r="O13031" t="s">
        <v>73</v>
      </c>
      <c r="P13031" t="s">
        <v>73</v>
      </c>
      <c r="Q13031" t="s">
        <v>334</v>
      </c>
      <c r="R13031" t="s">
        <v>3848</v>
      </c>
      <c r="S13031" t="s">
        <v>16582</v>
      </c>
      <c r="T13031" t="s">
        <v>289</v>
      </c>
      <c r="U13031" t="s">
        <v>134</v>
      </c>
      <c r="V13031" t="s">
        <v>338</v>
      </c>
      <c r="W13031" t="s">
        <v>238</v>
      </c>
      <c r="X13031" t="s">
        <v>238</v>
      </c>
    </row>
    <row r="13032" spans="7:24">
      <c r="G13032" t="s">
        <v>28247</v>
      </c>
      <c r="H13032" t="s">
        <v>319</v>
      </c>
      <c r="I13032" t="s">
        <v>28248</v>
      </c>
      <c r="J13032" t="s">
        <v>73</v>
      </c>
      <c r="K13032" t="s">
        <v>26709</v>
      </c>
      <c r="L13032" t="s">
        <v>9679</v>
      </c>
      <c r="M13032" t="s">
        <v>28249</v>
      </c>
      <c r="N13032" t="s">
        <v>311</v>
      </c>
      <c r="O13032" t="s">
        <v>73</v>
      </c>
      <c r="P13032" t="s">
        <v>73</v>
      </c>
      <c r="Q13032" t="s">
        <v>334</v>
      </c>
      <c r="R13032" t="s">
        <v>16588</v>
      </c>
      <c r="S13032" t="s">
        <v>16582</v>
      </c>
      <c r="T13032" t="s">
        <v>157</v>
      </c>
      <c r="U13032" t="s">
        <v>134</v>
      </c>
      <c r="V13032" t="s">
        <v>3452</v>
      </c>
      <c r="W13032" t="s">
        <v>4120</v>
      </c>
      <c r="X13032" t="s">
        <v>4120</v>
      </c>
    </row>
    <row r="13033" spans="7:24">
      <c r="G13033" t="s">
        <v>28250</v>
      </c>
      <c r="H13033" t="s">
        <v>314</v>
      </c>
      <c r="I13033" t="s">
        <v>28251</v>
      </c>
      <c r="J13033" t="s">
        <v>73</v>
      </c>
      <c r="K13033" t="s">
        <v>26709</v>
      </c>
      <c r="L13033" t="s">
        <v>9679</v>
      </c>
      <c r="M13033" t="s">
        <v>28252</v>
      </c>
      <c r="N13033" t="s">
        <v>310</v>
      </c>
      <c r="O13033" t="s">
        <v>73</v>
      </c>
      <c r="P13033" t="s">
        <v>73</v>
      </c>
      <c r="Q13033" t="s">
        <v>334</v>
      </c>
      <c r="R13033" t="s">
        <v>18258</v>
      </c>
      <c r="S13033" t="s">
        <v>16582</v>
      </c>
      <c r="T13033" t="s">
        <v>336</v>
      </c>
      <c r="U13033" t="s">
        <v>137</v>
      </c>
      <c r="V13033" t="s">
        <v>3499</v>
      </c>
      <c r="W13033" t="s">
        <v>3922</v>
      </c>
      <c r="X13033" t="s">
        <v>3922</v>
      </c>
    </row>
    <row r="13034" spans="7:24">
      <c r="G13034" t="s">
        <v>28253</v>
      </c>
      <c r="H13034" t="s">
        <v>317</v>
      </c>
      <c r="I13034" t="s">
        <v>12143</v>
      </c>
      <c r="J13034" t="s">
        <v>73</v>
      </c>
      <c r="K13034" t="s">
        <v>26709</v>
      </c>
      <c r="L13034" t="s">
        <v>16954</v>
      </c>
      <c r="M13034" t="s">
        <v>28254</v>
      </c>
      <c r="N13034" t="s">
        <v>311</v>
      </c>
      <c r="O13034" t="s">
        <v>73</v>
      </c>
      <c r="P13034" t="s">
        <v>73</v>
      </c>
      <c r="Q13034" t="s">
        <v>334</v>
      </c>
      <c r="R13034" t="s">
        <v>7079</v>
      </c>
      <c r="S13034" t="s">
        <v>16582</v>
      </c>
      <c r="T13034" t="s">
        <v>196</v>
      </c>
      <c r="U13034" t="s">
        <v>134</v>
      </c>
      <c r="V13034" t="s">
        <v>412</v>
      </c>
      <c r="W13034" t="s">
        <v>285</v>
      </c>
      <c r="X13034" t="s">
        <v>285</v>
      </c>
    </row>
    <row r="13035" spans="7:24">
      <c r="G13035" t="s">
        <v>28255</v>
      </c>
      <c r="H13035" t="s">
        <v>319</v>
      </c>
      <c r="I13035" t="s">
        <v>28256</v>
      </c>
      <c r="J13035" t="s">
        <v>73</v>
      </c>
      <c r="K13035" t="s">
        <v>26709</v>
      </c>
      <c r="L13035" t="s">
        <v>16954</v>
      </c>
      <c r="M13035" t="s">
        <v>16960</v>
      </c>
      <c r="N13035" t="s">
        <v>311</v>
      </c>
      <c r="O13035" t="s">
        <v>73</v>
      </c>
      <c r="P13035" t="s">
        <v>73</v>
      </c>
      <c r="Q13035" t="s">
        <v>334</v>
      </c>
      <c r="R13035" t="s">
        <v>349</v>
      </c>
      <c r="S13035" t="s">
        <v>16582</v>
      </c>
      <c r="T13035" t="s">
        <v>371</v>
      </c>
      <c r="U13035" t="s">
        <v>156</v>
      </c>
      <c r="V13035" t="s">
        <v>3662</v>
      </c>
      <c r="W13035" t="s">
        <v>145</v>
      </c>
      <c r="X13035" t="s">
        <v>145</v>
      </c>
    </row>
    <row r="13036" spans="7:24">
      <c r="G13036" t="s">
        <v>28257</v>
      </c>
      <c r="H13036" t="s">
        <v>319</v>
      </c>
      <c r="I13036" t="s">
        <v>12400</v>
      </c>
      <c r="J13036" t="s">
        <v>73</v>
      </c>
      <c r="K13036" t="s">
        <v>26709</v>
      </c>
      <c r="L13036" t="s">
        <v>3674</v>
      </c>
      <c r="M13036" t="s">
        <v>9811</v>
      </c>
      <c r="N13036" t="s">
        <v>311</v>
      </c>
      <c r="O13036" t="s">
        <v>73</v>
      </c>
      <c r="P13036" t="s">
        <v>73</v>
      </c>
      <c r="Q13036" t="s">
        <v>334</v>
      </c>
      <c r="R13036" t="s">
        <v>16601</v>
      </c>
      <c r="S13036" t="s">
        <v>16582</v>
      </c>
      <c r="T13036" t="s">
        <v>209</v>
      </c>
      <c r="U13036" t="s">
        <v>134</v>
      </c>
      <c r="V13036" t="s">
        <v>201</v>
      </c>
      <c r="W13036" t="s">
        <v>3439</v>
      </c>
      <c r="X13036" t="s">
        <v>3439</v>
      </c>
    </row>
    <row r="13037" spans="7:24">
      <c r="G13037" t="s">
        <v>28258</v>
      </c>
      <c r="H13037" t="s">
        <v>319</v>
      </c>
      <c r="I13037" t="s">
        <v>826</v>
      </c>
      <c r="J13037" t="s">
        <v>73</v>
      </c>
      <c r="K13037" t="s">
        <v>26709</v>
      </c>
      <c r="L13037" t="s">
        <v>3674</v>
      </c>
      <c r="M13037" t="s">
        <v>28259</v>
      </c>
      <c r="N13037" t="s">
        <v>311</v>
      </c>
      <c r="O13037" t="s">
        <v>73</v>
      </c>
      <c r="P13037" t="s">
        <v>73</v>
      </c>
      <c r="Q13037" t="s">
        <v>334</v>
      </c>
      <c r="R13037" t="s">
        <v>16645</v>
      </c>
      <c r="S13037" t="s">
        <v>16582</v>
      </c>
      <c r="T13037" t="s">
        <v>353</v>
      </c>
      <c r="U13037" t="s">
        <v>134</v>
      </c>
      <c r="V13037" t="s">
        <v>5128</v>
      </c>
      <c r="W13037" t="s">
        <v>3893</v>
      </c>
      <c r="X13037" t="s">
        <v>3893</v>
      </c>
    </row>
    <row r="13038" spans="7:24">
      <c r="G13038" t="s">
        <v>28260</v>
      </c>
      <c r="H13038" t="s">
        <v>319</v>
      </c>
      <c r="I13038" t="s">
        <v>12949</v>
      </c>
      <c r="J13038" t="s">
        <v>73</v>
      </c>
      <c r="K13038" t="s">
        <v>26709</v>
      </c>
      <c r="L13038" t="s">
        <v>16955</v>
      </c>
      <c r="M13038" t="s">
        <v>6662</v>
      </c>
      <c r="N13038" t="s">
        <v>311</v>
      </c>
      <c r="O13038" t="s">
        <v>73</v>
      </c>
      <c r="P13038" t="s">
        <v>73</v>
      </c>
      <c r="Q13038" t="s">
        <v>334</v>
      </c>
      <c r="R13038" t="s">
        <v>16656</v>
      </c>
      <c r="S13038" t="s">
        <v>16582</v>
      </c>
      <c r="T13038" t="s">
        <v>289</v>
      </c>
      <c r="U13038" t="s">
        <v>134</v>
      </c>
      <c r="V13038" t="s">
        <v>4137</v>
      </c>
      <c r="W13038" t="s">
        <v>6255</v>
      </c>
      <c r="X13038" t="s">
        <v>6255</v>
      </c>
    </row>
    <row r="13039" spans="7:24">
      <c r="G13039" t="s">
        <v>28261</v>
      </c>
      <c r="H13039" t="s">
        <v>314</v>
      </c>
      <c r="I13039" t="s">
        <v>12249</v>
      </c>
      <c r="J13039" t="s">
        <v>73</v>
      </c>
      <c r="K13039" t="s">
        <v>26709</v>
      </c>
      <c r="L13039" t="s">
        <v>16956</v>
      </c>
      <c r="M13039" t="s">
        <v>28262</v>
      </c>
      <c r="N13039" t="s">
        <v>310</v>
      </c>
      <c r="O13039" t="s">
        <v>73</v>
      </c>
      <c r="P13039" t="s">
        <v>73</v>
      </c>
      <c r="Q13039" t="s">
        <v>334</v>
      </c>
      <c r="R13039" t="s">
        <v>16588</v>
      </c>
      <c r="S13039" t="s">
        <v>16582</v>
      </c>
      <c r="T13039" t="s">
        <v>151</v>
      </c>
      <c r="U13039" t="s">
        <v>134</v>
      </c>
      <c r="V13039" t="s">
        <v>171</v>
      </c>
      <c r="W13039" t="s">
        <v>412</v>
      </c>
      <c r="X13039" t="s">
        <v>412</v>
      </c>
    </row>
    <row r="13040" spans="7:24">
      <c r="G13040" t="s">
        <v>28263</v>
      </c>
      <c r="H13040" t="s">
        <v>317</v>
      </c>
      <c r="I13040" t="s">
        <v>12187</v>
      </c>
      <c r="J13040" t="s">
        <v>73</v>
      </c>
      <c r="K13040" t="s">
        <v>26709</v>
      </c>
      <c r="L13040" t="s">
        <v>16956</v>
      </c>
      <c r="M13040" t="s">
        <v>6387</v>
      </c>
      <c r="N13040" t="s">
        <v>311</v>
      </c>
      <c r="O13040" t="s">
        <v>73</v>
      </c>
      <c r="P13040" t="s">
        <v>73</v>
      </c>
      <c r="Q13040" t="s">
        <v>334</v>
      </c>
      <c r="R13040" t="s">
        <v>16630</v>
      </c>
      <c r="S13040" t="s">
        <v>16582</v>
      </c>
      <c r="T13040" t="s">
        <v>381</v>
      </c>
      <c r="U13040" t="s">
        <v>176</v>
      </c>
      <c r="V13040" t="s">
        <v>187</v>
      </c>
      <c r="W13040" t="s">
        <v>276</v>
      </c>
      <c r="X13040" t="s">
        <v>276</v>
      </c>
    </row>
    <row r="13041" spans="7:24">
      <c r="G13041" t="s">
        <v>28264</v>
      </c>
      <c r="H13041" t="s">
        <v>319</v>
      </c>
      <c r="I13041" t="s">
        <v>28265</v>
      </c>
      <c r="J13041" t="s">
        <v>73</v>
      </c>
      <c r="K13041" t="s">
        <v>26709</v>
      </c>
      <c r="L13041" t="s">
        <v>16956</v>
      </c>
      <c r="M13041" t="s">
        <v>28266</v>
      </c>
      <c r="N13041" t="s">
        <v>311</v>
      </c>
      <c r="O13041" t="s">
        <v>73</v>
      </c>
      <c r="P13041" t="s">
        <v>73</v>
      </c>
      <c r="Q13041" t="s">
        <v>334</v>
      </c>
      <c r="R13041" t="s">
        <v>7079</v>
      </c>
      <c r="S13041" t="s">
        <v>16582</v>
      </c>
      <c r="T13041" t="s">
        <v>4025</v>
      </c>
      <c r="U13041" t="s">
        <v>275</v>
      </c>
      <c r="V13041" t="s">
        <v>3452</v>
      </c>
      <c r="W13041" t="s">
        <v>4342</v>
      </c>
      <c r="X13041" t="s">
        <v>4342</v>
      </c>
    </row>
    <row r="13042" spans="7:24">
      <c r="G13042" t="s">
        <v>28267</v>
      </c>
      <c r="H13042" t="s">
        <v>319</v>
      </c>
      <c r="I13042" t="s">
        <v>12805</v>
      </c>
      <c r="J13042" t="s">
        <v>73</v>
      </c>
      <c r="K13042" t="s">
        <v>26709</v>
      </c>
      <c r="L13042" t="s">
        <v>16957</v>
      </c>
      <c r="M13042" t="s">
        <v>11893</v>
      </c>
      <c r="N13042" t="s">
        <v>311</v>
      </c>
      <c r="O13042" t="s">
        <v>73</v>
      </c>
      <c r="P13042" t="s">
        <v>73</v>
      </c>
      <c r="Q13042" t="s">
        <v>334</v>
      </c>
      <c r="R13042" t="s">
        <v>3848</v>
      </c>
      <c r="S13042" t="s">
        <v>16582</v>
      </c>
      <c r="T13042" t="s">
        <v>370</v>
      </c>
      <c r="U13042" t="s">
        <v>271</v>
      </c>
      <c r="V13042" t="s">
        <v>3456</v>
      </c>
      <c r="W13042" t="s">
        <v>3533</v>
      </c>
      <c r="X13042" t="s">
        <v>3533</v>
      </c>
    </row>
    <row r="13043" spans="7:24">
      <c r="G13043" t="s">
        <v>28268</v>
      </c>
      <c r="H13043" t="s">
        <v>319</v>
      </c>
      <c r="I13043" t="s">
        <v>28269</v>
      </c>
      <c r="J13043" t="s">
        <v>73</v>
      </c>
      <c r="K13043" t="s">
        <v>26709</v>
      </c>
      <c r="L13043" t="s">
        <v>16957</v>
      </c>
      <c r="M13043" t="s">
        <v>937</v>
      </c>
      <c r="N13043" t="s">
        <v>311</v>
      </c>
      <c r="O13043" t="s">
        <v>73</v>
      </c>
      <c r="P13043" t="s">
        <v>73</v>
      </c>
      <c r="Q13043" t="s">
        <v>334</v>
      </c>
      <c r="R13043" t="s">
        <v>16633</v>
      </c>
      <c r="S13043" t="s">
        <v>16582</v>
      </c>
      <c r="T13043" t="s">
        <v>230</v>
      </c>
      <c r="U13043" t="s">
        <v>371</v>
      </c>
      <c r="V13043" t="s">
        <v>4836</v>
      </c>
      <c r="W13043" t="s">
        <v>4535</v>
      </c>
      <c r="X13043" t="s">
        <v>4535</v>
      </c>
    </row>
    <row r="13044" spans="7:24">
      <c r="G13044" t="s">
        <v>28270</v>
      </c>
      <c r="H13044" t="s">
        <v>316</v>
      </c>
      <c r="I13044" t="s">
        <v>28271</v>
      </c>
      <c r="J13044" t="s">
        <v>73</v>
      </c>
      <c r="K13044" t="s">
        <v>26709</v>
      </c>
      <c r="L13044" t="s">
        <v>16960</v>
      </c>
      <c r="M13044" t="s">
        <v>17380</v>
      </c>
      <c r="N13044" t="s">
        <v>311</v>
      </c>
      <c r="O13044" t="s">
        <v>73</v>
      </c>
      <c r="P13044" t="s">
        <v>73</v>
      </c>
      <c r="Q13044" t="s">
        <v>334</v>
      </c>
      <c r="R13044" t="s">
        <v>16630</v>
      </c>
      <c r="S13044" t="s">
        <v>16582</v>
      </c>
      <c r="T13044" t="s">
        <v>228</v>
      </c>
      <c r="U13044" t="s">
        <v>134</v>
      </c>
      <c r="V13044" t="s">
        <v>4320</v>
      </c>
      <c r="W13044" t="s">
        <v>3502</v>
      </c>
      <c r="X13044" t="s">
        <v>3502</v>
      </c>
    </row>
    <row r="13045" spans="7:24">
      <c r="G13045" t="s">
        <v>28272</v>
      </c>
      <c r="H13045" t="s">
        <v>319</v>
      </c>
      <c r="I13045" t="s">
        <v>28273</v>
      </c>
      <c r="J13045" t="s">
        <v>73</v>
      </c>
      <c r="K13045" t="s">
        <v>26709</v>
      </c>
      <c r="L13045" t="s">
        <v>16962</v>
      </c>
      <c r="M13045" t="s">
        <v>18646</v>
      </c>
      <c r="N13045" t="s">
        <v>311</v>
      </c>
      <c r="O13045" t="s">
        <v>73</v>
      </c>
      <c r="P13045" t="s">
        <v>73</v>
      </c>
      <c r="Q13045" t="s">
        <v>334</v>
      </c>
      <c r="R13045" t="s">
        <v>349</v>
      </c>
      <c r="S13045" t="s">
        <v>16582</v>
      </c>
      <c r="T13045" t="s">
        <v>289</v>
      </c>
      <c r="U13045" t="s">
        <v>134</v>
      </c>
      <c r="V13045" t="s">
        <v>4376</v>
      </c>
      <c r="W13045" t="s">
        <v>3904</v>
      </c>
      <c r="X13045" t="s">
        <v>3904</v>
      </c>
    </row>
    <row r="13046" spans="7:24">
      <c r="G13046" t="s">
        <v>28274</v>
      </c>
      <c r="H13046" t="s">
        <v>314</v>
      </c>
      <c r="I13046" t="s">
        <v>28275</v>
      </c>
      <c r="J13046" t="s">
        <v>73</v>
      </c>
      <c r="K13046" t="s">
        <v>26709</v>
      </c>
      <c r="L13046" t="s">
        <v>5100</v>
      </c>
      <c r="M13046" t="s">
        <v>28276</v>
      </c>
      <c r="N13046" t="s">
        <v>310</v>
      </c>
      <c r="O13046" t="s">
        <v>73</v>
      </c>
      <c r="P13046" t="s">
        <v>73</v>
      </c>
      <c r="Q13046" t="s">
        <v>334</v>
      </c>
      <c r="R13046" t="s">
        <v>16588</v>
      </c>
      <c r="S13046" t="s">
        <v>16582</v>
      </c>
      <c r="T13046" t="s">
        <v>209</v>
      </c>
      <c r="U13046" t="s">
        <v>134</v>
      </c>
      <c r="V13046" t="s">
        <v>3889</v>
      </c>
      <c r="W13046" t="s">
        <v>4591</v>
      </c>
      <c r="X13046" t="s">
        <v>4591</v>
      </c>
    </row>
    <row r="13047" spans="7:24">
      <c r="G13047" t="s">
        <v>28277</v>
      </c>
      <c r="H13047" t="s">
        <v>319</v>
      </c>
      <c r="I13047" t="s">
        <v>28278</v>
      </c>
      <c r="J13047" t="s">
        <v>73</v>
      </c>
      <c r="K13047" t="s">
        <v>26709</v>
      </c>
      <c r="L13047" t="s">
        <v>5100</v>
      </c>
      <c r="M13047" t="s">
        <v>28279</v>
      </c>
      <c r="N13047" t="s">
        <v>311</v>
      </c>
      <c r="O13047" t="s">
        <v>73</v>
      </c>
      <c r="P13047" t="s">
        <v>73</v>
      </c>
      <c r="Q13047" t="s">
        <v>334</v>
      </c>
      <c r="R13047" t="s">
        <v>7079</v>
      </c>
      <c r="S13047" t="s">
        <v>16582</v>
      </c>
      <c r="T13047" t="s">
        <v>254</v>
      </c>
      <c r="U13047" t="s">
        <v>134</v>
      </c>
      <c r="V13047" t="s">
        <v>148</v>
      </c>
      <c r="W13047" t="s">
        <v>204</v>
      </c>
      <c r="X13047" t="s">
        <v>204</v>
      </c>
    </row>
    <row r="13048" spans="7:24">
      <c r="G13048" t="s">
        <v>28280</v>
      </c>
      <c r="H13048" t="s">
        <v>11901</v>
      </c>
      <c r="I13048" t="s">
        <v>906</v>
      </c>
      <c r="J13048" t="s">
        <v>73</v>
      </c>
      <c r="K13048" t="s">
        <v>26709</v>
      </c>
      <c r="L13048" t="s">
        <v>5100</v>
      </c>
      <c r="M13048" t="s">
        <v>18763</v>
      </c>
      <c r="N13048" t="s">
        <v>312</v>
      </c>
      <c r="O13048" t="s">
        <v>73</v>
      </c>
      <c r="P13048" t="s">
        <v>73</v>
      </c>
      <c r="Q13048" t="s">
        <v>334</v>
      </c>
      <c r="R13048" t="s">
        <v>16593</v>
      </c>
      <c r="S13048" t="s">
        <v>16582</v>
      </c>
      <c r="T13048" t="s">
        <v>371</v>
      </c>
      <c r="U13048" t="s">
        <v>275</v>
      </c>
      <c r="V13048" t="s">
        <v>5568</v>
      </c>
      <c r="W13048" t="s">
        <v>6410</v>
      </c>
      <c r="X13048" t="s">
        <v>6410</v>
      </c>
    </row>
    <row r="13049" spans="7:24">
      <c r="G13049" t="s">
        <v>28281</v>
      </c>
      <c r="H13049" t="s">
        <v>319</v>
      </c>
      <c r="I13049" t="s">
        <v>28282</v>
      </c>
      <c r="J13049" t="s">
        <v>73</v>
      </c>
      <c r="K13049" t="s">
        <v>26709</v>
      </c>
      <c r="L13049" t="s">
        <v>16965</v>
      </c>
      <c r="M13049" t="s">
        <v>2306</v>
      </c>
      <c r="N13049" t="s">
        <v>311</v>
      </c>
      <c r="O13049" t="s">
        <v>73</v>
      </c>
      <c r="P13049" t="s">
        <v>73</v>
      </c>
      <c r="Q13049" t="s">
        <v>334</v>
      </c>
      <c r="R13049" t="s">
        <v>16601</v>
      </c>
      <c r="S13049" t="s">
        <v>16582</v>
      </c>
      <c r="T13049" t="s">
        <v>209</v>
      </c>
      <c r="U13049" t="s">
        <v>371</v>
      </c>
      <c r="V13049" t="s">
        <v>3440</v>
      </c>
      <c r="W13049" t="s">
        <v>5160</v>
      </c>
      <c r="X13049" t="s">
        <v>5160</v>
      </c>
    </row>
    <row r="13050" spans="7:24">
      <c r="G13050" t="s">
        <v>28283</v>
      </c>
      <c r="H13050" t="s">
        <v>314</v>
      </c>
      <c r="I13050" t="s">
        <v>28284</v>
      </c>
      <c r="J13050" t="s">
        <v>73</v>
      </c>
      <c r="K13050" t="s">
        <v>26709</v>
      </c>
      <c r="L13050" t="s">
        <v>16965</v>
      </c>
      <c r="M13050" t="s">
        <v>18463</v>
      </c>
      <c r="N13050" t="s">
        <v>310</v>
      </c>
      <c r="O13050" t="s">
        <v>73</v>
      </c>
      <c r="P13050" t="s">
        <v>73</v>
      </c>
      <c r="Q13050" t="s">
        <v>334</v>
      </c>
      <c r="R13050" t="s">
        <v>349</v>
      </c>
      <c r="S13050" t="s">
        <v>16582</v>
      </c>
      <c r="T13050" t="s">
        <v>371</v>
      </c>
      <c r="U13050" t="s">
        <v>206</v>
      </c>
      <c r="V13050" t="s">
        <v>3549</v>
      </c>
      <c r="W13050" t="s">
        <v>3940</v>
      </c>
      <c r="X13050" t="s">
        <v>3940</v>
      </c>
    </row>
    <row r="13051" spans="7:24">
      <c r="G13051" t="s">
        <v>28285</v>
      </c>
      <c r="H13051" t="s">
        <v>321</v>
      </c>
      <c r="I13051" t="s">
        <v>906</v>
      </c>
      <c r="J13051" t="s">
        <v>73</v>
      </c>
      <c r="K13051" t="s">
        <v>26709</v>
      </c>
      <c r="L13051" t="s">
        <v>16965</v>
      </c>
      <c r="M13051" t="s">
        <v>19728</v>
      </c>
      <c r="N13051" t="s">
        <v>312</v>
      </c>
      <c r="O13051" t="s">
        <v>73</v>
      </c>
      <c r="P13051" t="s">
        <v>73</v>
      </c>
      <c r="Q13051" t="s">
        <v>334</v>
      </c>
      <c r="R13051" t="s">
        <v>73</v>
      </c>
      <c r="S13051" t="s">
        <v>16582</v>
      </c>
      <c r="T13051" t="s">
        <v>136</v>
      </c>
      <c r="U13051" t="s">
        <v>272</v>
      </c>
      <c r="V13051" t="s">
        <v>135</v>
      </c>
      <c r="W13051" t="s">
        <v>165</v>
      </c>
      <c r="X13051" t="s">
        <v>165</v>
      </c>
    </row>
    <row r="13052" spans="7:24">
      <c r="G13052" t="s">
        <v>28286</v>
      </c>
      <c r="H13052" t="s">
        <v>317</v>
      </c>
      <c r="I13052" t="s">
        <v>12934</v>
      </c>
      <c r="J13052" t="s">
        <v>73</v>
      </c>
      <c r="K13052" t="s">
        <v>26709</v>
      </c>
      <c r="L13052" t="s">
        <v>16006</v>
      </c>
      <c r="M13052" t="s">
        <v>10242</v>
      </c>
      <c r="N13052" t="s">
        <v>311</v>
      </c>
      <c r="O13052" t="s">
        <v>73</v>
      </c>
      <c r="P13052" t="s">
        <v>73</v>
      </c>
      <c r="Q13052" t="s">
        <v>334</v>
      </c>
      <c r="R13052" t="s">
        <v>16589</v>
      </c>
      <c r="S13052" t="s">
        <v>16582</v>
      </c>
      <c r="T13052" t="s">
        <v>366</v>
      </c>
      <c r="U13052" t="s">
        <v>243</v>
      </c>
      <c r="V13052" t="s">
        <v>223</v>
      </c>
      <c r="W13052" t="s">
        <v>391</v>
      </c>
      <c r="X13052" t="s">
        <v>391</v>
      </c>
    </row>
    <row r="13053" spans="7:24">
      <c r="G13053" t="s">
        <v>28287</v>
      </c>
      <c r="H13053" t="s">
        <v>319</v>
      </c>
      <c r="I13053" t="s">
        <v>28288</v>
      </c>
      <c r="J13053" t="s">
        <v>73</v>
      </c>
      <c r="K13053" t="s">
        <v>26709</v>
      </c>
      <c r="L13053" t="s">
        <v>16006</v>
      </c>
      <c r="M13053" t="s">
        <v>5131</v>
      </c>
      <c r="N13053" t="s">
        <v>311</v>
      </c>
      <c r="O13053" t="s">
        <v>73</v>
      </c>
      <c r="P13053" t="s">
        <v>73</v>
      </c>
      <c r="Q13053" t="s">
        <v>334</v>
      </c>
      <c r="R13053" t="s">
        <v>374</v>
      </c>
      <c r="S13053" t="s">
        <v>16582</v>
      </c>
      <c r="T13053" t="s">
        <v>252</v>
      </c>
      <c r="U13053" t="s">
        <v>192</v>
      </c>
      <c r="V13053" t="s">
        <v>178</v>
      </c>
      <c r="W13053" t="s">
        <v>278</v>
      </c>
      <c r="X13053" t="s">
        <v>278</v>
      </c>
    </row>
    <row r="13054" spans="7:24">
      <c r="G13054" t="s">
        <v>28289</v>
      </c>
      <c r="H13054" t="s">
        <v>317</v>
      </c>
      <c r="I13054" t="s">
        <v>12332</v>
      </c>
      <c r="J13054" t="s">
        <v>73</v>
      </c>
      <c r="K13054" t="s">
        <v>26709</v>
      </c>
      <c r="L13054" t="s">
        <v>16006</v>
      </c>
      <c r="M13054" t="s">
        <v>16966</v>
      </c>
      <c r="N13054" t="s">
        <v>311</v>
      </c>
      <c r="O13054" t="s">
        <v>73</v>
      </c>
      <c r="P13054" t="s">
        <v>73</v>
      </c>
      <c r="Q13054" t="s">
        <v>334</v>
      </c>
      <c r="R13054" t="s">
        <v>73</v>
      </c>
      <c r="S13054" t="s">
        <v>16582</v>
      </c>
      <c r="T13054" t="s">
        <v>241</v>
      </c>
      <c r="U13054" t="s">
        <v>134</v>
      </c>
      <c r="V13054" t="s">
        <v>135</v>
      </c>
      <c r="W13054" t="s">
        <v>344</v>
      </c>
      <c r="X13054" t="s">
        <v>344</v>
      </c>
    </row>
    <row r="13055" spans="7:24">
      <c r="G13055" t="s">
        <v>28290</v>
      </c>
      <c r="H13055" t="s">
        <v>314</v>
      </c>
      <c r="I13055" t="s">
        <v>28291</v>
      </c>
      <c r="J13055" t="s">
        <v>73</v>
      </c>
      <c r="K13055" t="s">
        <v>26709</v>
      </c>
      <c r="L13055" t="s">
        <v>16006</v>
      </c>
      <c r="M13055" t="s">
        <v>3703</v>
      </c>
      <c r="N13055" t="s">
        <v>310</v>
      </c>
      <c r="O13055" t="s">
        <v>73</v>
      </c>
      <c r="P13055" t="s">
        <v>73</v>
      </c>
      <c r="Q13055" t="s">
        <v>334</v>
      </c>
      <c r="R13055" t="s">
        <v>16645</v>
      </c>
      <c r="S13055" t="s">
        <v>16582</v>
      </c>
      <c r="T13055" t="s">
        <v>209</v>
      </c>
      <c r="U13055" t="s">
        <v>290</v>
      </c>
      <c r="V13055" t="s">
        <v>143</v>
      </c>
      <c r="W13055" t="s">
        <v>194</v>
      </c>
      <c r="X13055" t="s">
        <v>194</v>
      </c>
    </row>
    <row r="13056" spans="7:24">
      <c r="G13056" t="s">
        <v>28292</v>
      </c>
      <c r="H13056" t="s">
        <v>317</v>
      </c>
      <c r="I13056" t="s">
        <v>26164</v>
      </c>
      <c r="J13056" t="s">
        <v>73</v>
      </c>
      <c r="K13056" t="s">
        <v>26709</v>
      </c>
      <c r="L13056" t="s">
        <v>10208</v>
      </c>
      <c r="M13056" t="s">
        <v>28276</v>
      </c>
      <c r="N13056" t="s">
        <v>311</v>
      </c>
      <c r="O13056" t="s">
        <v>73</v>
      </c>
      <c r="P13056" t="s">
        <v>73</v>
      </c>
      <c r="Q13056" t="s">
        <v>334</v>
      </c>
      <c r="R13056" t="s">
        <v>73</v>
      </c>
      <c r="S13056" t="s">
        <v>16582</v>
      </c>
      <c r="T13056" t="s">
        <v>336</v>
      </c>
      <c r="U13056" t="s">
        <v>249</v>
      </c>
      <c r="V13056" t="s">
        <v>135</v>
      </c>
      <c r="W13056" t="s">
        <v>219</v>
      </c>
      <c r="X13056" t="s">
        <v>219</v>
      </c>
    </row>
    <row r="13057" spans="7:24">
      <c r="G13057" t="s">
        <v>28293</v>
      </c>
      <c r="H13057" t="s">
        <v>317</v>
      </c>
      <c r="I13057" t="s">
        <v>12880</v>
      </c>
      <c r="J13057" t="s">
        <v>73</v>
      </c>
      <c r="K13057" t="s">
        <v>26709</v>
      </c>
      <c r="L13057" t="s">
        <v>10208</v>
      </c>
      <c r="M13057" t="s">
        <v>19181</v>
      </c>
      <c r="N13057" t="s">
        <v>311</v>
      </c>
      <c r="O13057" t="s">
        <v>73</v>
      </c>
      <c r="P13057" t="s">
        <v>73</v>
      </c>
      <c r="Q13057" t="s">
        <v>334</v>
      </c>
      <c r="R13057" t="s">
        <v>73</v>
      </c>
      <c r="S13057" t="s">
        <v>16582</v>
      </c>
      <c r="T13057" t="s">
        <v>381</v>
      </c>
      <c r="U13057" t="s">
        <v>241</v>
      </c>
      <c r="V13057" t="s">
        <v>135</v>
      </c>
      <c r="W13057" t="s">
        <v>410</v>
      </c>
      <c r="X13057" t="s">
        <v>410</v>
      </c>
    </row>
    <row r="13058" spans="7:24">
      <c r="G13058" t="s">
        <v>28294</v>
      </c>
      <c r="H13058" t="s">
        <v>317</v>
      </c>
      <c r="I13058" t="s">
        <v>12789</v>
      </c>
      <c r="J13058" t="s">
        <v>73</v>
      </c>
      <c r="K13058" t="s">
        <v>26709</v>
      </c>
      <c r="L13058" t="s">
        <v>10208</v>
      </c>
      <c r="M13058" t="s">
        <v>9888</v>
      </c>
      <c r="N13058" t="s">
        <v>311</v>
      </c>
      <c r="O13058" t="s">
        <v>73</v>
      </c>
      <c r="P13058" t="s">
        <v>73</v>
      </c>
      <c r="Q13058" t="s">
        <v>334</v>
      </c>
      <c r="R13058" t="s">
        <v>16645</v>
      </c>
      <c r="S13058" t="s">
        <v>16582</v>
      </c>
      <c r="T13058" t="s">
        <v>234</v>
      </c>
      <c r="U13058" t="s">
        <v>390</v>
      </c>
      <c r="V13058" t="s">
        <v>400</v>
      </c>
      <c r="W13058" t="s">
        <v>4578</v>
      </c>
      <c r="X13058" t="s">
        <v>4578</v>
      </c>
    </row>
    <row r="13059" spans="7:24">
      <c r="G13059" t="s">
        <v>28295</v>
      </c>
      <c r="H13059" t="s">
        <v>314</v>
      </c>
      <c r="I13059" t="s">
        <v>4088</v>
      </c>
      <c r="J13059" t="s">
        <v>73</v>
      </c>
      <c r="K13059" t="s">
        <v>26709</v>
      </c>
      <c r="L13059" t="s">
        <v>10208</v>
      </c>
      <c r="M13059" t="s">
        <v>2070</v>
      </c>
      <c r="N13059" t="s">
        <v>310</v>
      </c>
      <c r="O13059" t="s">
        <v>73</v>
      </c>
      <c r="P13059" t="s">
        <v>73</v>
      </c>
      <c r="Q13059" t="s">
        <v>334</v>
      </c>
      <c r="R13059" t="s">
        <v>7072</v>
      </c>
      <c r="S13059" t="s">
        <v>16582</v>
      </c>
      <c r="T13059" t="s">
        <v>247</v>
      </c>
      <c r="U13059" t="s">
        <v>336</v>
      </c>
      <c r="V13059" t="s">
        <v>4685</v>
      </c>
      <c r="W13059" t="s">
        <v>416</v>
      </c>
      <c r="X13059" t="s">
        <v>416</v>
      </c>
    </row>
    <row r="13060" spans="7:24">
      <c r="G13060" t="s">
        <v>28296</v>
      </c>
      <c r="H13060" t="s">
        <v>319</v>
      </c>
      <c r="I13060" t="s">
        <v>3334</v>
      </c>
      <c r="J13060" t="s">
        <v>73</v>
      </c>
      <c r="K13060" t="s">
        <v>26709</v>
      </c>
      <c r="L13060" t="s">
        <v>10208</v>
      </c>
      <c r="M13060" t="s">
        <v>28297</v>
      </c>
      <c r="N13060" t="s">
        <v>311</v>
      </c>
      <c r="O13060" t="s">
        <v>73</v>
      </c>
      <c r="P13060" t="s">
        <v>73</v>
      </c>
      <c r="Q13060" t="s">
        <v>334</v>
      </c>
      <c r="R13060" t="s">
        <v>16601</v>
      </c>
      <c r="S13060" t="s">
        <v>16582</v>
      </c>
      <c r="T13060" t="s">
        <v>228</v>
      </c>
      <c r="U13060" t="s">
        <v>427</v>
      </c>
      <c r="V13060" t="s">
        <v>4535</v>
      </c>
      <c r="W13060" t="s">
        <v>6656</v>
      </c>
      <c r="X13060" t="s">
        <v>6656</v>
      </c>
    </row>
    <row r="13061" spans="7:24">
      <c r="G13061" t="s">
        <v>28298</v>
      </c>
      <c r="H13061" t="s">
        <v>314</v>
      </c>
      <c r="I13061" t="s">
        <v>28299</v>
      </c>
      <c r="J13061" t="s">
        <v>73</v>
      </c>
      <c r="K13061" t="s">
        <v>26709</v>
      </c>
      <c r="L13061" t="s">
        <v>568</v>
      </c>
      <c r="M13061" t="s">
        <v>10095</v>
      </c>
      <c r="N13061" t="s">
        <v>310</v>
      </c>
      <c r="O13061" t="s">
        <v>73</v>
      </c>
      <c r="P13061" t="s">
        <v>73</v>
      </c>
      <c r="Q13061" t="s">
        <v>334</v>
      </c>
      <c r="R13061" t="s">
        <v>16630</v>
      </c>
      <c r="S13061" t="s">
        <v>16582</v>
      </c>
      <c r="T13061" t="s">
        <v>3979</v>
      </c>
      <c r="U13061" t="s">
        <v>134</v>
      </c>
      <c r="V13061" t="s">
        <v>174</v>
      </c>
      <c r="W13061" t="s">
        <v>4291</v>
      </c>
      <c r="X13061" t="s">
        <v>4291</v>
      </c>
    </row>
    <row r="13062" spans="7:24">
      <c r="G13062" t="s">
        <v>28300</v>
      </c>
      <c r="H13062" t="s">
        <v>318</v>
      </c>
      <c r="I13062" t="s">
        <v>28301</v>
      </c>
      <c r="J13062" t="s">
        <v>73</v>
      </c>
      <c r="K13062" t="s">
        <v>26709</v>
      </c>
      <c r="L13062" t="s">
        <v>16970</v>
      </c>
      <c r="M13062" t="s">
        <v>19186</v>
      </c>
      <c r="N13062" t="s">
        <v>311</v>
      </c>
      <c r="O13062" t="s">
        <v>73</v>
      </c>
      <c r="P13062" t="s">
        <v>73</v>
      </c>
      <c r="Q13062" t="s">
        <v>334</v>
      </c>
      <c r="R13062" t="s">
        <v>16589</v>
      </c>
      <c r="S13062" t="s">
        <v>16582</v>
      </c>
      <c r="T13062" t="s">
        <v>361</v>
      </c>
      <c r="U13062" t="s">
        <v>261</v>
      </c>
      <c r="V13062" t="s">
        <v>3582</v>
      </c>
      <c r="W13062" t="s">
        <v>432</v>
      </c>
      <c r="X13062" t="s">
        <v>432</v>
      </c>
    </row>
    <row r="13063" spans="7:24">
      <c r="G13063" t="s">
        <v>28302</v>
      </c>
      <c r="H13063" t="s">
        <v>316</v>
      </c>
      <c r="I13063" t="s">
        <v>28303</v>
      </c>
      <c r="J13063" t="s">
        <v>73</v>
      </c>
      <c r="K13063" t="s">
        <v>26709</v>
      </c>
      <c r="L13063" t="s">
        <v>17383</v>
      </c>
      <c r="M13063" t="s">
        <v>19924</v>
      </c>
      <c r="N13063" t="s">
        <v>311</v>
      </c>
      <c r="O13063" t="s">
        <v>73</v>
      </c>
      <c r="P13063" t="s">
        <v>73</v>
      </c>
      <c r="Q13063" t="s">
        <v>334</v>
      </c>
      <c r="R13063" t="s">
        <v>349</v>
      </c>
      <c r="S13063" t="s">
        <v>16582</v>
      </c>
      <c r="T13063" t="s">
        <v>251</v>
      </c>
      <c r="U13063" t="s">
        <v>134</v>
      </c>
      <c r="V13063" t="s">
        <v>389</v>
      </c>
      <c r="W13063" t="s">
        <v>155</v>
      </c>
      <c r="X13063" t="s">
        <v>155</v>
      </c>
    </row>
    <row r="13064" spans="7:24">
      <c r="G13064" t="s">
        <v>28304</v>
      </c>
      <c r="H13064" t="s">
        <v>319</v>
      </c>
      <c r="I13064" t="s">
        <v>28305</v>
      </c>
      <c r="J13064" t="s">
        <v>73</v>
      </c>
      <c r="K13064" t="s">
        <v>26709</v>
      </c>
      <c r="L13064" t="s">
        <v>17383</v>
      </c>
      <c r="M13064" t="s">
        <v>28306</v>
      </c>
      <c r="N13064" t="s">
        <v>311</v>
      </c>
      <c r="O13064" t="s">
        <v>73</v>
      </c>
      <c r="P13064" t="s">
        <v>73</v>
      </c>
      <c r="Q13064" t="s">
        <v>334</v>
      </c>
      <c r="R13064" t="s">
        <v>16633</v>
      </c>
      <c r="S13064" t="s">
        <v>16582</v>
      </c>
      <c r="T13064" t="s">
        <v>226</v>
      </c>
      <c r="U13064" t="s">
        <v>134</v>
      </c>
      <c r="V13064" t="s">
        <v>3961</v>
      </c>
      <c r="W13064" t="s">
        <v>3765</v>
      </c>
      <c r="X13064" t="s">
        <v>3765</v>
      </c>
    </row>
    <row r="13065" spans="7:24">
      <c r="G13065" t="s">
        <v>28307</v>
      </c>
      <c r="H13065" t="s">
        <v>319</v>
      </c>
      <c r="I13065" t="s">
        <v>28308</v>
      </c>
      <c r="J13065" t="s">
        <v>73</v>
      </c>
      <c r="K13065" t="s">
        <v>26709</v>
      </c>
      <c r="L13065" t="s">
        <v>17383</v>
      </c>
      <c r="M13065" t="s">
        <v>19186</v>
      </c>
      <c r="N13065" t="s">
        <v>311</v>
      </c>
      <c r="O13065" t="s">
        <v>73</v>
      </c>
      <c r="P13065" t="s">
        <v>73</v>
      </c>
      <c r="Q13065" t="s">
        <v>334</v>
      </c>
      <c r="R13065" t="s">
        <v>374</v>
      </c>
      <c r="S13065" t="s">
        <v>16582</v>
      </c>
      <c r="T13065" t="s">
        <v>279</v>
      </c>
      <c r="U13065" t="s">
        <v>134</v>
      </c>
      <c r="V13065" t="s">
        <v>229</v>
      </c>
      <c r="W13065" t="s">
        <v>375</v>
      </c>
      <c r="X13065" t="s">
        <v>375</v>
      </c>
    </row>
    <row r="13066" spans="7:24">
      <c r="G13066" t="s">
        <v>28309</v>
      </c>
      <c r="H13066" t="s">
        <v>314</v>
      </c>
      <c r="I13066" t="s">
        <v>28310</v>
      </c>
      <c r="J13066" t="s">
        <v>73</v>
      </c>
      <c r="K13066" t="s">
        <v>26709</v>
      </c>
      <c r="L13066" t="s">
        <v>17383</v>
      </c>
      <c r="M13066" t="s">
        <v>18124</v>
      </c>
      <c r="N13066" t="s">
        <v>735</v>
      </c>
      <c r="O13066" t="s">
        <v>73</v>
      </c>
      <c r="P13066" t="s">
        <v>73</v>
      </c>
      <c r="Q13066" t="s">
        <v>334</v>
      </c>
      <c r="R13066" t="s">
        <v>7072</v>
      </c>
      <c r="S13066" t="s">
        <v>16582</v>
      </c>
      <c r="T13066" t="s">
        <v>246</v>
      </c>
      <c r="U13066" t="s">
        <v>259</v>
      </c>
      <c r="V13066" t="s">
        <v>387</v>
      </c>
      <c r="W13066" t="s">
        <v>3510</v>
      </c>
      <c r="X13066" t="s">
        <v>3510</v>
      </c>
    </row>
    <row r="13067" spans="7:24">
      <c r="G13067" t="s">
        <v>28311</v>
      </c>
      <c r="H13067" t="s">
        <v>319</v>
      </c>
      <c r="I13067" t="s">
        <v>12958</v>
      </c>
      <c r="J13067" t="s">
        <v>73</v>
      </c>
      <c r="K13067" t="s">
        <v>26709</v>
      </c>
      <c r="L13067" t="s">
        <v>17383</v>
      </c>
      <c r="M13067" t="s">
        <v>2081</v>
      </c>
      <c r="N13067" t="s">
        <v>311</v>
      </c>
      <c r="O13067" t="s">
        <v>73</v>
      </c>
      <c r="P13067" t="s">
        <v>73</v>
      </c>
      <c r="Q13067" t="s">
        <v>334</v>
      </c>
      <c r="R13067" t="s">
        <v>349</v>
      </c>
      <c r="S13067" t="s">
        <v>16582</v>
      </c>
      <c r="T13067" t="s">
        <v>392</v>
      </c>
      <c r="U13067" t="s">
        <v>139</v>
      </c>
      <c r="V13067" t="s">
        <v>458</v>
      </c>
      <c r="W13067" t="s">
        <v>5465</v>
      </c>
      <c r="X13067" t="s">
        <v>5465</v>
      </c>
    </row>
    <row r="13068" spans="7:24">
      <c r="G13068" t="s">
        <v>28312</v>
      </c>
      <c r="H13068" t="s">
        <v>319</v>
      </c>
      <c r="I13068" t="s">
        <v>12376</v>
      </c>
      <c r="J13068" t="s">
        <v>73</v>
      </c>
      <c r="K13068" t="s">
        <v>26709</v>
      </c>
      <c r="L13068" t="s">
        <v>16972</v>
      </c>
      <c r="M13068" t="s">
        <v>9796</v>
      </c>
      <c r="N13068" t="s">
        <v>311</v>
      </c>
      <c r="O13068" t="s">
        <v>73</v>
      </c>
      <c r="P13068" t="s">
        <v>73</v>
      </c>
      <c r="Q13068" t="s">
        <v>334</v>
      </c>
      <c r="R13068" t="s">
        <v>374</v>
      </c>
      <c r="S13068" t="s">
        <v>16582</v>
      </c>
      <c r="T13068" t="s">
        <v>370</v>
      </c>
      <c r="U13068" t="s">
        <v>368</v>
      </c>
      <c r="V13068" t="s">
        <v>4360</v>
      </c>
      <c r="W13068" t="s">
        <v>439</v>
      </c>
      <c r="X13068" t="s">
        <v>439</v>
      </c>
    </row>
    <row r="13069" spans="7:24">
      <c r="G13069" t="s">
        <v>28313</v>
      </c>
      <c r="H13069" t="s">
        <v>314</v>
      </c>
      <c r="I13069" t="s">
        <v>13146</v>
      </c>
      <c r="J13069" t="s">
        <v>73</v>
      </c>
      <c r="K13069" t="s">
        <v>26709</v>
      </c>
      <c r="L13069" t="s">
        <v>16972</v>
      </c>
      <c r="M13069" t="s">
        <v>6683</v>
      </c>
      <c r="N13069" t="s">
        <v>311</v>
      </c>
      <c r="O13069" t="s">
        <v>73</v>
      </c>
      <c r="P13069" t="s">
        <v>73</v>
      </c>
      <c r="Q13069" t="s">
        <v>334</v>
      </c>
      <c r="R13069" t="s">
        <v>7072</v>
      </c>
      <c r="S13069" t="s">
        <v>16582</v>
      </c>
      <c r="T13069" t="s">
        <v>265</v>
      </c>
      <c r="U13069" t="s">
        <v>223</v>
      </c>
      <c r="V13069" t="s">
        <v>5221</v>
      </c>
      <c r="W13069" t="s">
        <v>5470</v>
      </c>
      <c r="X13069" t="s">
        <v>5470</v>
      </c>
    </row>
    <row r="13070" spans="7:24">
      <c r="G13070" t="s">
        <v>28314</v>
      </c>
      <c r="H13070" t="s">
        <v>319</v>
      </c>
      <c r="I13070" t="s">
        <v>12803</v>
      </c>
      <c r="J13070" t="s">
        <v>73</v>
      </c>
      <c r="K13070" t="s">
        <v>26709</v>
      </c>
      <c r="L13070" t="s">
        <v>16975</v>
      </c>
      <c r="M13070" t="s">
        <v>7999</v>
      </c>
      <c r="N13070" t="s">
        <v>311</v>
      </c>
      <c r="O13070" t="s">
        <v>73</v>
      </c>
      <c r="P13070" t="s">
        <v>73</v>
      </c>
      <c r="Q13070" t="s">
        <v>334</v>
      </c>
      <c r="R13070" t="s">
        <v>16630</v>
      </c>
      <c r="S13070" t="s">
        <v>16582</v>
      </c>
      <c r="T13070" t="s">
        <v>364</v>
      </c>
      <c r="U13070" t="s">
        <v>134</v>
      </c>
      <c r="V13070" t="s">
        <v>4157</v>
      </c>
      <c r="W13070" t="s">
        <v>346</v>
      </c>
      <c r="X13070" t="s">
        <v>346</v>
      </c>
    </row>
    <row r="13071" spans="7:24">
      <c r="G13071" t="s">
        <v>28315</v>
      </c>
      <c r="H13071" t="s">
        <v>319</v>
      </c>
      <c r="I13071" t="s">
        <v>22174</v>
      </c>
      <c r="J13071" t="s">
        <v>73</v>
      </c>
      <c r="K13071" t="s">
        <v>26709</v>
      </c>
      <c r="L13071" t="s">
        <v>16975</v>
      </c>
      <c r="M13071" t="s">
        <v>12941</v>
      </c>
      <c r="N13071" t="s">
        <v>311</v>
      </c>
      <c r="O13071" t="s">
        <v>73</v>
      </c>
      <c r="P13071" t="s">
        <v>73</v>
      </c>
      <c r="Q13071" t="s">
        <v>334</v>
      </c>
      <c r="R13071" t="s">
        <v>16645</v>
      </c>
      <c r="S13071" t="s">
        <v>16582</v>
      </c>
      <c r="T13071" t="s">
        <v>254</v>
      </c>
      <c r="U13071" t="s">
        <v>233</v>
      </c>
      <c r="V13071" t="s">
        <v>6056</v>
      </c>
      <c r="W13071" t="s">
        <v>5795</v>
      </c>
      <c r="X13071" t="s">
        <v>5795</v>
      </c>
    </row>
    <row r="13072" spans="7:24">
      <c r="G13072" t="s">
        <v>28316</v>
      </c>
      <c r="H13072" t="s">
        <v>317</v>
      </c>
      <c r="I13072" t="s">
        <v>28317</v>
      </c>
      <c r="J13072" t="s">
        <v>73</v>
      </c>
      <c r="K13072" t="s">
        <v>26709</v>
      </c>
      <c r="L13072" t="s">
        <v>16975</v>
      </c>
      <c r="M13072" t="s">
        <v>2966</v>
      </c>
      <c r="N13072" t="s">
        <v>311</v>
      </c>
      <c r="O13072" t="s">
        <v>73</v>
      </c>
      <c r="P13072" t="s">
        <v>73</v>
      </c>
      <c r="Q13072" t="s">
        <v>334</v>
      </c>
      <c r="R13072" t="s">
        <v>16589</v>
      </c>
      <c r="S13072" t="s">
        <v>16582</v>
      </c>
      <c r="T13072" t="s">
        <v>368</v>
      </c>
      <c r="U13072" t="s">
        <v>196</v>
      </c>
      <c r="V13072" t="s">
        <v>4895</v>
      </c>
      <c r="W13072" t="s">
        <v>382</v>
      </c>
      <c r="X13072" t="s">
        <v>382</v>
      </c>
    </row>
    <row r="13073" spans="7:24">
      <c r="G13073" t="s">
        <v>28318</v>
      </c>
      <c r="H13073" t="s">
        <v>319</v>
      </c>
      <c r="I13073" t="s">
        <v>28308</v>
      </c>
      <c r="J13073" t="s">
        <v>73</v>
      </c>
      <c r="K13073" t="s">
        <v>26709</v>
      </c>
      <c r="L13073" t="s">
        <v>16976</v>
      </c>
      <c r="M13073" t="s">
        <v>13334</v>
      </c>
      <c r="N13073" t="s">
        <v>311</v>
      </c>
      <c r="O13073" t="s">
        <v>73</v>
      </c>
      <c r="P13073" t="s">
        <v>73</v>
      </c>
      <c r="Q13073" t="s">
        <v>334</v>
      </c>
      <c r="R13073" t="s">
        <v>374</v>
      </c>
      <c r="S13073" t="s">
        <v>16582</v>
      </c>
      <c r="T13073" t="s">
        <v>367</v>
      </c>
      <c r="U13073" t="s">
        <v>3947</v>
      </c>
      <c r="V13073" t="s">
        <v>187</v>
      </c>
      <c r="W13073" t="s">
        <v>382</v>
      </c>
      <c r="X13073" t="s">
        <v>382</v>
      </c>
    </row>
    <row r="13074" spans="7:24">
      <c r="G13074" t="s">
        <v>28319</v>
      </c>
      <c r="H13074" t="s">
        <v>317</v>
      </c>
      <c r="I13074" t="s">
        <v>28320</v>
      </c>
      <c r="J13074" t="s">
        <v>73</v>
      </c>
      <c r="K13074" t="s">
        <v>26709</v>
      </c>
      <c r="L13074" t="s">
        <v>16976</v>
      </c>
      <c r="M13074" t="s">
        <v>28321</v>
      </c>
      <c r="N13074" t="s">
        <v>311</v>
      </c>
      <c r="O13074" t="s">
        <v>73</v>
      </c>
      <c r="P13074" t="s">
        <v>73</v>
      </c>
      <c r="Q13074" t="s">
        <v>334</v>
      </c>
      <c r="R13074" t="s">
        <v>16630</v>
      </c>
      <c r="S13074" t="s">
        <v>16582</v>
      </c>
      <c r="T13074" t="s">
        <v>366</v>
      </c>
      <c r="U13074" t="s">
        <v>213</v>
      </c>
      <c r="V13074" t="s">
        <v>3889</v>
      </c>
      <c r="W13074" t="s">
        <v>16723</v>
      </c>
      <c r="X13074" t="s">
        <v>16723</v>
      </c>
    </row>
    <row r="13075" spans="7:24">
      <c r="G13075" t="s">
        <v>28322</v>
      </c>
      <c r="H13075" t="s">
        <v>319</v>
      </c>
      <c r="I13075" t="s">
        <v>12218</v>
      </c>
      <c r="J13075" t="s">
        <v>73</v>
      </c>
      <c r="K13075" t="s">
        <v>26709</v>
      </c>
      <c r="L13075" t="s">
        <v>16976</v>
      </c>
      <c r="M13075" t="s">
        <v>19177</v>
      </c>
      <c r="N13075" t="s">
        <v>311</v>
      </c>
      <c r="O13075" t="s">
        <v>73</v>
      </c>
      <c r="P13075" t="s">
        <v>73</v>
      </c>
      <c r="Q13075" t="s">
        <v>334</v>
      </c>
      <c r="R13075" t="s">
        <v>73</v>
      </c>
      <c r="S13075" t="s">
        <v>16582</v>
      </c>
      <c r="T13075" t="s">
        <v>164</v>
      </c>
      <c r="U13075" t="s">
        <v>175</v>
      </c>
      <c r="V13075" t="s">
        <v>135</v>
      </c>
      <c r="W13075" t="s">
        <v>265</v>
      </c>
      <c r="X13075" t="s">
        <v>265</v>
      </c>
    </row>
    <row r="13076" spans="7:24">
      <c r="G13076" t="s">
        <v>28323</v>
      </c>
      <c r="H13076" t="s">
        <v>319</v>
      </c>
      <c r="I13076" t="s">
        <v>28324</v>
      </c>
      <c r="J13076" t="s">
        <v>73</v>
      </c>
      <c r="K13076" t="s">
        <v>26709</v>
      </c>
      <c r="L13076" t="s">
        <v>16976</v>
      </c>
      <c r="M13076" t="s">
        <v>16984</v>
      </c>
      <c r="N13076" t="s">
        <v>311</v>
      </c>
      <c r="O13076" t="s">
        <v>73</v>
      </c>
      <c r="P13076" t="s">
        <v>73</v>
      </c>
      <c r="Q13076" t="s">
        <v>334</v>
      </c>
      <c r="R13076" t="s">
        <v>16633</v>
      </c>
      <c r="S13076" t="s">
        <v>16582</v>
      </c>
      <c r="T13076" t="s">
        <v>289</v>
      </c>
      <c r="U13076" t="s">
        <v>201</v>
      </c>
      <c r="V13076" t="s">
        <v>493</v>
      </c>
      <c r="W13076" t="s">
        <v>4211</v>
      </c>
      <c r="X13076" t="s">
        <v>4211</v>
      </c>
    </row>
    <row r="13077" spans="7:24">
      <c r="G13077" t="s">
        <v>28325</v>
      </c>
      <c r="H13077" t="s">
        <v>317</v>
      </c>
      <c r="I13077" t="s">
        <v>12924</v>
      </c>
      <c r="J13077" t="s">
        <v>73</v>
      </c>
      <c r="K13077" t="s">
        <v>26709</v>
      </c>
      <c r="L13077" t="s">
        <v>16976</v>
      </c>
      <c r="M13077" t="s">
        <v>10863</v>
      </c>
      <c r="N13077" t="s">
        <v>311</v>
      </c>
      <c r="O13077" t="s">
        <v>73</v>
      </c>
      <c r="P13077" t="s">
        <v>73</v>
      </c>
      <c r="Q13077" t="s">
        <v>334</v>
      </c>
      <c r="R13077" t="s">
        <v>73</v>
      </c>
      <c r="S13077" t="s">
        <v>16582</v>
      </c>
      <c r="T13077" t="s">
        <v>361</v>
      </c>
      <c r="U13077" t="s">
        <v>137</v>
      </c>
      <c r="V13077" t="s">
        <v>135</v>
      </c>
      <c r="W13077" t="s">
        <v>366</v>
      </c>
      <c r="X13077" t="s">
        <v>366</v>
      </c>
    </row>
    <row r="13078" spans="7:24">
      <c r="G13078" t="s">
        <v>28326</v>
      </c>
      <c r="H13078" t="s">
        <v>314</v>
      </c>
      <c r="I13078" t="s">
        <v>28327</v>
      </c>
      <c r="J13078" t="s">
        <v>73</v>
      </c>
      <c r="K13078" t="s">
        <v>26709</v>
      </c>
      <c r="L13078" t="s">
        <v>1788</v>
      </c>
      <c r="M13078" t="s">
        <v>28328</v>
      </c>
      <c r="N13078" t="s">
        <v>310</v>
      </c>
      <c r="O13078" t="s">
        <v>73</v>
      </c>
      <c r="P13078" t="s">
        <v>73</v>
      </c>
      <c r="Q13078" t="s">
        <v>334</v>
      </c>
      <c r="R13078" t="s">
        <v>374</v>
      </c>
      <c r="S13078" t="s">
        <v>16582</v>
      </c>
      <c r="T13078" t="s">
        <v>289</v>
      </c>
      <c r="U13078" t="s">
        <v>208</v>
      </c>
      <c r="V13078" t="s">
        <v>162</v>
      </c>
      <c r="W13078" t="s">
        <v>4298</v>
      </c>
      <c r="X13078" t="s">
        <v>4298</v>
      </c>
    </row>
    <row r="13079" spans="7:24">
      <c r="G13079" t="s">
        <v>28329</v>
      </c>
      <c r="H13079" t="s">
        <v>314</v>
      </c>
      <c r="I13079" t="s">
        <v>28275</v>
      </c>
      <c r="J13079" t="s">
        <v>73</v>
      </c>
      <c r="K13079" t="s">
        <v>26709</v>
      </c>
      <c r="L13079" t="s">
        <v>1788</v>
      </c>
      <c r="M13079" t="s">
        <v>28330</v>
      </c>
      <c r="N13079" t="s">
        <v>310</v>
      </c>
      <c r="O13079" t="s">
        <v>73</v>
      </c>
      <c r="P13079" t="s">
        <v>73</v>
      </c>
      <c r="Q13079" t="s">
        <v>334</v>
      </c>
      <c r="R13079" t="s">
        <v>349</v>
      </c>
      <c r="S13079" t="s">
        <v>16582</v>
      </c>
      <c r="T13079" t="s">
        <v>245</v>
      </c>
      <c r="U13079" t="s">
        <v>3927</v>
      </c>
      <c r="V13079" t="s">
        <v>397</v>
      </c>
      <c r="W13079" t="s">
        <v>3633</v>
      </c>
      <c r="X13079" t="s">
        <v>3633</v>
      </c>
    </row>
    <row r="13080" spans="7:24">
      <c r="G13080" t="s">
        <v>28331</v>
      </c>
      <c r="H13080" t="s">
        <v>314</v>
      </c>
      <c r="I13080" t="s">
        <v>28332</v>
      </c>
      <c r="J13080" t="s">
        <v>73</v>
      </c>
      <c r="K13080" t="s">
        <v>26709</v>
      </c>
      <c r="L13080" t="s">
        <v>16978</v>
      </c>
      <c r="M13080" t="s">
        <v>28333</v>
      </c>
      <c r="N13080" t="s">
        <v>310</v>
      </c>
      <c r="O13080" t="s">
        <v>73</v>
      </c>
      <c r="P13080" t="s">
        <v>73</v>
      </c>
      <c r="Q13080" t="s">
        <v>334</v>
      </c>
      <c r="R13080" t="s">
        <v>73</v>
      </c>
      <c r="S13080" t="s">
        <v>16582</v>
      </c>
      <c r="T13080" t="s">
        <v>240</v>
      </c>
      <c r="U13080" t="s">
        <v>3964</v>
      </c>
      <c r="V13080" t="s">
        <v>135</v>
      </c>
      <c r="W13080" t="s">
        <v>444</v>
      </c>
      <c r="X13080" t="s">
        <v>444</v>
      </c>
    </row>
    <row r="13081" spans="7:24">
      <c r="G13081" t="s">
        <v>28334</v>
      </c>
      <c r="H13081" t="s">
        <v>319</v>
      </c>
      <c r="I13081" t="s">
        <v>28335</v>
      </c>
      <c r="J13081" t="s">
        <v>73</v>
      </c>
      <c r="K13081" t="s">
        <v>26709</v>
      </c>
      <c r="L13081" t="s">
        <v>16978</v>
      </c>
      <c r="M13081" t="s">
        <v>4405</v>
      </c>
      <c r="N13081" t="s">
        <v>311</v>
      </c>
      <c r="O13081" t="s">
        <v>73</v>
      </c>
      <c r="P13081" t="s">
        <v>73</v>
      </c>
      <c r="Q13081" t="s">
        <v>334</v>
      </c>
      <c r="R13081" t="s">
        <v>349</v>
      </c>
      <c r="S13081" t="s">
        <v>16582</v>
      </c>
      <c r="T13081" t="s">
        <v>254</v>
      </c>
      <c r="U13081" t="s">
        <v>264</v>
      </c>
      <c r="V13081" t="s">
        <v>4077</v>
      </c>
      <c r="W13081" t="s">
        <v>3496</v>
      </c>
      <c r="X13081" t="s">
        <v>3496</v>
      </c>
    </row>
    <row r="13082" spans="7:24">
      <c r="G13082" t="s">
        <v>28336</v>
      </c>
      <c r="H13082" t="s">
        <v>319</v>
      </c>
      <c r="I13082" t="s">
        <v>25331</v>
      </c>
      <c r="J13082" t="s">
        <v>73</v>
      </c>
      <c r="K13082" t="s">
        <v>26709</v>
      </c>
      <c r="L13082" t="s">
        <v>16981</v>
      </c>
      <c r="M13082" t="s">
        <v>28337</v>
      </c>
      <c r="N13082" t="s">
        <v>311</v>
      </c>
      <c r="O13082" t="s">
        <v>73</v>
      </c>
      <c r="P13082" t="s">
        <v>73</v>
      </c>
      <c r="Q13082" t="s">
        <v>334</v>
      </c>
      <c r="R13082" t="s">
        <v>16633</v>
      </c>
      <c r="S13082" t="s">
        <v>16582</v>
      </c>
      <c r="T13082" t="s">
        <v>164</v>
      </c>
      <c r="U13082" t="s">
        <v>3554</v>
      </c>
      <c r="V13082" t="s">
        <v>18392</v>
      </c>
      <c r="W13082" t="s">
        <v>28338</v>
      </c>
      <c r="X13082" t="s">
        <v>28338</v>
      </c>
    </row>
    <row r="13083" spans="7:24">
      <c r="G13083" t="s">
        <v>28339</v>
      </c>
      <c r="H13083" t="s">
        <v>314</v>
      </c>
      <c r="I13083" t="s">
        <v>28340</v>
      </c>
      <c r="J13083" t="s">
        <v>73</v>
      </c>
      <c r="K13083" t="s">
        <v>26709</v>
      </c>
      <c r="L13083" t="s">
        <v>16981</v>
      </c>
      <c r="M13083" t="s">
        <v>10935</v>
      </c>
      <c r="N13083" t="s">
        <v>735</v>
      </c>
      <c r="O13083" t="s">
        <v>73</v>
      </c>
      <c r="P13083" t="s">
        <v>73</v>
      </c>
      <c r="Q13083" t="s">
        <v>334</v>
      </c>
      <c r="R13083" t="s">
        <v>73</v>
      </c>
      <c r="S13083" t="s">
        <v>16582</v>
      </c>
      <c r="T13083" t="s">
        <v>364</v>
      </c>
      <c r="U13083" t="s">
        <v>190</v>
      </c>
      <c r="V13083" t="s">
        <v>135</v>
      </c>
      <c r="W13083" t="s">
        <v>432</v>
      </c>
      <c r="X13083" t="s">
        <v>432</v>
      </c>
    </row>
    <row r="13084" spans="7:24">
      <c r="G13084" t="s">
        <v>28341</v>
      </c>
      <c r="H13084" t="s">
        <v>316</v>
      </c>
      <c r="I13084" t="s">
        <v>28342</v>
      </c>
      <c r="J13084" t="s">
        <v>73</v>
      </c>
      <c r="K13084" t="s">
        <v>26709</v>
      </c>
      <c r="L13084" t="s">
        <v>5421</v>
      </c>
      <c r="M13084" t="s">
        <v>17386</v>
      </c>
      <c r="N13084" t="s">
        <v>311</v>
      </c>
      <c r="O13084" t="s">
        <v>73</v>
      </c>
      <c r="P13084" t="s">
        <v>73</v>
      </c>
      <c r="Q13084" t="s">
        <v>334</v>
      </c>
      <c r="R13084" t="s">
        <v>73</v>
      </c>
      <c r="S13084" t="s">
        <v>16582</v>
      </c>
      <c r="T13084" t="s">
        <v>361</v>
      </c>
      <c r="U13084" t="s">
        <v>3456</v>
      </c>
      <c r="V13084" t="s">
        <v>135</v>
      </c>
      <c r="W13084" t="s">
        <v>204</v>
      </c>
      <c r="X13084" t="s">
        <v>204</v>
      </c>
    </row>
    <row r="13085" spans="7:24">
      <c r="G13085" t="s">
        <v>28343</v>
      </c>
      <c r="H13085" t="s">
        <v>317</v>
      </c>
      <c r="I13085" t="s">
        <v>12851</v>
      </c>
      <c r="J13085" t="s">
        <v>73</v>
      </c>
      <c r="K13085" t="s">
        <v>26709</v>
      </c>
      <c r="L13085" t="s">
        <v>9801</v>
      </c>
      <c r="M13085" t="s">
        <v>28344</v>
      </c>
      <c r="N13085" t="s">
        <v>311</v>
      </c>
      <c r="O13085" t="s">
        <v>73</v>
      </c>
      <c r="P13085" t="s">
        <v>73</v>
      </c>
      <c r="Q13085" t="s">
        <v>334</v>
      </c>
      <c r="R13085" t="s">
        <v>349</v>
      </c>
      <c r="S13085" t="s">
        <v>16582</v>
      </c>
      <c r="T13085" t="s">
        <v>344</v>
      </c>
      <c r="U13085" t="s">
        <v>3917</v>
      </c>
      <c r="V13085" t="s">
        <v>4381</v>
      </c>
      <c r="W13085" t="s">
        <v>4715</v>
      </c>
      <c r="X13085" t="s">
        <v>4715</v>
      </c>
    </row>
    <row r="13086" spans="7:24">
      <c r="G13086" t="s">
        <v>28345</v>
      </c>
      <c r="H13086" t="s">
        <v>319</v>
      </c>
      <c r="I13086" t="s">
        <v>12184</v>
      </c>
      <c r="J13086" t="s">
        <v>73</v>
      </c>
      <c r="K13086" t="s">
        <v>26709</v>
      </c>
      <c r="L13086" t="s">
        <v>9801</v>
      </c>
      <c r="M13086" t="s">
        <v>6399</v>
      </c>
      <c r="N13086" t="s">
        <v>311</v>
      </c>
      <c r="O13086" t="s">
        <v>73</v>
      </c>
      <c r="P13086" t="s">
        <v>73</v>
      </c>
      <c r="Q13086" t="s">
        <v>334</v>
      </c>
      <c r="R13086" t="s">
        <v>16589</v>
      </c>
      <c r="S13086" t="s">
        <v>16582</v>
      </c>
      <c r="T13086" t="s">
        <v>252</v>
      </c>
      <c r="U13086" t="s">
        <v>4090</v>
      </c>
      <c r="V13086" t="s">
        <v>4691</v>
      </c>
      <c r="W13086" t="s">
        <v>4333</v>
      </c>
      <c r="X13086" t="s">
        <v>4333</v>
      </c>
    </row>
    <row r="13087" spans="7:24">
      <c r="G13087" t="s">
        <v>28346</v>
      </c>
      <c r="H13087" t="s">
        <v>317</v>
      </c>
      <c r="I13087" t="s">
        <v>12893</v>
      </c>
      <c r="J13087" t="s">
        <v>73</v>
      </c>
      <c r="K13087" t="s">
        <v>26709</v>
      </c>
      <c r="L13087" t="s">
        <v>9801</v>
      </c>
      <c r="M13087" t="s">
        <v>18648</v>
      </c>
      <c r="N13087" t="s">
        <v>311</v>
      </c>
      <c r="O13087" t="s">
        <v>73</v>
      </c>
      <c r="P13087" t="s">
        <v>73</v>
      </c>
      <c r="Q13087" t="s">
        <v>334</v>
      </c>
      <c r="R13087" t="s">
        <v>73</v>
      </c>
      <c r="S13087" t="s">
        <v>16582</v>
      </c>
      <c r="T13087" t="s">
        <v>251</v>
      </c>
      <c r="U13087" t="s">
        <v>185</v>
      </c>
      <c r="V13087" t="s">
        <v>135</v>
      </c>
      <c r="W13087" t="s">
        <v>3537</v>
      </c>
      <c r="X13087" t="s">
        <v>3537</v>
      </c>
    </row>
    <row r="13088" spans="7:24">
      <c r="G13088" t="s">
        <v>28347</v>
      </c>
      <c r="H13088" t="s">
        <v>319</v>
      </c>
      <c r="I13088" t="s">
        <v>11923</v>
      </c>
      <c r="J13088" t="s">
        <v>73</v>
      </c>
      <c r="K13088" t="s">
        <v>26709</v>
      </c>
      <c r="L13088" t="s">
        <v>9801</v>
      </c>
      <c r="M13088" t="s">
        <v>1087</v>
      </c>
      <c r="N13088" t="s">
        <v>311</v>
      </c>
      <c r="O13088" t="s">
        <v>73</v>
      </c>
      <c r="P13088" t="s">
        <v>73</v>
      </c>
      <c r="Q13088" t="s">
        <v>334</v>
      </c>
      <c r="R13088" t="s">
        <v>16601</v>
      </c>
      <c r="S13088" t="s">
        <v>16582</v>
      </c>
      <c r="T13088" t="s">
        <v>209</v>
      </c>
      <c r="U13088" t="s">
        <v>4517</v>
      </c>
      <c r="V13088" t="s">
        <v>4166</v>
      </c>
      <c r="W13088" t="s">
        <v>6294</v>
      </c>
      <c r="X13088" t="s">
        <v>6294</v>
      </c>
    </row>
    <row r="13089" spans="7:24">
      <c r="G13089" t="s">
        <v>28348</v>
      </c>
      <c r="H13089" t="s">
        <v>318</v>
      </c>
      <c r="I13089" t="s">
        <v>737</v>
      </c>
      <c r="J13089" t="s">
        <v>73</v>
      </c>
      <c r="K13089" t="s">
        <v>26709</v>
      </c>
      <c r="L13089" t="s">
        <v>17391</v>
      </c>
      <c r="M13089" t="s">
        <v>6693</v>
      </c>
      <c r="N13089" t="s">
        <v>311</v>
      </c>
      <c r="O13089" t="s">
        <v>73</v>
      </c>
      <c r="P13089" t="s">
        <v>73</v>
      </c>
      <c r="Q13089" t="s">
        <v>334</v>
      </c>
      <c r="R13089" t="s">
        <v>7072</v>
      </c>
      <c r="S13089" t="s">
        <v>16582</v>
      </c>
      <c r="T13089" t="s">
        <v>228</v>
      </c>
      <c r="U13089" t="s">
        <v>3889</v>
      </c>
      <c r="V13089" t="s">
        <v>3875</v>
      </c>
      <c r="W13089" t="s">
        <v>3910</v>
      </c>
      <c r="X13089" t="s">
        <v>3910</v>
      </c>
    </row>
    <row r="13090" spans="7:24">
      <c r="G13090" t="s">
        <v>28349</v>
      </c>
      <c r="H13090" t="s">
        <v>314</v>
      </c>
      <c r="I13090" t="s">
        <v>28332</v>
      </c>
      <c r="J13090" t="s">
        <v>73</v>
      </c>
      <c r="K13090" t="s">
        <v>26709</v>
      </c>
      <c r="L13090" t="s">
        <v>17392</v>
      </c>
      <c r="M13090" t="s">
        <v>28350</v>
      </c>
      <c r="N13090" t="s">
        <v>310</v>
      </c>
      <c r="O13090" t="s">
        <v>73</v>
      </c>
      <c r="P13090" t="s">
        <v>73</v>
      </c>
      <c r="Q13090" t="s">
        <v>334</v>
      </c>
      <c r="R13090" t="s">
        <v>73</v>
      </c>
      <c r="S13090" t="s">
        <v>16582</v>
      </c>
      <c r="T13090" t="s">
        <v>279</v>
      </c>
      <c r="U13090" t="s">
        <v>289</v>
      </c>
      <c r="V13090" t="s">
        <v>135</v>
      </c>
      <c r="W13090" t="s">
        <v>3443</v>
      </c>
      <c r="X13090" t="s">
        <v>3443</v>
      </c>
    </row>
    <row r="13091" spans="7:24">
      <c r="G13091" t="s">
        <v>28351</v>
      </c>
      <c r="H13091" t="s">
        <v>314</v>
      </c>
      <c r="I13091" t="s">
        <v>28352</v>
      </c>
      <c r="J13091" t="s">
        <v>73</v>
      </c>
      <c r="K13091" t="s">
        <v>26709</v>
      </c>
      <c r="L13091" t="s">
        <v>17392</v>
      </c>
      <c r="M13091" t="s">
        <v>9444</v>
      </c>
      <c r="N13091" t="s">
        <v>310</v>
      </c>
      <c r="O13091" t="s">
        <v>73</v>
      </c>
      <c r="P13091" t="s">
        <v>73</v>
      </c>
      <c r="Q13091" t="s">
        <v>334</v>
      </c>
      <c r="R13091" t="s">
        <v>73</v>
      </c>
      <c r="S13091" t="s">
        <v>16582</v>
      </c>
      <c r="T13091" t="s">
        <v>370</v>
      </c>
      <c r="U13091" t="s">
        <v>375</v>
      </c>
      <c r="V13091" t="s">
        <v>135</v>
      </c>
      <c r="W13091" t="s">
        <v>276</v>
      </c>
      <c r="X13091" t="s">
        <v>276</v>
      </c>
    </row>
    <row r="13092" spans="7:24">
      <c r="G13092" t="s">
        <v>28353</v>
      </c>
      <c r="H13092" t="s">
        <v>319</v>
      </c>
      <c r="I13092" t="s">
        <v>28354</v>
      </c>
      <c r="J13092" t="s">
        <v>73</v>
      </c>
      <c r="K13092" t="s">
        <v>26709</v>
      </c>
      <c r="L13092" t="s">
        <v>16985</v>
      </c>
      <c r="M13092" t="s">
        <v>5151</v>
      </c>
      <c r="N13092" t="s">
        <v>311</v>
      </c>
      <c r="O13092" t="s">
        <v>73</v>
      </c>
      <c r="P13092" t="s">
        <v>73</v>
      </c>
      <c r="Q13092" t="s">
        <v>334</v>
      </c>
      <c r="R13092" t="s">
        <v>374</v>
      </c>
      <c r="S13092" t="s">
        <v>16582</v>
      </c>
      <c r="T13092" t="s">
        <v>289</v>
      </c>
      <c r="U13092" t="s">
        <v>171</v>
      </c>
      <c r="V13092" t="s">
        <v>285</v>
      </c>
      <c r="W13092" t="s">
        <v>6100</v>
      </c>
      <c r="X13092" t="s">
        <v>6100</v>
      </c>
    </row>
    <row r="13093" spans="7:24">
      <c r="G13093" t="s">
        <v>28355</v>
      </c>
      <c r="H13093" t="s">
        <v>319</v>
      </c>
      <c r="I13093" t="s">
        <v>12008</v>
      </c>
      <c r="J13093" t="s">
        <v>73</v>
      </c>
      <c r="K13093" t="s">
        <v>26709</v>
      </c>
      <c r="L13093" t="s">
        <v>16985</v>
      </c>
      <c r="M13093" t="s">
        <v>6688</v>
      </c>
      <c r="N13093" t="s">
        <v>311</v>
      </c>
      <c r="O13093" t="s">
        <v>73</v>
      </c>
      <c r="P13093" t="s">
        <v>73</v>
      </c>
      <c r="Q13093" t="s">
        <v>334</v>
      </c>
      <c r="R13093" t="s">
        <v>73</v>
      </c>
      <c r="S13093" t="s">
        <v>16582</v>
      </c>
      <c r="T13093" t="s">
        <v>259</v>
      </c>
      <c r="U13093" t="s">
        <v>3487</v>
      </c>
      <c r="V13093" t="s">
        <v>135</v>
      </c>
      <c r="W13093" t="s">
        <v>183</v>
      </c>
      <c r="X13093" t="s">
        <v>183</v>
      </c>
    </row>
    <row r="13094" spans="7:24">
      <c r="G13094" t="s">
        <v>28356</v>
      </c>
      <c r="H13094" t="s">
        <v>317</v>
      </c>
      <c r="I13094" t="s">
        <v>28357</v>
      </c>
      <c r="J13094" t="s">
        <v>73</v>
      </c>
      <c r="K13094" t="s">
        <v>26709</v>
      </c>
      <c r="L13094" t="s">
        <v>16985</v>
      </c>
      <c r="M13094" t="s">
        <v>28358</v>
      </c>
      <c r="N13094" t="s">
        <v>311</v>
      </c>
      <c r="O13094" t="s">
        <v>73</v>
      </c>
      <c r="P13094" t="s">
        <v>73</v>
      </c>
      <c r="Q13094" t="s">
        <v>334</v>
      </c>
      <c r="R13094" t="s">
        <v>73</v>
      </c>
      <c r="S13094" t="s">
        <v>16582</v>
      </c>
      <c r="T13094" t="s">
        <v>367</v>
      </c>
      <c r="U13094" t="s">
        <v>432</v>
      </c>
      <c r="V13094" t="s">
        <v>135</v>
      </c>
      <c r="W13094" t="s">
        <v>341</v>
      </c>
      <c r="X13094" t="s">
        <v>341</v>
      </c>
    </row>
    <row r="13095" spans="7:24">
      <c r="G13095" t="s">
        <v>28359</v>
      </c>
      <c r="H13095" t="s">
        <v>319</v>
      </c>
      <c r="I13095" t="s">
        <v>28360</v>
      </c>
      <c r="J13095" t="s">
        <v>73</v>
      </c>
      <c r="K13095" t="s">
        <v>26709</v>
      </c>
      <c r="L13095" t="s">
        <v>16985</v>
      </c>
      <c r="M13095" t="s">
        <v>9617</v>
      </c>
      <c r="N13095" t="s">
        <v>311</v>
      </c>
      <c r="O13095" t="s">
        <v>73</v>
      </c>
      <c r="P13095" t="s">
        <v>73</v>
      </c>
      <c r="Q13095" t="s">
        <v>334</v>
      </c>
      <c r="R13095" t="s">
        <v>73</v>
      </c>
      <c r="S13095" t="s">
        <v>16582</v>
      </c>
      <c r="T13095" t="s">
        <v>282</v>
      </c>
      <c r="U13095" t="s">
        <v>3799</v>
      </c>
      <c r="V13095" t="s">
        <v>135</v>
      </c>
      <c r="W13095" t="s">
        <v>3536</v>
      </c>
      <c r="X13095" t="s">
        <v>3536</v>
      </c>
    </row>
    <row r="13096" spans="7:24">
      <c r="G13096" t="s">
        <v>28361</v>
      </c>
      <c r="H13096" t="s">
        <v>319</v>
      </c>
      <c r="I13096" t="s">
        <v>28362</v>
      </c>
      <c r="J13096" t="s">
        <v>73</v>
      </c>
      <c r="K13096" t="s">
        <v>26709</v>
      </c>
      <c r="L13096" t="s">
        <v>9909</v>
      </c>
      <c r="M13096" t="s">
        <v>9428</v>
      </c>
      <c r="N13096" t="s">
        <v>311</v>
      </c>
      <c r="O13096" t="s">
        <v>73</v>
      </c>
      <c r="P13096" t="s">
        <v>73</v>
      </c>
      <c r="Q13096" t="s">
        <v>334</v>
      </c>
      <c r="R13096" t="s">
        <v>16630</v>
      </c>
      <c r="S13096" t="s">
        <v>16582</v>
      </c>
      <c r="T13096" t="s">
        <v>336</v>
      </c>
      <c r="U13096" t="s">
        <v>4053</v>
      </c>
      <c r="V13096" t="s">
        <v>397</v>
      </c>
      <c r="W13096" t="s">
        <v>4066</v>
      </c>
      <c r="X13096" t="s">
        <v>4066</v>
      </c>
    </row>
    <row r="13097" spans="7:24">
      <c r="G13097" t="s">
        <v>28363</v>
      </c>
      <c r="H13097" t="s">
        <v>316</v>
      </c>
      <c r="I13097" t="s">
        <v>28342</v>
      </c>
      <c r="J13097" t="s">
        <v>73</v>
      </c>
      <c r="K13097" t="s">
        <v>26709</v>
      </c>
      <c r="L13097" t="s">
        <v>16987</v>
      </c>
      <c r="M13097" t="s">
        <v>28364</v>
      </c>
      <c r="N13097" t="s">
        <v>311</v>
      </c>
      <c r="O13097" t="s">
        <v>73</v>
      </c>
      <c r="P13097" t="s">
        <v>73</v>
      </c>
      <c r="Q13097" t="s">
        <v>334</v>
      </c>
      <c r="R13097" t="s">
        <v>73</v>
      </c>
      <c r="S13097" t="s">
        <v>16582</v>
      </c>
      <c r="T13097" t="s">
        <v>343</v>
      </c>
      <c r="U13097" t="s">
        <v>3927</v>
      </c>
      <c r="V13097" t="s">
        <v>135</v>
      </c>
      <c r="W13097" t="s">
        <v>4354</v>
      </c>
      <c r="X13097" t="s">
        <v>4354</v>
      </c>
    </row>
    <row r="13098" spans="7:24">
      <c r="G13098" t="s">
        <v>28365</v>
      </c>
      <c r="H13098" t="s">
        <v>317</v>
      </c>
      <c r="I13098" t="s">
        <v>13213</v>
      </c>
      <c r="J13098" t="s">
        <v>73</v>
      </c>
      <c r="K13098" t="s">
        <v>26709</v>
      </c>
      <c r="L13098" t="s">
        <v>16987</v>
      </c>
      <c r="M13098" t="s">
        <v>28366</v>
      </c>
      <c r="N13098" t="s">
        <v>311</v>
      </c>
      <c r="O13098" t="s">
        <v>73</v>
      </c>
      <c r="P13098" t="s">
        <v>73</v>
      </c>
      <c r="Q13098" t="s">
        <v>334</v>
      </c>
      <c r="R13098" t="s">
        <v>73</v>
      </c>
      <c r="S13098" t="s">
        <v>16582</v>
      </c>
      <c r="T13098" t="s">
        <v>361</v>
      </c>
      <c r="U13098" t="s">
        <v>344</v>
      </c>
      <c r="V13098" t="s">
        <v>135</v>
      </c>
      <c r="W13098" t="s">
        <v>250</v>
      </c>
      <c r="X13098" t="s">
        <v>250</v>
      </c>
    </row>
    <row r="13099" spans="7:24">
      <c r="G13099" t="s">
        <v>28367</v>
      </c>
      <c r="H13099" t="s">
        <v>11901</v>
      </c>
      <c r="I13099" t="s">
        <v>906</v>
      </c>
      <c r="J13099" t="s">
        <v>73</v>
      </c>
      <c r="K13099" t="s">
        <v>26709</v>
      </c>
      <c r="L13099" t="s">
        <v>16987</v>
      </c>
      <c r="M13099" t="s">
        <v>9833</v>
      </c>
      <c r="N13099" t="s">
        <v>312</v>
      </c>
      <c r="O13099" t="s">
        <v>73</v>
      </c>
      <c r="P13099" t="s">
        <v>73</v>
      </c>
      <c r="Q13099" t="s">
        <v>334</v>
      </c>
      <c r="R13099" t="s">
        <v>16593</v>
      </c>
      <c r="S13099" t="s">
        <v>16582</v>
      </c>
      <c r="T13099" t="s">
        <v>282</v>
      </c>
      <c r="U13099" t="s">
        <v>134</v>
      </c>
      <c r="V13099" t="s">
        <v>6279</v>
      </c>
      <c r="W13099" t="s">
        <v>485</v>
      </c>
      <c r="X13099" t="s">
        <v>485</v>
      </c>
    </row>
    <row r="13100" spans="7:24">
      <c r="G13100" t="s">
        <v>28368</v>
      </c>
      <c r="H13100" t="s">
        <v>314</v>
      </c>
      <c r="I13100" t="s">
        <v>28369</v>
      </c>
      <c r="J13100" t="s">
        <v>73</v>
      </c>
      <c r="K13100" t="s">
        <v>26709</v>
      </c>
      <c r="L13100" t="s">
        <v>16987</v>
      </c>
      <c r="M13100" t="s">
        <v>28370</v>
      </c>
      <c r="N13100" t="s">
        <v>310</v>
      </c>
      <c r="O13100" t="s">
        <v>73</v>
      </c>
      <c r="P13100" t="s">
        <v>73</v>
      </c>
      <c r="Q13100" t="s">
        <v>334</v>
      </c>
      <c r="R13100" t="s">
        <v>7072</v>
      </c>
      <c r="S13100" t="s">
        <v>16582</v>
      </c>
      <c r="T13100" t="s">
        <v>209</v>
      </c>
      <c r="U13100" t="s">
        <v>3568</v>
      </c>
      <c r="V13100" t="s">
        <v>3531</v>
      </c>
      <c r="W13100" t="s">
        <v>3650</v>
      </c>
      <c r="X13100" t="s">
        <v>3650</v>
      </c>
    </row>
    <row r="13101" spans="7:24">
      <c r="G13101" t="s">
        <v>28371</v>
      </c>
      <c r="H13101" t="s">
        <v>317</v>
      </c>
      <c r="I13101" t="s">
        <v>13207</v>
      </c>
      <c r="J13101" t="s">
        <v>73</v>
      </c>
      <c r="K13101" t="s">
        <v>26709</v>
      </c>
      <c r="L13101" t="s">
        <v>16987</v>
      </c>
      <c r="M13101" t="s">
        <v>1523</v>
      </c>
      <c r="N13101" t="s">
        <v>311</v>
      </c>
      <c r="O13101" t="s">
        <v>73</v>
      </c>
      <c r="P13101" t="s">
        <v>73</v>
      </c>
      <c r="Q13101" t="s">
        <v>334</v>
      </c>
      <c r="R13101" t="s">
        <v>73</v>
      </c>
      <c r="S13101" t="s">
        <v>16582</v>
      </c>
      <c r="T13101" t="s">
        <v>196</v>
      </c>
      <c r="U13101" t="s">
        <v>135</v>
      </c>
      <c r="V13101" t="s">
        <v>135</v>
      </c>
      <c r="W13101" t="s">
        <v>291</v>
      </c>
      <c r="X13101" t="s">
        <v>291</v>
      </c>
    </row>
    <row r="13102" spans="7:24">
      <c r="G13102" t="s">
        <v>28372</v>
      </c>
      <c r="H13102" t="s">
        <v>319</v>
      </c>
      <c r="I13102" t="s">
        <v>12396</v>
      </c>
      <c r="J13102" t="s">
        <v>73</v>
      </c>
      <c r="K13102" t="s">
        <v>26709</v>
      </c>
      <c r="L13102" t="s">
        <v>16991</v>
      </c>
      <c r="M13102" t="s">
        <v>17818</v>
      </c>
      <c r="N13102" t="s">
        <v>311</v>
      </c>
      <c r="O13102" t="s">
        <v>73</v>
      </c>
      <c r="P13102" t="s">
        <v>73</v>
      </c>
      <c r="Q13102" t="s">
        <v>334</v>
      </c>
      <c r="R13102" t="s">
        <v>16630</v>
      </c>
      <c r="S13102" t="s">
        <v>16582</v>
      </c>
      <c r="T13102" t="s">
        <v>195</v>
      </c>
      <c r="U13102" t="s">
        <v>426</v>
      </c>
      <c r="V13102" t="s">
        <v>3456</v>
      </c>
      <c r="W13102" t="s">
        <v>449</v>
      </c>
      <c r="X13102" t="s">
        <v>449</v>
      </c>
    </row>
    <row r="13103" spans="7:24">
      <c r="G13103" t="s">
        <v>28373</v>
      </c>
      <c r="H13103" t="s">
        <v>314</v>
      </c>
      <c r="I13103" t="s">
        <v>28374</v>
      </c>
      <c r="J13103" t="s">
        <v>73</v>
      </c>
      <c r="K13103" t="s">
        <v>26709</v>
      </c>
      <c r="L13103" t="s">
        <v>16991</v>
      </c>
      <c r="M13103" t="s">
        <v>28375</v>
      </c>
      <c r="N13103" t="s">
        <v>310</v>
      </c>
      <c r="O13103" t="s">
        <v>73</v>
      </c>
      <c r="P13103" t="s">
        <v>73</v>
      </c>
      <c r="Q13103" t="s">
        <v>334</v>
      </c>
      <c r="R13103" t="s">
        <v>73</v>
      </c>
      <c r="S13103" t="s">
        <v>16582</v>
      </c>
      <c r="T13103" t="s">
        <v>4232</v>
      </c>
      <c r="U13103" t="s">
        <v>371</v>
      </c>
      <c r="V13103" t="s">
        <v>135</v>
      </c>
      <c r="W13103" t="s">
        <v>198</v>
      </c>
      <c r="X13103" t="s">
        <v>198</v>
      </c>
    </row>
    <row r="13104" spans="7:24">
      <c r="G13104" t="s">
        <v>28376</v>
      </c>
      <c r="H13104" t="s">
        <v>317</v>
      </c>
      <c r="I13104" t="s">
        <v>24235</v>
      </c>
      <c r="J13104" t="s">
        <v>73</v>
      </c>
      <c r="K13104" t="s">
        <v>26709</v>
      </c>
      <c r="L13104" t="s">
        <v>17398</v>
      </c>
      <c r="M13104" t="s">
        <v>28377</v>
      </c>
      <c r="N13104" t="s">
        <v>311</v>
      </c>
      <c r="O13104" t="s">
        <v>73</v>
      </c>
      <c r="P13104" t="s">
        <v>73</v>
      </c>
      <c r="Q13104" t="s">
        <v>334</v>
      </c>
      <c r="R13104" t="s">
        <v>349</v>
      </c>
      <c r="S13104" t="s">
        <v>16582</v>
      </c>
      <c r="T13104" t="s">
        <v>361</v>
      </c>
      <c r="U13104" t="s">
        <v>212</v>
      </c>
      <c r="V13104" t="s">
        <v>426</v>
      </c>
      <c r="W13104" t="s">
        <v>348</v>
      </c>
      <c r="X13104" t="s">
        <v>348</v>
      </c>
    </row>
    <row r="13105" spans="7:24">
      <c r="G13105" t="s">
        <v>28378</v>
      </c>
      <c r="H13105" t="s">
        <v>319</v>
      </c>
      <c r="I13105" t="s">
        <v>12223</v>
      </c>
      <c r="J13105" t="s">
        <v>73</v>
      </c>
      <c r="K13105" t="s">
        <v>26709</v>
      </c>
      <c r="L13105" t="s">
        <v>16992</v>
      </c>
      <c r="M13105" t="s">
        <v>10244</v>
      </c>
      <c r="N13105" t="s">
        <v>311</v>
      </c>
      <c r="O13105" t="s">
        <v>73</v>
      </c>
      <c r="P13105" t="s">
        <v>73</v>
      </c>
      <c r="Q13105" t="s">
        <v>334</v>
      </c>
      <c r="R13105" t="s">
        <v>16589</v>
      </c>
      <c r="S13105" t="s">
        <v>16582</v>
      </c>
      <c r="T13105" t="s">
        <v>289</v>
      </c>
      <c r="U13105" t="s">
        <v>196</v>
      </c>
      <c r="V13105" t="s">
        <v>3583</v>
      </c>
      <c r="W13105" t="s">
        <v>3666</v>
      </c>
      <c r="X13105" t="s">
        <v>3666</v>
      </c>
    </row>
    <row r="13106" spans="7:24">
      <c r="G13106" t="s">
        <v>28379</v>
      </c>
      <c r="H13106" t="s">
        <v>314</v>
      </c>
      <c r="I13106" t="s">
        <v>12231</v>
      </c>
      <c r="J13106" t="s">
        <v>73</v>
      </c>
      <c r="K13106" t="s">
        <v>26709</v>
      </c>
      <c r="L13106" t="s">
        <v>16992</v>
      </c>
      <c r="M13106" t="s">
        <v>28380</v>
      </c>
      <c r="N13106" t="s">
        <v>311</v>
      </c>
      <c r="O13106" t="s">
        <v>73</v>
      </c>
      <c r="P13106" t="s">
        <v>73</v>
      </c>
      <c r="Q13106" t="s">
        <v>334</v>
      </c>
      <c r="R13106" t="s">
        <v>73</v>
      </c>
      <c r="S13106" t="s">
        <v>16582</v>
      </c>
      <c r="T13106" t="s">
        <v>257</v>
      </c>
      <c r="U13106" t="s">
        <v>3424</v>
      </c>
      <c r="V13106" t="s">
        <v>135</v>
      </c>
      <c r="W13106" t="s">
        <v>3583</v>
      </c>
      <c r="X13106" t="s">
        <v>3583</v>
      </c>
    </row>
    <row r="13107" spans="7:24">
      <c r="G13107" t="s">
        <v>28381</v>
      </c>
      <c r="H13107" t="s">
        <v>320</v>
      </c>
      <c r="I13107" t="s">
        <v>906</v>
      </c>
      <c r="J13107" t="s">
        <v>73</v>
      </c>
      <c r="K13107" t="s">
        <v>26709</v>
      </c>
      <c r="L13107" t="s">
        <v>16993</v>
      </c>
      <c r="M13107" t="s">
        <v>7842</v>
      </c>
      <c r="N13107" t="s">
        <v>312</v>
      </c>
      <c r="O13107" t="s">
        <v>73</v>
      </c>
      <c r="P13107" t="s">
        <v>73</v>
      </c>
      <c r="Q13107" t="s">
        <v>334</v>
      </c>
      <c r="R13107" t="s">
        <v>374</v>
      </c>
      <c r="S13107" t="s">
        <v>16582</v>
      </c>
      <c r="T13107" t="s">
        <v>262</v>
      </c>
      <c r="U13107" t="s">
        <v>242</v>
      </c>
      <c r="V13107" t="s">
        <v>6676</v>
      </c>
      <c r="W13107" t="s">
        <v>18222</v>
      </c>
      <c r="X13107" t="s">
        <v>18222</v>
      </c>
    </row>
    <row r="13108" spans="7:24">
      <c r="G13108" t="s">
        <v>28382</v>
      </c>
      <c r="H13108" t="s">
        <v>319</v>
      </c>
      <c r="I13108" t="s">
        <v>12065</v>
      </c>
      <c r="J13108" t="s">
        <v>73</v>
      </c>
      <c r="K13108" t="s">
        <v>26709</v>
      </c>
      <c r="L13108" t="s">
        <v>16993</v>
      </c>
      <c r="M13108" t="s">
        <v>6699</v>
      </c>
      <c r="N13108" t="s">
        <v>311</v>
      </c>
      <c r="O13108" t="s">
        <v>73</v>
      </c>
      <c r="P13108" t="s">
        <v>73</v>
      </c>
      <c r="Q13108" t="s">
        <v>334</v>
      </c>
      <c r="R13108" t="s">
        <v>16630</v>
      </c>
      <c r="S13108" t="s">
        <v>16582</v>
      </c>
      <c r="T13108" t="s">
        <v>240</v>
      </c>
      <c r="U13108" t="s">
        <v>3430</v>
      </c>
      <c r="V13108" t="s">
        <v>4020</v>
      </c>
      <c r="W13108" t="s">
        <v>3632</v>
      </c>
      <c r="X13108" t="s">
        <v>3632</v>
      </c>
    </row>
    <row r="13109" spans="7:24">
      <c r="G13109" t="s">
        <v>28383</v>
      </c>
      <c r="H13109" t="s">
        <v>314</v>
      </c>
      <c r="I13109" t="s">
        <v>28132</v>
      </c>
      <c r="J13109" t="s">
        <v>73</v>
      </c>
      <c r="K13109" t="s">
        <v>26709</v>
      </c>
      <c r="L13109" t="s">
        <v>16993</v>
      </c>
      <c r="M13109" t="s">
        <v>5435</v>
      </c>
      <c r="N13109" t="s">
        <v>735</v>
      </c>
      <c r="O13109" t="s">
        <v>73</v>
      </c>
      <c r="P13109" t="s">
        <v>73</v>
      </c>
      <c r="Q13109" t="s">
        <v>334</v>
      </c>
      <c r="R13109" t="s">
        <v>349</v>
      </c>
      <c r="S13109" t="s">
        <v>16582</v>
      </c>
      <c r="T13109" t="s">
        <v>384</v>
      </c>
      <c r="U13109" t="s">
        <v>3428</v>
      </c>
      <c r="V13109" t="s">
        <v>3521</v>
      </c>
      <c r="W13109" t="s">
        <v>4653</v>
      </c>
      <c r="X13109" t="s">
        <v>4653</v>
      </c>
    </row>
    <row r="13110" spans="7:24">
      <c r="G13110" t="s">
        <v>28384</v>
      </c>
      <c r="H13110" t="s">
        <v>316</v>
      </c>
      <c r="I13110" t="s">
        <v>28385</v>
      </c>
      <c r="J13110" t="s">
        <v>73</v>
      </c>
      <c r="K13110" t="s">
        <v>26709</v>
      </c>
      <c r="L13110" t="s">
        <v>16993</v>
      </c>
      <c r="M13110" t="s">
        <v>17825</v>
      </c>
      <c r="N13110" t="s">
        <v>311</v>
      </c>
      <c r="O13110" t="s">
        <v>73</v>
      </c>
      <c r="P13110" t="s">
        <v>73</v>
      </c>
      <c r="Q13110" t="s">
        <v>334</v>
      </c>
      <c r="R13110" t="s">
        <v>16601</v>
      </c>
      <c r="S13110" t="s">
        <v>16582</v>
      </c>
      <c r="T13110" t="s">
        <v>361</v>
      </c>
      <c r="U13110" t="s">
        <v>232</v>
      </c>
      <c r="V13110" t="s">
        <v>3761</v>
      </c>
      <c r="W13110" t="s">
        <v>5760</v>
      </c>
      <c r="X13110" t="s">
        <v>5760</v>
      </c>
    </row>
    <row r="13111" spans="7:24">
      <c r="G13111" t="s">
        <v>28386</v>
      </c>
      <c r="H13111" t="s">
        <v>317</v>
      </c>
      <c r="I13111" t="s">
        <v>11653</v>
      </c>
      <c r="J13111" t="s">
        <v>73</v>
      </c>
      <c r="K13111" t="s">
        <v>26709</v>
      </c>
      <c r="L13111" t="s">
        <v>16993</v>
      </c>
      <c r="M13111" t="s">
        <v>7623</v>
      </c>
      <c r="N13111" t="s">
        <v>311</v>
      </c>
      <c r="O13111" t="s">
        <v>73</v>
      </c>
      <c r="P13111" t="s">
        <v>73</v>
      </c>
      <c r="Q13111" t="s">
        <v>334</v>
      </c>
      <c r="R13111" t="s">
        <v>73</v>
      </c>
      <c r="S13111" t="s">
        <v>16582</v>
      </c>
      <c r="T13111" t="s">
        <v>344</v>
      </c>
      <c r="U13111" t="s">
        <v>167</v>
      </c>
      <c r="V13111" t="s">
        <v>135</v>
      </c>
      <c r="W13111" t="s">
        <v>158</v>
      </c>
      <c r="X13111" t="s">
        <v>158</v>
      </c>
    </row>
    <row r="13112" spans="7:24">
      <c r="G13112" t="s">
        <v>28387</v>
      </c>
      <c r="H13112" t="s">
        <v>319</v>
      </c>
      <c r="I13112" t="s">
        <v>28388</v>
      </c>
      <c r="J13112" t="s">
        <v>73</v>
      </c>
      <c r="K13112" t="s">
        <v>26709</v>
      </c>
      <c r="L13112" t="s">
        <v>13308</v>
      </c>
      <c r="M13112" t="s">
        <v>9926</v>
      </c>
      <c r="N13112" t="s">
        <v>311</v>
      </c>
      <c r="O13112" t="s">
        <v>73</v>
      </c>
      <c r="P13112" t="s">
        <v>73</v>
      </c>
      <c r="Q13112" t="s">
        <v>334</v>
      </c>
      <c r="R13112" t="s">
        <v>16645</v>
      </c>
      <c r="S13112" t="s">
        <v>16582</v>
      </c>
      <c r="T13112" t="s">
        <v>226</v>
      </c>
      <c r="U13112" t="s">
        <v>3424</v>
      </c>
      <c r="V13112" t="s">
        <v>4879</v>
      </c>
      <c r="W13112" t="s">
        <v>4309</v>
      </c>
      <c r="X13112" t="s">
        <v>4309</v>
      </c>
    </row>
    <row r="13113" spans="7:24">
      <c r="G13113" t="s">
        <v>28389</v>
      </c>
      <c r="H13113" t="s">
        <v>319</v>
      </c>
      <c r="I13113" t="s">
        <v>12907</v>
      </c>
      <c r="J13113" t="s">
        <v>73</v>
      </c>
      <c r="K13113" t="s">
        <v>26709</v>
      </c>
      <c r="L13113" t="s">
        <v>10956</v>
      </c>
      <c r="M13113" t="s">
        <v>2415</v>
      </c>
      <c r="N13113" t="s">
        <v>311</v>
      </c>
      <c r="O13113" t="s">
        <v>73</v>
      </c>
      <c r="P13113" t="s">
        <v>73</v>
      </c>
      <c r="Q13113" t="s">
        <v>334</v>
      </c>
      <c r="R13113" t="s">
        <v>16589</v>
      </c>
      <c r="S13113" t="s">
        <v>16582</v>
      </c>
      <c r="T13113" t="s">
        <v>289</v>
      </c>
      <c r="U13113" t="s">
        <v>353</v>
      </c>
      <c r="V13113" t="s">
        <v>233</v>
      </c>
      <c r="W13113" t="s">
        <v>158</v>
      </c>
      <c r="X13113" t="s">
        <v>158</v>
      </c>
    </row>
    <row r="13114" spans="7:24">
      <c r="G13114" t="s">
        <v>28390</v>
      </c>
      <c r="H13114" t="s">
        <v>319</v>
      </c>
      <c r="I13114" t="s">
        <v>28391</v>
      </c>
      <c r="J13114" t="s">
        <v>73</v>
      </c>
      <c r="K13114" t="s">
        <v>26709</v>
      </c>
      <c r="L13114" t="s">
        <v>16997</v>
      </c>
      <c r="M13114" t="s">
        <v>19754</v>
      </c>
      <c r="N13114" t="s">
        <v>311</v>
      </c>
      <c r="O13114" t="s">
        <v>73</v>
      </c>
      <c r="P13114" t="s">
        <v>73</v>
      </c>
      <c r="Q13114" t="s">
        <v>334</v>
      </c>
      <c r="R13114" t="s">
        <v>16589</v>
      </c>
      <c r="S13114" t="s">
        <v>16582</v>
      </c>
      <c r="T13114" t="s">
        <v>226</v>
      </c>
      <c r="U13114" t="s">
        <v>246</v>
      </c>
      <c r="V13114" t="s">
        <v>4161</v>
      </c>
      <c r="W13114" t="s">
        <v>17422</v>
      </c>
      <c r="X13114" t="s">
        <v>17422</v>
      </c>
    </row>
    <row r="13115" spans="7:24">
      <c r="G13115" t="s">
        <v>28392</v>
      </c>
      <c r="H13115" t="s">
        <v>317</v>
      </c>
      <c r="I13115" t="s">
        <v>11653</v>
      </c>
      <c r="J13115" t="s">
        <v>73</v>
      </c>
      <c r="K13115" t="s">
        <v>26709</v>
      </c>
      <c r="L13115" t="s">
        <v>9936</v>
      </c>
      <c r="M13115" t="s">
        <v>17404</v>
      </c>
      <c r="N13115" t="s">
        <v>311</v>
      </c>
      <c r="O13115" t="s">
        <v>73</v>
      </c>
      <c r="P13115" t="s">
        <v>73</v>
      </c>
      <c r="Q13115" t="s">
        <v>334</v>
      </c>
      <c r="R13115" t="s">
        <v>73</v>
      </c>
      <c r="S13115" t="s">
        <v>16582</v>
      </c>
      <c r="T13115" t="s">
        <v>408</v>
      </c>
      <c r="U13115" t="s">
        <v>240</v>
      </c>
      <c r="V13115" t="s">
        <v>135</v>
      </c>
      <c r="W13115" t="s">
        <v>187</v>
      </c>
      <c r="X13115" t="s">
        <v>187</v>
      </c>
    </row>
    <row r="13116" spans="7:24">
      <c r="G13116" t="s">
        <v>28393</v>
      </c>
      <c r="H13116" t="s">
        <v>317</v>
      </c>
      <c r="I13116" t="s">
        <v>28394</v>
      </c>
      <c r="J13116" t="s">
        <v>73</v>
      </c>
      <c r="K13116" t="s">
        <v>26709</v>
      </c>
      <c r="L13116" t="s">
        <v>9936</v>
      </c>
      <c r="M13116" t="s">
        <v>19396</v>
      </c>
      <c r="N13116" t="s">
        <v>311</v>
      </c>
      <c r="O13116" t="s">
        <v>73</v>
      </c>
      <c r="P13116" t="s">
        <v>73</v>
      </c>
      <c r="Q13116" t="s">
        <v>334</v>
      </c>
      <c r="R13116" t="s">
        <v>16630</v>
      </c>
      <c r="S13116" t="s">
        <v>16582</v>
      </c>
      <c r="T13116" t="s">
        <v>361</v>
      </c>
      <c r="U13116" t="s">
        <v>279</v>
      </c>
      <c r="V13116" t="s">
        <v>3875</v>
      </c>
      <c r="W13116" t="s">
        <v>337</v>
      </c>
      <c r="X13116" t="s">
        <v>337</v>
      </c>
    </row>
    <row r="13117" spans="7:24">
      <c r="G13117" t="s">
        <v>28395</v>
      </c>
      <c r="H13117" t="s">
        <v>319</v>
      </c>
      <c r="I13117" t="s">
        <v>12214</v>
      </c>
      <c r="J13117" t="s">
        <v>73</v>
      </c>
      <c r="K13117" t="s">
        <v>26709</v>
      </c>
      <c r="L13117" t="s">
        <v>17002</v>
      </c>
      <c r="M13117" t="s">
        <v>18999</v>
      </c>
      <c r="N13117" t="s">
        <v>311</v>
      </c>
      <c r="O13117" t="s">
        <v>73</v>
      </c>
      <c r="P13117" t="s">
        <v>73</v>
      </c>
      <c r="Q13117" t="s">
        <v>334</v>
      </c>
      <c r="R13117" t="s">
        <v>374</v>
      </c>
      <c r="S13117" t="s">
        <v>16582</v>
      </c>
      <c r="T13117" t="s">
        <v>370</v>
      </c>
      <c r="U13117" t="s">
        <v>4022</v>
      </c>
      <c r="V13117" t="s">
        <v>216</v>
      </c>
      <c r="W13117" t="s">
        <v>191</v>
      </c>
      <c r="X13117" t="s">
        <v>191</v>
      </c>
    </row>
    <row r="13118" spans="7:24">
      <c r="G13118" t="s">
        <v>28396</v>
      </c>
      <c r="H13118" t="s">
        <v>314</v>
      </c>
      <c r="I13118" t="s">
        <v>28332</v>
      </c>
      <c r="J13118" t="s">
        <v>73</v>
      </c>
      <c r="K13118" t="s">
        <v>26709</v>
      </c>
      <c r="L13118" t="s">
        <v>17002</v>
      </c>
      <c r="M13118" t="s">
        <v>18772</v>
      </c>
      <c r="N13118" t="s">
        <v>310</v>
      </c>
      <c r="O13118" t="s">
        <v>73</v>
      </c>
      <c r="P13118" t="s">
        <v>73</v>
      </c>
      <c r="Q13118" t="s">
        <v>334</v>
      </c>
      <c r="R13118" t="s">
        <v>16630</v>
      </c>
      <c r="S13118" t="s">
        <v>16582</v>
      </c>
      <c r="T13118" t="s">
        <v>392</v>
      </c>
      <c r="U13118" t="s">
        <v>371</v>
      </c>
      <c r="V13118" t="s">
        <v>3807</v>
      </c>
      <c r="W13118" t="s">
        <v>183</v>
      </c>
      <c r="X13118" t="s">
        <v>183</v>
      </c>
    </row>
    <row r="13119" spans="7:24">
      <c r="G13119" t="s">
        <v>28397</v>
      </c>
      <c r="H13119" t="s">
        <v>316</v>
      </c>
      <c r="I13119" t="s">
        <v>28398</v>
      </c>
      <c r="J13119" t="s">
        <v>73</v>
      </c>
      <c r="K13119" t="s">
        <v>26709</v>
      </c>
      <c r="L13119" t="s">
        <v>17004</v>
      </c>
      <c r="M13119" t="s">
        <v>20086</v>
      </c>
      <c r="N13119" t="s">
        <v>311</v>
      </c>
      <c r="O13119" t="s">
        <v>73</v>
      </c>
      <c r="P13119" t="s">
        <v>73</v>
      </c>
      <c r="Q13119" t="s">
        <v>334</v>
      </c>
      <c r="R13119" t="s">
        <v>16630</v>
      </c>
      <c r="S13119" t="s">
        <v>16582</v>
      </c>
      <c r="T13119" t="s">
        <v>251</v>
      </c>
      <c r="U13119" t="s">
        <v>3583</v>
      </c>
      <c r="V13119" t="s">
        <v>243</v>
      </c>
      <c r="W13119" t="s">
        <v>3932</v>
      </c>
      <c r="X13119" t="s">
        <v>3932</v>
      </c>
    </row>
    <row r="13120" spans="7:24">
      <c r="G13120" t="s">
        <v>28399</v>
      </c>
      <c r="H13120" t="s">
        <v>319</v>
      </c>
      <c r="I13120" t="s">
        <v>28400</v>
      </c>
      <c r="J13120" t="s">
        <v>73</v>
      </c>
      <c r="K13120" t="s">
        <v>26709</v>
      </c>
      <c r="L13120" t="s">
        <v>17004</v>
      </c>
      <c r="M13120" t="s">
        <v>7077</v>
      </c>
      <c r="N13120" t="s">
        <v>311</v>
      </c>
      <c r="O13120" t="s">
        <v>73</v>
      </c>
      <c r="P13120" t="s">
        <v>73</v>
      </c>
      <c r="Q13120" t="s">
        <v>334</v>
      </c>
      <c r="R13120" t="s">
        <v>16601</v>
      </c>
      <c r="S13120" t="s">
        <v>16582</v>
      </c>
      <c r="T13120" t="s">
        <v>164</v>
      </c>
      <c r="U13120" t="s">
        <v>254</v>
      </c>
      <c r="V13120" t="s">
        <v>153</v>
      </c>
      <c r="W13120" t="s">
        <v>5671</v>
      </c>
      <c r="X13120" t="s">
        <v>5671</v>
      </c>
    </row>
    <row r="13121" spans="7:24">
      <c r="G13121" t="s">
        <v>28401</v>
      </c>
      <c r="H13121" t="s">
        <v>314</v>
      </c>
      <c r="I13121" t="s">
        <v>28402</v>
      </c>
      <c r="J13121" t="s">
        <v>73</v>
      </c>
      <c r="K13121" t="s">
        <v>26709</v>
      </c>
      <c r="L13121" t="s">
        <v>17004</v>
      </c>
      <c r="M13121" t="s">
        <v>28403</v>
      </c>
      <c r="N13121" t="s">
        <v>310</v>
      </c>
      <c r="O13121" t="s">
        <v>73</v>
      </c>
      <c r="P13121" t="s">
        <v>73</v>
      </c>
      <c r="Q13121" t="s">
        <v>334</v>
      </c>
      <c r="R13121" t="s">
        <v>463</v>
      </c>
      <c r="S13121" t="s">
        <v>16582</v>
      </c>
      <c r="T13121" t="s">
        <v>388</v>
      </c>
      <c r="U13121" t="s">
        <v>408</v>
      </c>
      <c r="V13121" t="s">
        <v>466</v>
      </c>
      <c r="W13121" t="s">
        <v>3993</v>
      </c>
      <c r="X13121" t="s">
        <v>3993</v>
      </c>
    </row>
    <row r="13122" spans="7:24">
      <c r="G13122" t="s">
        <v>28404</v>
      </c>
      <c r="H13122" t="s">
        <v>321</v>
      </c>
      <c r="I13122" t="s">
        <v>906</v>
      </c>
      <c r="J13122" t="s">
        <v>73</v>
      </c>
      <c r="K13122" t="s">
        <v>26709</v>
      </c>
      <c r="L13122" t="s">
        <v>17005</v>
      </c>
      <c r="M13122" t="s">
        <v>28405</v>
      </c>
      <c r="N13122" t="s">
        <v>312</v>
      </c>
      <c r="O13122" t="s">
        <v>73</v>
      </c>
      <c r="P13122" t="s">
        <v>73</v>
      </c>
      <c r="Q13122" t="s">
        <v>334</v>
      </c>
      <c r="R13122" t="s">
        <v>16666</v>
      </c>
      <c r="S13122" t="s">
        <v>16582</v>
      </c>
      <c r="T13122" t="s">
        <v>275</v>
      </c>
      <c r="U13122" t="s">
        <v>3624</v>
      </c>
      <c r="V13122" t="s">
        <v>462</v>
      </c>
      <c r="W13122" t="s">
        <v>3888</v>
      </c>
      <c r="X13122" t="s">
        <v>3888</v>
      </c>
    </row>
    <row r="13123" spans="7:24">
      <c r="G13123" t="s">
        <v>28406</v>
      </c>
      <c r="H13123" t="s">
        <v>314</v>
      </c>
      <c r="I13123" t="s">
        <v>28407</v>
      </c>
      <c r="J13123" t="s">
        <v>73</v>
      </c>
      <c r="K13123" t="s">
        <v>26709</v>
      </c>
      <c r="L13123" t="s">
        <v>17005</v>
      </c>
      <c r="M13123" t="s">
        <v>19204</v>
      </c>
      <c r="N13123" t="s">
        <v>735</v>
      </c>
      <c r="O13123" t="s">
        <v>73</v>
      </c>
      <c r="P13123" t="s">
        <v>73</v>
      </c>
      <c r="Q13123" t="s">
        <v>334</v>
      </c>
      <c r="R13123" t="s">
        <v>374</v>
      </c>
      <c r="S13123" t="s">
        <v>16582</v>
      </c>
      <c r="T13123" t="s">
        <v>388</v>
      </c>
      <c r="U13123" t="s">
        <v>227</v>
      </c>
      <c r="V13123" t="s">
        <v>5247</v>
      </c>
      <c r="W13123" t="s">
        <v>4652</v>
      </c>
      <c r="X13123" t="s">
        <v>4652</v>
      </c>
    </row>
    <row r="13124" spans="7:24">
      <c r="G13124" t="s">
        <v>28408</v>
      </c>
      <c r="H13124" t="s">
        <v>317</v>
      </c>
      <c r="I13124" t="s">
        <v>12517</v>
      </c>
      <c r="J13124" t="s">
        <v>73</v>
      </c>
      <c r="K13124" t="s">
        <v>26709</v>
      </c>
      <c r="L13124" t="s">
        <v>17006</v>
      </c>
      <c r="M13124" t="s">
        <v>28409</v>
      </c>
      <c r="N13124" t="s">
        <v>311</v>
      </c>
      <c r="O13124" t="s">
        <v>73</v>
      </c>
      <c r="P13124" t="s">
        <v>73</v>
      </c>
      <c r="Q13124" t="s">
        <v>334</v>
      </c>
      <c r="R13124" t="s">
        <v>16642</v>
      </c>
      <c r="S13124" t="s">
        <v>16582</v>
      </c>
      <c r="T13124" t="s">
        <v>241</v>
      </c>
      <c r="U13124" t="s">
        <v>370</v>
      </c>
      <c r="V13124" t="s">
        <v>177</v>
      </c>
      <c r="W13124" t="s">
        <v>4120</v>
      </c>
      <c r="X13124" t="s">
        <v>4120</v>
      </c>
    </row>
    <row r="13125" spans="7:24">
      <c r="G13125" t="s">
        <v>28410</v>
      </c>
      <c r="H13125" t="s">
        <v>314</v>
      </c>
      <c r="I13125" t="s">
        <v>12186</v>
      </c>
      <c r="J13125" t="s">
        <v>73</v>
      </c>
      <c r="K13125" t="s">
        <v>26709</v>
      </c>
      <c r="L13125" t="s">
        <v>6951</v>
      </c>
      <c r="M13125" t="s">
        <v>19937</v>
      </c>
      <c r="N13125" t="s">
        <v>310</v>
      </c>
      <c r="O13125" t="s">
        <v>73</v>
      </c>
      <c r="P13125" t="s">
        <v>73</v>
      </c>
      <c r="Q13125" t="s">
        <v>334</v>
      </c>
      <c r="R13125" t="s">
        <v>7072</v>
      </c>
      <c r="S13125" t="s">
        <v>16582</v>
      </c>
      <c r="T13125" t="s">
        <v>214</v>
      </c>
      <c r="U13125" t="s">
        <v>236</v>
      </c>
      <c r="V13125" t="s">
        <v>185</v>
      </c>
      <c r="W13125" t="s">
        <v>3614</v>
      </c>
      <c r="X13125" t="s">
        <v>3614</v>
      </c>
    </row>
    <row r="13126" spans="7:24">
      <c r="G13126" t="s">
        <v>28411</v>
      </c>
      <c r="H13126" t="s">
        <v>319</v>
      </c>
      <c r="I13126" t="s">
        <v>28412</v>
      </c>
      <c r="J13126" t="s">
        <v>73</v>
      </c>
      <c r="K13126" t="s">
        <v>26709</v>
      </c>
      <c r="L13126" t="s">
        <v>9732</v>
      </c>
      <c r="M13126" t="s">
        <v>28413</v>
      </c>
      <c r="N13126" t="s">
        <v>311</v>
      </c>
      <c r="O13126" t="s">
        <v>73</v>
      </c>
      <c r="P13126" t="s">
        <v>73</v>
      </c>
      <c r="Q13126" t="s">
        <v>334</v>
      </c>
      <c r="R13126" t="s">
        <v>16645</v>
      </c>
      <c r="S13126" t="s">
        <v>16582</v>
      </c>
      <c r="T13126" t="s">
        <v>231</v>
      </c>
      <c r="U13126" t="s">
        <v>157</v>
      </c>
      <c r="V13126" t="s">
        <v>393</v>
      </c>
      <c r="W13126" t="s">
        <v>4602</v>
      </c>
      <c r="X13126" t="s">
        <v>4602</v>
      </c>
    </row>
    <row r="13127" spans="7:24">
      <c r="G13127" t="s">
        <v>28414</v>
      </c>
      <c r="H13127" t="s">
        <v>319</v>
      </c>
      <c r="I13127" t="s">
        <v>28415</v>
      </c>
      <c r="J13127" t="s">
        <v>73</v>
      </c>
      <c r="K13127" t="s">
        <v>26709</v>
      </c>
      <c r="L13127" t="s">
        <v>17008</v>
      </c>
      <c r="M13127" t="s">
        <v>18649</v>
      </c>
      <c r="N13127" t="s">
        <v>311</v>
      </c>
      <c r="O13127" t="s">
        <v>73</v>
      </c>
      <c r="P13127" t="s">
        <v>73</v>
      </c>
      <c r="Q13127" t="s">
        <v>334</v>
      </c>
      <c r="R13127" t="s">
        <v>16642</v>
      </c>
      <c r="S13127" t="s">
        <v>16582</v>
      </c>
      <c r="T13127" t="s">
        <v>370</v>
      </c>
      <c r="U13127" t="s">
        <v>134</v>
      </c>
      <c r="V13127" t="s">
        <v>3624</v>
      </c>
      <c r="W13127" t="s">
        <v>459</v>
      </c>
      <c r="X13127" t="s">
        <v>459</v>
      </c>
    </row>
    <row r="13128" spans="7:24">
      <c r="G13128" t="s">
        <v>28416</v>
      </c>
      <c r="H13128" t="s">
        <v>317</v>
      </c>
      <c r="I13128" t="s">
        <v>12166</v>
      </c>
      <c r="J13128" t="s">
        <v>73</v>
      </c>
      <c r="K13128" t="s">
        <v>26709</v>
      </c>
      <c r="L13128" t="s">
        <v>7161</v>
      </c>
      <c r="M13128" t="s">
        <v>9438</v>
      </c>
      <c r="N13128" t="s">
        <v>311</v>
      </c>
      <c r="O13128" t="s">
        <v>73</v>
      </c>
      <c r="P13128" t="s">
        <v>73</v>
      </c>
      <c r="Q13128" t="s">
        <v>334</v>
      </c>
      <c r="R13128" t="s">
        <v>16630</v>
      </c>
      <c r="S13128" t="s">
        <v>16582</v>
      </c>
      <c r="T13128" t="s">
        <v>163</v>
      </c>
      <c r="U13128" t="s">
        <v>134</v>
      </c>
      <c r="V13128" t="s">
        <v>267</v>
      </c>
      <c r="W13128" t="s">
        <v>222</v>
      </c>
      <c r="X13128" t="s">
        <v>222</v>
      </c>
    </row>
    <row r="13129" spans="7:24">
      <c r="G13129" t="s">
        <v>28417</v>
      </c>
      <c r="H13129" t="s">
        <v>319</v>
      </c>
      <c r="I13129" t="s">
        <v>28418</v>
      </c>
      <c r="J13129" t="s">
        <v>73</v>
      </c>
      <c r="K13129" t="s">
        <v>26709</v>
      </c>
      <c r="L13129" t="s">
        <v>7161</v>
      </c>
      <c r="M13129" t="s">
        <v>7449</v>
      </c>
      <c r="N13129" t="s">
        <v>311</v>
      </c>
      <c r="O13129" t="s">
        <v>73</v>
      </c>
      <c r="P13129" t="s">
        <v>73</v>
      </c>
      <c r="Q13129" t="s">
        <v>334</v>
      </c>
      <c r="R13129" t="s">
        <v>16601</v>
      </c>
      <c r="S13129" t="s">
        <v>16582</v>
      </c>
      <c r="T13129" t="s">
        <v>254</v>
      </c>
      <c r="U13129" t="s">
        <v>371</v>
      </c>
      <c r="V13129" t="s">
        <v>5168</v>
      </c>
      <c r="W13129" t="s">
        <v>3699</v>
      </c>
      <c r="X13129" t="s">
        <v>3699</v>
      </c>
    </row>
    <row r="13130" spans="7:24">
      <c r="G13130" t="s">
        <v>28419</v>
      </c>
      <c r="H13130" t="s">
        <v>317</v>
      </c>
      <c r="I13130" t="s">
        <v>12376</v>
      </c>
      <c r="J13130" t="s">
        <v>73</v>
      </c>
      <c r="K13130" t="s">
        <v>26709</v>
      </c>
      <c r="L13130" t="s">
        <v>10017</v>
      </c>
      <c r="M13130" t="s">
        <v>26236</v>
      </c>
      <c r="N13130" t="s">
        <v>311</v>
      </c>
      <c r="O13130" t="s">
        <v>73</v>
      </c>
      <c r="P13130" t="s">
        <v>73</v>
      </c>
      <c r="Q13130" t="s">
        <v>334</v>
      </c>
      <c r="R13130" t="s">
        <v>16666</v>
      </c>
      <c r="S13130" t="s">
        <v>16582</v>
      </c>
      <c r="T13130" t="s">
        <v>344</v>
      </c>
      <c r="U13130" t="s">
        <v>249</v>
      </c>
      <c r="V13130" t="s">
        <v>204</v>
      </c>
      <c r="W13130" t="s">
        <v>4381</v>
      </c>
      <c r="X13130" t="s">
        <v>4381</v>
      </c>
    </row>
    <row r="13131" spans="7:24">
      <c r="G13131" t="s">
        <v>28420</v>
      </c>
      <c r="H13131" t="s">
        <v>314</v>
      </c>
      <c r="I13131" t="s">
        <v>28421</v>
      </c>
      <c r="J13131" t="s">
        <v>73</v>
      </c>
      <c r="K13131" t="s">
        <v>26709</v>
      </c>
      <c r="L13131" t="s">
        <v>10017</v>
      </c>
      <c r="M13131" t="s">
        <v>19002</v>
      </c>
      <c r="N13131" t="s">
        <v>735</v>
      </c>
      <c r="O13131" t="s">
        <v>73</v>
      </c>
      <c r="P13131" t="s">
        <v>73</v>
      </c>
      <c r="Q13131" t="s">
        <v>334</v>
      </c>
      <c r="R13131" t="s">
        <v>16630</v>
      </c>
      <c r="S13131" t="s">
        <v>16582</v>
      </c>
      <c r="T13131" t="s">
        <v>221</v>
      </c>
      <c r="U13131" t="s">
        <v>214</v>
      </c>
      <c r="V13131" t="s">
        <v>253</v>
      </c>
      <c r="W13131" t="s">
        <v>4430</v>
      </c>
      <c r="X13131" t="s">
        <v>4430</v>
      </c>
    </row>
    <row r="13132" spans="7:24">
      <c r="G13132" t="s">
        <v>28422</v>
      </c>
      <c r="H13132" t="s">
        <v>317</v>
      </c>
      <c r="I13132" t="s">
        <v>12190</v>
      </c>
      <c r="J13132" t="s">
        <v>73</v>
      </c>
      <c r="K13132" t="s">
        <v>26709</v>
      </c>
      <c r="L13132" t="s">
        <v>10362</v>
      </c>
      <c r="M13132" t="s">
        <v>28423</v>
      </c>
      <c r="N13132" t="s">
        <v>311</v>
      </c>
      <c r="O13132" t="s">
        <v>73</v>
      </c>
      <c r="P13132" t="s">
        <v>73</v>
      </c>
      <c r="Q13132" t="s">
        <v>334</v>
      </c>
      <c r="R13132" t="s">
        <v>16642</v>
      </c>
      <c r="S13132" t="s">
        <v>16582</v>
      </c>
      <c r="T13132" t="s">
        <v>274</v>
      </c>
      <c r="U13132" t="s">
        <v>233</v>
      </c>
      <c r="V13132" t="s">
        <v>179</v>
      </c>
      <c r="W13132" t="s">
        <v>3487</v>
      </c>
      <c r="X13132" t="s">
        <v>3487</v>
      </c>
    </row>
    <row r="13133" spans="7:24">
      <c r="G13133" t="s">
        <v>28424</v>
      </c>
      <c r="H13133" t="s">
        <v>319</v>
      </c>
      <c r="I13133" t="s">
        <v>28425</v>
      </c>
      <c r="J13133" t="s">
        <v>73</v>
      </c>
      <c r="K13133" t="s">
        <v>26709</v>
      </c>
      <c r="L13133" t="s">
        <v>10362</v>
      </c>
      <c r="M13133" t="s">
        <v>1225</v>
      </c>
      <c r="N13133" t="s">
        <v>311</v>
      </c>
      <c r="O13133" t="s">
        <v>73</v>
      </c>
      <c r="P13133" t="s">
        <v>73</v>
      </c>
      <c r="Q13133" t="s">
        <v>334</v>
      </c>
      <c r="R13133" t="s">
        <v>16642</v>
      </c>
      <c r="S13133" t="s">
        <v>16582</v>
      </c>
      <c r="T13133" t="s">
        <v>230</v>
      </c>
      <c r="U13133" t="s">
        <v>3517</v>
      </c>
      <c r="V13133" t="s">
        <v>3799</v>
      </c>
      <c r="W13133" t="s">
        <v>5166</v>
      </c>
      <c r="X13133" t="s">
        <v>5166</v>
      </c>
    </row>
    <row r="13134" spans="7:24">
      <c r="G13134" t="s">
        <v>28426</v>
      </c>
      <c r="H13134" t="s">
        <v>319</v>
      </c>
      <c r="I13134" t="s">
        <v>28427</v>
      </c>
      <c r="J13134" t="s">
        <v>73</v>
      </c>
      <c r="K13134" t="s">
        <v>26709</v>
      </c>
      <c r="L13134" t="s">
        <v>10362</v>
      </c>
      <c r="M13134" t="s">
        <v>28428</v>
      </c>
      <c r="N13134" t="s">
        <v>311</v>
      </c>
      <c r="O13134" t="s">
        <v>73</v>
      </c>
      <c r="P13134" t="s">
        <v>73</v>
      </c>
      <c r="Q13134" t="s">
        <v>334</v>
      </c>
      <c r="R13134" t="s">
        <v>16666</v>
      </c>
      <c r="S13134" t="s">
        <v>16582</v>
      </c>
      <c r="T13134" t="s">
        <v>230</v>
      </c>
      <c r="U13134" t="s">
        <v>3582</v>
      </c>
      <c r="V13134" t="s">
        <v>370</v>
      </c>
      <c r="W13134" t="s">
        <v>3864</v>
      </c>
      <c r="X13134" t="s">
        <v>3864</v>
      </c>
    </row>
    <row r="13135" spans="7:24">
      <c r="G13135" t="s">
        <v>28429</v>
      </c>
      <c r="H13135" t="s">
        <v>314</v>
      </c>
      <c r="I13135" t="s">
        <v>28430</v>
      </c>
      <c r="J13135" t="s">
        <v>73</v>
      </c>
      <c r="K13135" t="s">
        <v>26709</v>
      </c>
      <c r="L13135" t="s">
        <v>10362</v>
      </c>
      <c r="M13135" t="s">
        <v>28431</v>
      </c>
      <c r="N13135" t="s">
        <v>310</v>
      </c>
      <c r="O13135" t="s">
        <v>73</v>
      </c>
      <c r="P13135" t="s">
        <v>73</v>
      </c>
      <c r="Q13135" t="s">
        <v>334</v>
      </c>
      <c r="R13135" t="s">
        <v>16645</v>
      </c>
      <c r="S13135" t="s">
        <v>16582</v>
      </c>
      <c r="T13135" t="s">
        <v>241</v>
      </c>
      <c r="U13135" t="s">
        <v>465</v>
      </c>
      <c r="V13135" t="s">
        <v>3710</v>
      </c>
      <c r="W13135" t="s">
        <v>3953</v>
      </c>
      <c r="X13135" t="s">
        <v>3953</v>
      </c>
    </row>
    <row r="13136" spans="7:24">
      <c r="G13136" t="s">
        <v>28432</v>
      </c>
      <c r="H13136" t="s">
        <v>319</v>
      </c>
      <c r="I13136" t="s">
        <v>27981</v>
      </c>
      <c r="J13136" t="s">
        <v>73</v>
      </c>
      <c r="K13136" t="s">
        <v>26709</v>
      </c>
      <c r="L13136" t="s">
        <v>7899</v>
      </c>
      <c r="M13136" t="s">
        <v>6145</v>
      </c>
      <c r="N13136" t="s">
        <v>311</v>
      </c>
      <c r="O13136" t="s">
        <v>73</v>
      </c>
      <c r="P13136" t="s">
        <v>73</v>
      </c>
      <c r="Q13136" t="s">
        <v>334</v>
      </c>
      <c r="R13136" t="s">
        <v>16630</v>
      </c>
      <c r="S13136" t="s">
        <v>16582</v>
      </c>
      <c r="T13136" t="s">
        <v>247</v>
      </c>
      <c r="U13136" t="s">
        <v>3895</v>
      </c>
      <c r="V13136" t="s">
        <v>248</v>
      </c>
      <c r="W13136" t="s">
        <v>3940</v>
      </c>
      <c r="X13136" t="s">
        <v>3940</v>
      </c>
    </row>
    <row r="13137" spans="7:24">
      <c r="G13137" t="s">
        <v>28433</v>
      </c>
      <c r="H13137" t="s">
        <v>319</v>
      </c>
      <c r="I13137" t="s">
        <v>12717</v>
      </c>
      <c r="J13137" t="s">
        <v>73</v>
      </c>
      <c r="K13137" t="s">
        <v>26709</v>
      </c>
      <c r="L13137" t="s">
        <v>7899</v>
      </c>
      <c r="M13137" t="s">
        <v>9552</v>
      </c>
      <c r="N13137" t="s">
        <v>311</v>
      </c>
      <c r="O13137" t="s">
        <v>73</v>
      </c>
      <c r="P13137" t="s">
        <v>73</v>
      </c>
      <c r="Q13137" t="s">
        <v>334</v>
      </c>
      <c r="R13137" t="s">
        <v>16666</v>
      </c>
      <c r="S13137" t="s">
        <v>16582</v>
      </c>
      <c r="T13137" t="s">
        <v>259</v>
      </c>
      <c r="U13137" t="s">
        <v>3799</v>
      </c>
      <c r="V13137" t="s">
        <v>3564</v>
      </c>
      <c r="W13137" t="s">
        <v>5014</v>
      </c>
      <c r="X13137" t="s">
        <v>5014</v>
      </c>
    </row>
    <row r="13138" spans="7:24">
      <c r="G13138" t="s">
        <v>28434</v>
      </c>
      <c r="H13138" t="s">
        <v>319</v>
      </c>
      <c r="I13138" t="s">
        <v>12538</v>
      </c>
      <c r="J13138" t="s">
        <v>73</v>
      </c>
      <c r="K13138" t="s">
        <v>26709</v>
      </c>
      <c r="L13138" t="s">
        <v>17010</v>
      </c>
      <c r="M13138" t="s">
        <v>28435</v>
      </c>
      <c r="N13138" t="s">
        <v>311</v>
      </c>
      <c r="O13138" t="s">
        <v>73</v>
      </c>
      <c r="P13138" t="s">
        <v>73</v>
      </c>
      <c r="Q13138" t="s">
        <v>334</v>
      </c>
      <c r="R13138" t="s">
        <v>16642</v>
      </c>
      <c r="S13138" t="s">
        <v>16582</v>
      </c>
      <c r="T13138" t="s">
        <v>336</v>
      </c>
      <c r="U13138" t="s">
        <v>191</v>
      </c>
      <c r="V13138" t="s">
        <v>158</v>
      </c>
      <c r="W13138" t="s">
        <v>5041</v>
      </c>
      <c r="X13138" t="s">
        <v>5041</v>
      </c>
    </row>
    <row r="13139" spans="7:24">
      <c r="G13139" t="s">
        <v>28436</v>
      </c>
      <c r="H13139" t="s">
        <v>317</v>
      </c>
      <c r="I13139" t="s">
        <v>28437</v>
      </c>
      <c r="J13139" t="s">
        <v>73</v>
      </c>
      <c r="K13139" t="s">
        <v>26709</v>
      </c>
      <c r="L13139" t="s">
        <v>17010</v>
      </c>
      <c r="M13139" t="s">
        <v>28438</v>
      </c>
      <c r="N13139" t="s">
        <v>311</v>
      </c>
      <c r="O13139" t="s">
        <v>73</v>
      </c>
      <c r="P13139" t="s">
        <v>73</v>
      </c>
      <c r="Q13139" t="s">
        <v>334</v>
      </c>
      <c r="R13139" t="s">
        <v>73</v>
      </c>
      <c r="S13139" t="s">
        <v>16582</v>
      </c>
      <c r="T13139" t="s">
        <v>408</v>
      </c>
      <c r="U13139" t="s">
        <v>3709</v>
      </c>
      <c r="V13139" t="s">
        <v>135</v>
      </c>
      <c r="W13139" t="s">
        <v>432</v>
      </c>
      <c r="X13139" t="s">
        <v>432</v>
      </c>
    </row>
    <row r="13140" spans="7:24">
      <c r="G13140" t="s">
        <v>28439</v>
      </c>
      <c r="H13140" t="s">
        <v>316</v>
      </c>
      <c r="I13140" t="s">
        <v>28440</v>
      </c>
      <c r="J13140" t="s">
        <v>73</v>
      </c>
      <c r="K13140" t="s">
        <v>26709</v>
      </c>
      <c r="L13140" t="s">
        <v>17010</v>
      </c>
      <c r="M13140" t="s">
        <v>28441</v>
      </c>
      <c r="N13140" t="s">
        <v>311</v>
      </c>
      <c r="O13140" t="s">
        <v>73</v>
      </c>
      <c r="P13140" t="s">
        <v>73</v>
      </c>
      <c r="Q13140" t="s">
        <v>334</v>
      </c>
      <c r="R13140" t="s">
        <v>7072</v>
      </c>
      <c r="S13140" t="s">
        <v>16582</v>
      </c>
      <c r="T13140" t="s">
        <v>163</v>
      </c>
      <c r="U13140" t="s">
        <v>224</v>
      </c>
      <c r="V13140" t="s">
        <v>3875</v>
      </c>
      <c r="W13140" t="s">
        <v>3667</v>
      </c>
      <c r="X13140" t="s">
        <v>3667</v>
      </c>
    </row>
    <row r="13141" spans="7:24">
      <c r="G13141" t="s">
        <v>28442</v>
      </c>
      <c r="H13141" t="s">
        <v>319</v>
      </c>
      <c r="I13141" t="s">
        <v>28443</v>
      </c>
      <c r="J13141" t="s">
        <v>73</v>
      </c>
      <c r="K13141" t="s">
        <v>26709</v>
      </c>
      <c r="L13141" t="s">
        <v>5440</v>
      </c>
      <c r="M13141" t="s">
        <v>4416</v>
      </c>
      <c r="N13141" t="s">
        <v>311</v>
      </c>
      <c r="O13141" t="s">
        <v>73</v>
      </c>
      <c r="P13141" t="s">
        <v>73</v>
      </c>
      <c r="Q13141" t="s">
        <v>334</v>
      </c>
      <c r="R13141" t="s">
        <v>16589</v>
      </c>
      <c r="S13141" t="s">
        <v>16582</v>
      </c>
      <c r="T13141" t="s">
        <v>388</v>
      </c>
      <c r="U13141" t="s">
        <v>3979</v>
      </c>
      <c r="V13141" t="s">
        <v>3548</v>
      </c>
      <c r="W13141" t="s">
        <v>4310</v>
      </c>
      <c r="X13141" t="s">
        <v>4310</v>
      </c>
    </row>
    <row r="13142" spans="7:24">
      <c r="G13142" t="s">
        <v>28444</v>
      </c>
      <c r="H13142" t="s">
        <v>319</v>
      </c>
      <c r="I13142" t="s">
        <v>28445</v>
      </c>
      <c r="J13142" t="s">
        <v>73</v>
      </c>
      <c r="K13142" t="s">
        <v>26709</v>
      </c>
      <c r="L13142" t="s">
        <v>5440</v>
      </c>
      <c r="M13142" t="s">
        <v>19760</v>
      </c>
      <c r="N13142" t="s">
        <v>311</v>
      </c>
      <c r="O13142" t="s">
        <v>73</v>
      </c>
      <c r="P13142" t="s">
        <v>73</v>
      </c>
      <c r="Q13142" t="s">
        <v>334</v>
      </c>
      <c r="R13142" t="s">
        <v>16645</v>
      </c>
      <c r="S13142" t="s">
        <v>16582</v>
      </c>
      <c r="T13142" t="s">
        <v>179</v>
      </c>
      <c r="U13142" t="s">
        <v>204</v>
      </c>
      <c r="V13142" t="s">
        <v>4064</v>
      </c>
      <c r="W13142" t="s">
        <v>18079</v>
      </c>
      <c r="X13142" t="s">
        <v>18079</v>
      </c>
    </row>
    <row r="13143" spans="7:24">
      <c r="G13143" t="s">
        <v>28446</v>
      </c>
      <c r="H13143" t="s">
        <v>317</v>
      </c>
      <c r="I13143" t="s">
        <v>11653</v>
      </c>
      <c r="J13143" t="s">
        <v>73</v>
      </c>
      <c r="K13143" t="s">
        <v>26709</v>
      </c>
      <c r="L13143" t="s">
        <v>17012</v>
      </c>
      <c r="M13143" t="s">
        <v>7781</v>
      </c>
      <c r="N13143" t="s">
        <v>311</v>
      </c>
      <c r="O13143" t="s">
        <v>73</v>
      </c>
      <c r="P13143" t="s">
        <v>73</v>
      </c>
      <c r="Q13143" t="s">
        <v>334</v>
      </c>
      <c r="R13143" t="s">
        <v>73</v>
      </c>
      <c r="S13143" t="s">
        <v>16582</v>
      </c>
      <c r="T13143" t="s">
        <v>343</v>
      </c>
      <c r="U13143" t="s">
        <v>290</v>
      </c>
      <c r="V13143" t="s">
        <v>135</v>
      </c>
      <c r="W13143" t="s">
        <v>242</v>
      </c>
      <c r="X13143" t="s">
        <v>242</v>
      </c>
    </row>
    <row r="13144" spans="7:24">
      <c r="G13144" t="s">
        <v>28447</v>
      </c>
      <c r="H13144" t="s">
        <v>314</v>
      </c>
      <c r="I13144" t="s">
        <v>28448</v>
      </c>
      <c r="J13144" t="s">
        <v>73</v>
      </c>
      <c r="K13144" t="s">
        <v>26709</v>
      </c>
      <c r="L13144" t="s">
        <v>1880</v>
      </c>
      <c r="M13144" t="s">
        <v>17411</v>
      </c>
      <c r="N13144" t="s">
        <v>310</v>
      </c>
      <c r="O13144" t="s">
        <v>73</v>
      </c>
      <c r="P13144" t="s">
        <v>73</v>
      </c>
      <c r="Q13144" t="s">
        <v>334</v>
      </c>
      <c r="R13144" t="s">
        <v>463</v>
      </c>
      <c r="S13144" t="s">
        <v>16582</v>
      </c>
      <c r="T13144" t="s">
        <v>359</v>
      </c>
      <c r="U13144" t="s">
        <v>261</v>
      </c>
      <c r="V13144" t="s">
        <v>151</v>
      </c>
      <c r="W13144" t="s">
        <v>179</v>
      </c>
      <c r="X13144" t="s">
        <v>179</v>
      </c>
    </row>
    <row r="13145" spans="7:24">
      <c r="G13145" t="s">
        <v>28449</v>
      </c>
      <c r="H13145" t="s">
        <v>314</v>
      </c>
      <c r="I13145" t="s">
        <v>12526</v>
      </c>
      <c r="J13145" t="s">
        <v>73</v>
      </c>
      <c r="K13145" t="s">
        <v>26709</v>
      </c>
      <c r="L13145" t="s">
        <v>1880</v>
      </c>
      <c r="M13145" t="s">
        <v>28450</v>
      </c>
      <c r="N13145" t="s">
        <v>311</v>
      </c>
      <c r="O13145" t="s">
        <v>73</v>
      </c>
      <c r="P13145" t="s">
        <v>73</v>
      </c>
      <c r="Q13145" t="s">
        <v>334</v>
      </c>
      <c r="R13145" t="s">
        <v>73</v>
      </c>
      <c r="S13145" t="s">
        <v>16582</v>
      </c>
      <c r="T13145" t="s">
        <v>226</v>
      </c>
      <c r="U13145" t="s">
        <v>322</v>
      </c>
      <c r="V13145" t="s">
        <v>135</v>
      </c>
      <c r="W13145" t="s">
        <v>3517</v>
      </c>
      <c r="X13145" t="s">
        <v>3517</v>
      </c>
    </row>
    <row r="13146" spans="7:24">
      <c r="G13146" t="s">
        <v>28451</v>
      </c>
      <c r="H13146" t="s">
        <v>318</v>
      </c>
      <c r="I13146" t="s">
        <v>28452</v>
      </c>
      <c r="J13146" t="s">
        <v>73</v>
      </c>
      <c r="K13146" t="s">
        <v>26709</v>
      </c>
      <c r="L13146" t="s">
        <v>1880</v>
      </c>
      <c r="M13146" t="s">
        <v>5450</v>
      </c>
      <c r="N13146" t="s">
        <v>311</v>
      </c>
      <c r="O13146" t="s">
        <v>73</v>
      </c>
      <c r="P13146" t="s">
        <v>73</v>
      </c>
      <c r="Q13146" t="s">
        <v>334</v>
      </c>
      <c r="R13146" t="s">
        <v>16601</v>
      </c>
      <c r="S13146" t="s">
        <v>16582</v>
      </c>
      <c r="T13146" t="s">
        <v>408</v>
      </c>
      <c r="U13146" t="s">
        <v>265</v>
      </c>
      <c r="V13146" t="s">
        <v>3633</v>
      </c>
      <c r="W13146" t="s">
        <v>5733</v>
      </c>
      <c r="X13146" t="s">
        <v>5733</v>
      </c>
    </row>
    <row r="13147" spans="7:24">
      <c r="G13147" t="s">
        <v>28453</v>
      </c>
      <c r="H13147" t="s">
        <v>314</v>
      </c>
      <c r="I13147" t="s">
        <v>5863</v>
      </c>
      <c r="J13147" t="s">
        <v>73</v>
      </c>
      <c r="K13147" t="s">
        <v>26709</v>
      </c>
      <c r="L13147" t="s">
        <v>17014</v>
      </c>
      <c r="M13147" t="s">
        <v>17025</v>
      </c>
      <c r="N13147" t="s">
        <v>310</v>
      </c>
      <c r="O13147" t="s">
        <v>73</v>
      </c>
      <c r="P13147" t="s">
        <v>73</v>
      </c>
      <c r="Q13147" t="s">
        <v>334</v>
      </c>
      <c r="R13147" t="s">
        <v>7072</v>
      </c>
      <c r="S13147" t="s">
        <v>16582</v>
      </c>
      <c r="T13147" t="s">
        <v>289</v>
      </c>
      <c r="U13147" t="s">
        <v>258</v>
      </c>
      <c r="V13147" t="s">
        <v>385</v>
      </c>
      <c r="W13147" t="s">
        <v>16843</v>
      </c>
      <c r="X13147" t="s">
        <v>16843</v>
      </c>
    </row>
    <row r="13148" spans="7:24">
      <c r="G13148" t="s">
        <v>28454</v>
      </c>
      <c r="H13148" t="s">
        <v>314</v>
      </c>
      <c r="I13148" t="s">
        <v>28455</v>
      </c>
      <c r="J13148" t="s">
        <v>73</v>
      </c>
      <c r="K13148" t="s">
        <v>26709</v>
      </c>
      <c r="L13148" t="s">
        <v>17014</v>
      </c>
      <c r="M13148" t="s">
        <v>28456</v>
      </c>
      <c r="N13148" t="s">
        <v>311</v>
      </c>
      <c r="O13148" t="s">
        <v>73</v>
      </c>
      <c r="P13148" t="s">
        <v>73</v>
      </c>
      <c r="Q13148" t="s">
        <v>334</v>
      </c>
      <c r="R13148" t="s">
        <v>16630</v>
      </c>
      <c r="S13148" t="s">
        <v>16582</v>
      </c>
      <c r="T13148" t="s">
        <v>235</v>
      </c>
      <c r="U13148" t="s">
        <v>190</v>
      </c>
      <c r="V13148" t="s">
        <v>4685</v>
      </c>
      <c r="W13148" t="s">
        <v>373</v>
      </c>
      <c r="X13148" t="s">
        <v>373</v>
      </c>
    </row>
    <row r="13149" spans="7:24">
      <c r="G13149" t="s">
        <v>28457</v>
      </c>
      <c r="H13149" t="s">
        <v>314</v>
      </c>
      <c r="I13149" t="s">
        <v>12498</v>
      </c>
      <c r="J13149" t="s">
        <v>73</v>
      </c>
      <c r="K13149" t="s">
        <v>26709</v>
      </c>
      <c r="L13149" t="s">
        <v>17014</v>
      </c>
      <c r="M13149" t="s">
        <v>20091</v>
      </c>
      <c r="N13149" t="s">
        <v>310</v>
      </c>
      <c r="O13149" t="s">
        <v>73</v>
      </c>
      <c r="P13149" t="s">
        <v>73</v>
      </c>
      <c r="Q13149" t="s">
        <v>334</v>
      </c>
      <c r="R13149" t="s">
        <v>16642</v>
      </c>
      <c r="S13149" t="s">
        <v>16582</v>
      </c>
      <c r="T13149" t="s">
        <v>396</v>
      </c>
      <c r="U13149" t="s">
        <v>4120</v>
      </c>
      <c r="V13149" t="s">
        <v>3516</v>
      </c>
      <c r="W13149" t="s">
        <v>4774</v>
      </c>
      <c r="X13149" t="s">
        <v>4774</v>
      </c>
    </row>
    <row r="13150" spans="7:24">
      <c r="G13150" t="s">
        <v>28458</v>
      </c>
      <c r="H13150" t="s">
        <v>319</v>
      </c>
      <c r="I13150" t="s">
        <v>1305</v>
      </c>
      <c r="J13150" t="s">
        <v>73</v>
      </c>
      <c r="K13150" t="s">
        <v>26709</v>
      </c>
      <c r="L13150" t="s">
        <v>17016</v>
      </c>
      <c r="M13150" t="s">
        <v>9515</v>
      </c>
      <c r="N13150" t="s">
        <v>311</v>
      </c>
      <c r="O13150" t="s">
        <v>73</v>
      </c>
      <c r="P13150" t="s">
        <v>73</v>
      </c>
      <c r="Q13150" t="s">
        <v>334</v>
      </c>
      <c r="R13150" t="s">
        <v>374</v>
      </c>
      <c r="S13150" t="s">
        <v>16582</v>
      </c>
      <c r="T13150" t="s">
        <v>136</v>
      </c>
      <c r="U13150" t="s">
        <v>144</v>
      </c>
      <c r="V13150" t="s">
        <v>3430</v>
      </c>
      <c r="W13150" t="s">
        <v>3765</v>
      </c>
      <c r="X13150" t="s">
        <v>3765</v>
      </c>
    </row>
    <row r="13151" spans="7:24">
      <c r="G13151" t="s">
        <v>28459</v>
      </c>
      <c r="H13151" t="s">
        <v>319</v>
      </c>
      <c r="I13151" t="s">
        <v>28460</v>
      </c>
      <c r="J13151" t="s">
        <v>73</v>
      </c>
      <c r="K13151" t="s">
        <v>26709</v>
      </c>
      <c r="L13151" t="s">
        <v>17016</v>
      </c>
      <c r="M13151" t="s">
        <v>6959</v>
      </c>
      <c r="N13151" t="s">
        <v>311</v>
      </c>
      <c r="O13151" t="s">
        <v>73</v>
      </c>
      <c r="P13151" t="s">
        <v>73</v>
      </c>
      <c r="Q13151" t="s">
        <v>334</v>
      </c>
      <c r="R13151" t="s">
        <v>73</v>
      </c>
      <c r="S13151" t="s">
        <v>16582</v>
      </c>
      <c r="T13151" t="s">
        <v>384</v>
      </c>
      <c r="U13151" t="s">
        <v>267</v>
      </c>
      <c r="V13151" t="s">
        <v>135</v>
      </c>
      <c r="W13151" t="s">
        <v>4120</v>
      </c>
      <c r="X13151" t="s">
        <v>4120</v>
      </c>
    </row>
    <row r="13152" spans="7:24">
      <c r="G13152" t="s">
        <v>28461</v>
      </c>
      <c r="H13152" t="s">
        <v>314</v>
      </c>
      <c r="I13152" t="s">
        <v>28448</v>
      </c>
      <c r="J13152" t="s">
        <v>73</v>
      </c>
      <c r="K13152" t="s">
        <v>26709</v>
      </c>
      <c r="L13152" t="s">
        <v>17016</v>
      </c>
      <c r="M13152" t="s">
        <v>28462</v>
      </c>
      <c r="N13152" t="s">
        <v>310</v>
      </c>
      <c r="O13152" t="s">
        <v>73</v>
      </c>
      <c r="P13152" t="s">
        <v>73</v>
      </c>
      <c r="Q13152" t="s">
        <v>334</v>
      </c>
      <c r="R13152" t="s">
        <v>73</v>
      </c>
      <c r="S13152" t="s">
        <v>16582</v>
      </c>
      <c r="T13152" t="s">
        <v>232</v>
      </c>
      <c r="U13152" t="s">
        <v>275</v>
      </c>
      <c r="V13152" t="s">
        <v>135</v>
      </c>
      <c r="W13152" t="s">
        <v>461</v>
      </c>
      <c r="X13152" t="s">
        <v>461</v>
      </c>
    </row>
    <row r="13153" spans="7:24">
      <c r="G13153" t="s">
        <v>28463</v>
      </c>
      <c r="H13153" t="s">
        <v>314</v>
      </c>
      <c r="I13153" t="s">
        <v>28464</v>
      </c>
      <c r="J13153" t="s">
        <v>73</v>
      </c>
      <c r="K13153" t="s">
        <v>26709</v>
      </c>
      <c r="L13153" t="s">
        <v>17016</v>
      </c>
      <c r="M13153" t="s">
        <v>3122</v>
      </c>
      <c r="N13153" t="s">
        <v>310</v>
      </c>
      <c r="O13153" t="s">
        <v>73</v>
      </c>
      <c r="P13153" t="s">
        <v>73</v>
      </c>
      <c r="Q13153" t="s">
        <v>334</v>
      </c>
      <c r="R13153" t="s">
        <v>16666</v>
      </c>
      <c r="S13153" t="s">
        <v>16582</v>
      </c>
      <c r="T13153" t="s">
        <v>388</v>
      </c>
      <c r="U13153" t="s">
        <v>276</v>
      </c>
      <c r="V13153" t="s">
        <v>3510</v>
      </c>
      <c r="W13153" t="s">
        <v>350</v>
      </c>
      <c r="X13153" t="s">
        <v>350</v>
      </c>
    </row>
    <row r="13154" spans="7:24">
      <c r="G13154" t="s">
        <v>28465</v>
      </c>
      <c r="H13154" t="s">
        <v>319</v>
      </c>
      <c r="I13154" t="s">
        <v>28466</v>
      </c>
      <c r="J13154" t="s">
        <v>73</v>
      </c>
      <c r="K13154" t="s">
        <v>26709</v>
      </c>
      <c r="L13154" t="s">
        <v>17017</v>
      </c>
      <c r="M13154" t="s">
        <v>17021</v>
      </c>
      <c r="N13154" t="s">
        <v>311</v>
      </c>
      <c r="O13154" t="s">
        <v>73</v>
      </c>
      <c r="P13154" t="s">
        <v>73</v>
      </c>
      <c r="Q13154" t="s">
        <v>334</v>
      </c>
      <c r="R13154" t="s">
        <v>73</v>
      </c>
      <c r="S13154" t="s">
        <v>16582</v>
      </c>
      <c r="T13154" t="s">
        <v>277</v>
      </c>
      <c r="U13154" t="s">
        <v>159</v>
      </c>
      <c r="V13154" t="s">
        <v>135</v>
      </c>
      <c r="W13154" t="s">
        <v>5053</v>
      </c>
      <c r="X13154" t="s">
        <v>5053</v>
      </c>
    </row>
    <row r="13155" spans="7:24">
      <c r="G13155" t="s">
        <v>28467</v>
      </c>
      <c r="H13155" t="s">
        <v>317</v>
      </c>
      <c r="I13155" t="s">
        <v>12211</v>
      </c>
      <c r="J13155" t="s">
        <v>73</v>
      </c>
      <c r="K13155" t="s">
        <v>26709</v>
      </c>
      <c r="L13155" t="s">
        <v>17017</v>
      </c>
      <c r="M13155" t="s">
        <v>5452</v>
      </c>
      <c r="N13155" t="s">
        <v>311</v>
      </c>
      <c r="O13155" t="s">
        <v>73</v>
      </c>
      <c r="P13155" t="s">
        <v>73</v>
      </c>
      <c r="Q13155" t="s">
        <v>334</v>
      </c>
      <c r="R13155" t="s">
        <v>16589</v>
      </c>
      <c r="S13155" t="s">
        <v>16582</v>
      </c>
      <c r="T13155" t="s">
        <v>228</v>
      </c>
      <c r="U13155" t="s">
        <v>3874</v>
      </c>
      <c r="V13155" t="s">
        <v>3475</v>
      </c>
      <c r="W13155" t="s">
        <v>4602</v>
      </c>
      <c r="X13155" t="s">
        <v>4602</v>
      </c>
    </row>
    <row r="13156" spans="7:24">
      <c r="G13156" t="s">
        <v>28468</v>
      </c>
      <c r="H13156" t="s">
        <v>319</v>
      </c>
      <c r="I13156" t="s">
        <v>12438</v>
      </c>
      <c r="J13156" t="s">
        <v>73</v>
      </c>
      <c r="K13156" t="s">
        <v>26709</v>
      </c>
      <c r="L13156" t="s">
        <v>17017</v>
      </c>
      <c r="M13156" t="s">
        <v>28469</v>
      </c>
      <c r="N13156" t="s">
        <v>311</v>
      </c>
      <c r="O13156" t="s">
        <v>73</v>
      </c>
      <c r="P13156" t="s">
        <v>73</v>
      </c>
      <c r="Q13156" t="s">
        <v>334</v>
      </c>
      <c r="R13156" t="s">
        <v>73</v>
      </c>
      <c r="S13156" t="s">
        <v>16582</v>
      </c>
      <c r="T13156" t="s">
        <v>336</v>
      </c>
      <c r="U13156" t="s">
        <v>3522</v>
      </c>
      <c r="V13156" t="s">
        <v>135</v>
      </c>
      <c r="W13156" t="s">
        <v>440</v>
      </c>
      <c r="X13156" t="s">
        <v>440</v>
      </c>
    </row>
    <row r="13157" spans="7:24">
      <c r="G13157" t="s">
        <v>28470</v>
      </c>
      <c r="H13157" t="s">
        <v>320</v>
      </c>
      <c r="I13157" t="s">
        <v>906</v>
      </c>
      <c r="J13157" t="s">
        <v>73</v>
      </c>
      <c r="K13157" t="s">
        <v>26709</v>
      </c>
      <c r="L13157" t="s">
        <v>17019</v>
      </c>
      <c r="M13157" t="s">
        <v>18783</v>
      </c>
      <c r="N13157" t="s">
        <v>312</v>
      </c>
      <c r="O13157" t="s">
        <v>73</v>
      </c>
      <c r="P13157" t="s">
        <v>73</v>
      </c>
      <c r="Q13157" t="s">
        <v>334</v>
      </c>
      <c r="R13157" t="s">
        <v>16593</v>
      </c>
      <c r="S13157" t="s">
        <v>16582</v>
      </c>
      <c r="T13157" t="s">
        <v>263</v>
      </c>
      <c r="U13157" t="s">
        <v>134</v>
      </c>
      <c r="V13157" t="s">
        <v>5136</v>
      </c>
      <c r="W13157" t="s">
        <v>5786</v>
      </c>
      <c r="X13157" t="s">
        <v>5786</v>
      </c>
    </row>
    <row r="13158" spans="7:24">
      <c r="G13158" t="s">
        <v>28471</v>
      </c>
      <c r="H13158" t="s">
        <v>317</v>
      </c>
      <c r="I13158" t="s">
        <v>12041</v>
      </c>
      <c r="J13158" t="s">
        <v>73</v>
      </c>
      <c r="K13158" t="s">
        <v>26709</v>
      </c>
      <c r="L13158" t="s">
        <v>17019</v>
      </c>
      <c r="M13158" t="s">
        <v>1418</v>
      </c>
      <c r="N13158" t="s">
        <v>311</v>
      </c>
      <c r="O13158" t="s">
        <v>73</v>
      </c>
      <c r="P13158" t="s">
        <v>73</v>
      </c>
      <c r="Q13158" t="s">
        <v>334</v>
      </c>
      <c r="R13158" t="s">
        <v>374</v>
      </c>
      <c r="S13158" t="s">
        <v>16582</v>
      </c>
      <c r="T13158" t="s">
        <v>165</v>
      </c>
      <c r="U13158" t="s">
        <v>199</v>
      </c>
      <c r="V13158" t="s">
        <v>370</v>
      </c>
      <c r="W13158" t="s">
        <v>5221</v>
      </c>
      <c r="X13158" t="s">
        <v>5221</v>
      </c>
    </row>
    <row r="13159" spans="7:24">
      <c r="G13159" t="s">
        <v>28472</v>
      </c>
      <c r="H13159" t="s">
        <v>321</v>
      </c>
      <c r="I13159" t="s">
        <v>906</v>
      </c>
      <c r="J13159" t="s">
        <v>73</v>
      </c>
      <c r="K13159" t="s">
        <v>26709</v>
      </c>
      <c r="L13159" t="s">
        <v>17019</v>
      </c>
      <c r="M13159" t="s">
        <v>18467</v>
      </c>
      <c r="N13159" t="s">
        <v>312</v>
      </c>
      <c r="O13159" t="s">
        <v>73</v>
      </c>
      <c r="P13159" t="s">
        <v>73</v>
      </c>
      <c r="Q13159" t="s">
        <v>334</v>
      </c>
      <c r="R13159" t="s">
        <v>73</v>
      </c>
      <c r="S13159" t="s">
        <v>16582</v>
      </c>
      <c r="T13159" t="s">
        <v>262</v>
      </c>
      <c r="U13159" t="s">
        <v>3428</v>
      </c>
      <c r="V13159" t="s">
        <v>135</v>
      </c>
      <c r="W13159" t="s">
        <v>3460</v>
      </c>
      <c r="X13159" t="s">
        <v>3460</v>
      </c>
    </row>
    <row r="13160" spans="7:24">
      <c r="G13160" t="s">
        <v>28473</v>
      </c>
      <c r="H13160" t="s">
        <v>316</v>
      </c>
      <c r="I13160" t="s">
        <v>28474</v>
      </c>
      <c r="J13160" t="s">
        <v>73</v>
      </c>
      <c r="K13160" t="s">
        <v>26709</v>
      </c>
      <c r="L13160" t="s">
        <v>17020</v>
      </c>
      <c r="M13160" t="s">
        <v>17835</v>
      </c>
      <c r="N13160" t="s">
        <v>311</v>
      </c>
      <c r="O13160" t="s">
        <v>73</v>
      </c>
      <c r="P13160" t="s">
        <v>73</v>
      </c>
      <c r="Q13160" t="s">
        <v>334</v>
      </c>
      <c r="R13160" t="s">
        <v>16630</v>
      </c>
      <c r="S13160" t="s">
        <v>16582</v>
      </c>
      <c r="T13160" t="s">
        <v>408</v>
      </c>
      <c r="U13160" t="s">
        <v>180</v>
      </c>
      <c r="V13160" t="s">
        <v>190</v>
      </c>
      <c r="W13160" t="s">
        <v>3884</v>
      </c>
      <c r="X13160" t="s">
        <v>3884</v>
      </c>
    </row>
    <row r="13161" spans="7:24">
      <c r="G13161" t="s">
        <v>28475</v>
      </c>
      <c r="H13161" t="s">
        <v>319</v>
      </c>
      <c r="I13161" t="s">
        <v>12038</v>
      </c>
      <c r="J13161" t="s">
        <v>73</v>
      </c>
      <c r="K13161" t="s">
        <v>26709</v>
      </c>
      <c r="L13161" t="s">
        <v>17021</v>
      </c>
      <c r="M13161" t="s">
        <v>19756</v>
      </c>
      <c r="N13161" t="s">
        <v>311</v>
      </c>
      <c r="O13161" t="s">
        <v>73</v>
      </c>
      <c r="P13161" t="s">
        <v>73</v>
      </c>
      <c r="Q13161" t="s">
        <v>334</v>
      </c>
      <c r="R13161" t="s">
        <v>374</v>
      </c>
      <c r="S13161" t="s">
        <v>16582</v>
      </c>
      <c r="T13161" t="s">
        <v>289</v>
      </c>
      <c r="U13161" t="s">
        <v>4360</v>
      </c>
      <c r="V13161" t="s">
        <v>239</v>
      </c>
      <c r="W13161" t="s">
        <v>3929</v>
      </c>
      <c r="X13161" t="s">
        <v>3929</v>
      </c>
    </row>
    <row r="13162" spans="7:24">
      <c r="G13162" t="s">
        <v>28476</v>
      </c>
      <c r="H13162" t="s">
        <v>316</v>
      </c>
      <c r="I13162" t="s">
        <v>28477</v>
      </c>
      <c r="J13162" t="s">
        <v>73</v>
      </c>
      <c r="K13162" t="s">
        <v>26709</v>
      </c>
      <c r="L13162" t="s">
        <v>1739</v>
      </c>
      <c r="M13162" t="s">
        <v>19213</v>
      </c>
      <c r="N13162" t="s">
        <v>311</v>
      </c>
      <c r="O13162" t="s">
        <v>73</v>
      </c>
      <c r="P13162" t="s">
        <v>73</v>
      </c>
      <c r="Q13162" t="s">
        <v>334</v>
      </c>
      <c r="R13162" t="s">
        <v>16642</v>
      </c>
      <c r="S13162" t="s">
        <v>16582</v>
      </c>
      <c r="T13162" t="s">
        <v>368</v>
      </c>
      <c r="U13162" t="s">
        <v>3479</v>
      </c>
      <c r="V13162" t="s">
        <v>391</v>
      </c>
      <c r="W13162" t="s">
        <v>5077</v>
      </c>
      <c r="X13162" t="s">
        <v>5077</v>
      </c>
    </row>
    <row r="13163" spans="7:24">
      <c r="G13163" t="s">
        <v>28478</v>
      </c>
      <c r="H13163" t="s">
        <v>314</v>
      </c>
      <c r="I13163" t="s">
        <v>28479</v>
      </c>
      <c r="J13163" t="s">
        <v>73</v>
      </c>
      <c r="K13163" t="s">
        <v>26709</v>
      </c>
      <c r="L13163" t="s">
        <v>1739</v>
      </c>
      <c r="M13163" t="s">
        <v>7170</v>
      </c>
      <c r="N13163" t="s">
        <v>310</v>
      </c>
      <c r="O13163" t="s">
        <v>73</v>
      </c>
      <c r="P13163" t="s">
        <v>73</v>
      </c>
      <c r="Q13163" t="s">
        <v>334</v>
      </c>
      <c r="R13163" t="s">
        <v>16666</v>
      </c>
      <c r="S13163" t="s">
        <v>16582</v>
      </c>
      <c r="T13163" t="s">
        <v>231</v>
      </c>
      <c r="U13163" t="s">
        <v>148</v>
      </c>
      <c r="V13163" t="s">
        <v>194</v>
      </c>
      <c r="W13163" t="s">
        <v>4276</v>
      </c>
      <c r="X13163" t="s">
        <v>4276</v>
      </c>
    </row>
    <row r="13164" spans="7:24">
      <c r="G13164" t="s">
        <v>28480</v>
      </c>
      <c r="H13164" t="s">
        <v>319</v>
      </c>
      <c r="I13164" t="s">
        <v>28481</v>
      </c>
      <c r="J13164" t="s">
        <v>73</v>
      </c>
      <c r="K13164" t="s">
        <v>26709</v>
      </c>
      <c r="L13164" t="s">
        <v>11073</v>
      </c>
      <c r="M13164" t="s">
        <v>11250</v>
      </c>
      <c r="N13164" t="s">
        <v>311</v>
      </c>
      <c r="O13164" t="s">
        <v>73</v>
      </c>
      <c r="P13164" t="s">
        <v>73</v>
      </c>
      <c r="Q13164" t="s">
        <v>334</v>
      </c>
      <c r="R13164" t="s">
        <v>16588</v>
      </c>
      <c r="S13164" t="s">
        <v>16582</v>
      </c>
      <c r="T13164" t="s">
        <v>371</v>
      </c>
      <c r="U13164" t="s">
        <v>258</v>
      </c>
      <c r="V13164" t="s">
        <v>493</v>
      </c>
      <c r="W13164" t="s">
        <v>4651</v>
      </c>
      <c r="X13164" t="s">
        <v>4651</v>
      </c>
    </row>
    <row r="13165" spans="7:24">
      <c r="G13165" t="s">
        <v>28482</v>
      </c>
      <c r="H13165" t="s">
        <v>316</v>
      </c>
      <c r="I13165" t="s">
        <v>12438</v>
      </c>
      <c r="J13165" t="s">
        <v>73</v>
      </c>
      <c r="K13165" t="s">
        <v>26709</v>
      </c>
      <c r="L13165" t="s">
        <v>17023</v>
      </c>
      <c r="M13165" t="s">
        <v>19764</v>
      </c>
      <c r="N13165" t="s">
        <v>311</v>
      </c>
      <c r="O13165" t="s">
        <v>73</v>
      </c>
      <c r="P13165" t="s">
        <v>73</v>
      </c>
      <c r="Q13165" t="s">
        <v>334</v>
      </c>
      <c r="R13165" t="s">
        <v>16601</v>
      </c>
      <c r="S13165" t="s">
        <v>16582</v>
      </c>
      <c r="T13165" t="s">
        <v>274</v>
      </c>
      <c r="U13165" t="s">
        <v>3516</v>
      </c>
      <c r="V13165" t="s">
        <v>18037</v>
      </c>
      <c r="W13165" t="s">
        <v>6411</v>
      </c>
      <c r="X13165" t="s">
        <v>6411</v>
      </c>
    </row>
    <row r="13166" spans="7:24">
      <c r="G13166" t="s">
        <v>28483</v>
      </c>
      <c r="H13166" t="s">
        <v>316</v>
      </c>
      <c r="I13166" t="s">
        <v>12056</v>
      </c>
      <c r="J13166" t="s">
        <v>73</v>
      </c>
      <c r="K13166" t="s">
        <v>26709</v>
      </c>
      <c r="L13166" t="s">
        <v>17023</v>
      </c>
      <c r="M13166" t="s">
        <v>9790</v>
      </c>
      <c r="N13166" t="s">
        <v>311</v>
      </c>
      <c r="O13166" t="s">
        <v>73</v>
      </c>
      <c r="P13166" t="s">
        <v>73</v>
      </c>
      <c r="Q13166" t="s">
        <v>334</v>
      </c>
      <c r="R13166" t="s">
        <v>374</v>
      </c>
      <c r="S13166" t="s">
        <v>16582</v>
      </c>
      <c r="T13166" t="s">
        <v>343</v>
      </c>
      <c r="U13166" t="s">
        <v>3430</v>
      </c>
      <c r="V13166" t="s">
        <v>183</v>
      </c>
      <c r="W13166" t="s">
        <v>3794</v>
      </c>
      <c r="X13166" t="s">
        <v>3794</v>
      </c>
    </row>
    <row r="13167" spans="7:24">
      <c r="G13167" t="s">
        <v>28484</v>
      </c>
      <c r="H13167" t="s">
        <v>317</v>
      </c>
      <c r="I13167" t="s">
        <v>28320</v>
      </c>
      <c r="J13167" t="s">
        <v>73</v>
      </c>
      <c r="K13167" t="s">
        <v>26709</v>
      </c>
      <c r="L13167" t="s">
        <v>17023</v>
      </c>
      <c r="M13167" t="s">
        <v>19755</v>
      </c>
      <c r="N13167" t="s">
        <v>311</v>
      </c>
      <c r="O13167" t="s">
        <v>73</v>
      </c>
      <c r="P13167" t="s">
        <v>73</v>
      </c>
      <c r="Q13167" t="s">
        <v>334</v>
      </c>
      <c r="R13167" t="s">
        <v>73</v>
      </c>
      <c r="S13167" t="s">
        <v>16582</v>
      </c>
      <c r="T13167" t="s">
        <v>361</v>
      </c>
      <c r="U13167" t="s">
        <v>392</v>
      </c>
      <c r="V13167" t="s">
        <v>135</v>
      </c>
      <c r="W13167" t="s">
        <v>394</v>
      </c>
      <c r="X13167" t="s">
        <v>394</v>
      </c>
    </row>
    <row r="13168" spans="7:24">
      <c r="G13168" t="s">
        <v>28485</v>
      </c>
      <c r="H13168" t="s">
        <v>319</v>
      </c>
      <c r="I13168" t="s">
        <v>12311</v>
      </c>
      <c r="J13168" t="s">
        <v>73</v>
      </c>
      <c r="K13168" t="s">
        <v>26709</v>
      </c>
      <c r="L13168" t="s">
        <v>17026</v>
      </c>
      <c r="M13168" t="s">
        <v>19010</v>
      </c>
      <c r="N13168" t="s">
        <v>311</v>
      </c>
      <c r="O13168" t="s">
        <v>73</v>
      </c>
      <c r="P13168" t="s">
        <v>73</v>
      </c>
      <c r="Q13168" t="s">
        <v>334</v>
      </c>
      <c r="R13168" t="s">
        <v>73</v>
      </c>
      <c r="S13168" t="s">
        <v>16582</v>
      </c>
      <c r="T13168" t="s">
        <v>151</v>
      </c>
      <c r="U13168" t="s">
        <v>137</v>
      </c>
      <c r="V13168" t="s">
        <v>135</v>
      </c>
      <c r="W13168" t="s">
        <v>136</v>
      </c>
      <c r="X13168" t="s">
        <v>136</v>
      </c>
    </row>
    <row r="13169" spans="7:24">
      <c r="G13169" t="s">
        <v>28486</v>
      </c>
      <c r="H13169" t="s">
        <v>314</v>
      </c>
      <c r="I13169" t="s">
        <v>28487</v>
      </c>
      <c r="J13169" t="s">
        <v>73</v>
      </c>
      <c r="K13169" t="s">
        <v>26709</v>
      </c>
      <c r="L13169" t="s">
        <v>17028</v>
      </c>
      <c r="M13169" t="s">
        <v>1153</v>
      </c>
      <c r="N13169" t="s">
        <v>310</v>
      </c>
      <c r="O13169" t="s">
        <v>73</v>
      </c>
      <c r="P13169" t="s">
        <v>73</v>
      </c>
      <c r="Q13169" t="s">
        <v>334</v>
      </c>
      <c r="R13169" t="s">
        <v>3620</v>
      </c>
      <c r="S13169" t="s">
        <v>16582</v>
      </c>
      <c r="T13169" t="s">
        <v>209</v>
      </c>
      <c r="U13169" t="s">
        <v>240</v>
      </c>
      <c r="V13169" t="s">
        <v>5238</v>
      </c>
      <c r="W13169" t="s">
        <v>5446</v>
      </c>
      <c r="X13169" t="s">
        <v>5446</v>
      </c>
    </row>
    <row r="13170" spans="7:24">
      <c r="G13170" t="s">
        <v>28488</v>
      </c>
      <c r="H13170" t="s">
        <v>317</v>
      </c>
      <c r="I13170" t="s">
        <v>11653</v>
      </c>
      <c r="J13170" t="s">
        <v>73</v>
      </c>
      <c r="K13170" t="s">
        <v>26709</v>
      </c>
      <c r="L13170" t="s">
        <v>17028</v>
      </c>
      <c r="M13170" t="s">
        <v>26342</v>
      </c>
      <c r="N13170" t="s">
        <v>311</v>
      </c>
      <c r="O13170" t="s">
        <v>73</v>
      </c>
      <c r="P13170" t="s">
        <v>73</v>
      </c>
      <c r="Q13170" t="s">
        <v>334</v>
      </c>
      <c r="R13170" t="s">
        <v>16588</v>
      </c>
      <c r="S13170" t="s">
        <v>16582</v>
      </c>
      <c r="T13170" t="s">
        <v>233</v>
      </c>
      <c r="U13170" t="s">
        <v>164</v>
      </c>
      <c r="V13170" t="s">
        <v>4205</v>
      </c>
      <c r="W13170" t="s">
        <v>4554</v>
      </c>
      <c r="X13170" t="s">
        <v>4554</v>
      </c>
    </row>
    <row r="13171" spans="7:24">
      <c r="G13171" t="s">
        <v>28489</v>
      </c>
      <c r="H13171" t="s">
        <v>319</v>
      </c>
      <c r="I13171" t="s">
        <v>12118</v>
      </c>
      <c r="J13171" t="s">
        <v>73</v>
      </c>
      <c r="K13171" t="s">
        <v>26709</v>
      </c>
      <c r="L13171" t="s">
        <v>17029</v>
      </c>
      <c r="M13171" t="s">
        <v>20094</v>
      </c>
      <c r="N13171" t="s">
        <v>311</v>
      </c>
      <c r="O13171" t="s">
        <v>73</v>
      </c>
      <c r="P13171" t="s">
        <v>73</v>
      </c>
      <c r="Q13171" t="s">
        <v>334</v>
      </c>
      <c r="R13171" t="s">
        <v>16630</v>
      </c>
      <c r="S13171" t="s">
        <v>16582</v>
      </c>
      <c r="T13171" t="s">
        <v>209</v>
      </c>
      <c r="U13171" t="s">
        <v>196</v>
      </c>
      <c r="V13171" t="s">
        <v>3666</v>
      </c>
      <c r="W13171" t="s">
        <v>5226</v>
      </c>
      <c r="X13171" t="s">
        <v>5226</v>
      </c>
    </row>
    <row r="13172" spans="7:24">
      <c r="G13172" t="s">
        <v>28490</v>
      </c>
      <c r="H13172" t="s">
        <v>316</v>
      </c>
      <c r="I13172" t="s">
        <v>28491</v>
      </c>
      <c r="J13172" t="s">
        <v>73</v>
      </c>
      <c r="K13172" t="s">
        <v>26709</v>
      </c>
      <c r="L13172" t="s">
        <v>17029</v>
      </c>
      <c r="M13172" t="s">
        <v>17844</v>
      </c>
      <c r="N13172" t="s">
        <v>311</v>
      </c>
      <c r="O13172" t="s">
        <v>73</v>
      </c>
      <c r="P13172" t="s">
        <v>73</v>
      </c>
      <c r="Q13172" t="s">
        <v>334</v>
      </c>
      <c r="R13172" t="s">
        <v>16656</v>
      </c>
      <c r="S13172" t="s">
        <v>16582</v>
      </c>
      <c r="T13172" t="s">
        <v>251</v>
      </c>
      <c r="U13172" t="s">
        <v>361</v>
      </c>
      <c r="V13172" t="s">
        <v>3972</v>
      </c>
      <c r="W13172" t="s">
        <v>350</v>
      </c>
      <c r="X13172" t="s">
        <v>350</v>
      </c>
    </row>
    <row r="13173" spans="7:24">
      <c r="G13173" t="s">
        <v>28492</v>
      </c>
      <c r="H13173" t="s">
        <v>319</v>
      </c>
      <c r="I13173" t="s">
        <v>12356</v>
      </c>
      <c r="J13173" t="s">
        <v>73</v>
      </c>
      <c r="K13173" t="s">
        <v>26709</v>
      </c>
      <c r="L13173" t="s">
        <v>17029</v>
      </c>
      <c r="M13173" t="s">
        <v>17853</v>
      </c>
      <c r="N13173" t="s">
        <v>311</v>
      </c>
      <c r="O13173" t="s">
        <v>73</v>
      </c>
      <c r="P13173" t="s">
        <v>73</v>
      </c>
      <c r="Q13173" t="s">
        <v>334</v>
      </c>
      <c r="R13173" t="s">
        <v>7079</v>
      </c>
      <c r="S13173" t="s">
        <v>16582</v>
      </c>
      <c r="T13173" t="s">
        <v>195</v>
      </c>
      <c r="U13173" t="s">
        <v>228</v>
      </c>
      <c r="V13173" t="s">
        <v>3907</v>
      </c>
      <c r="W13173" t="s">
        <v>3718</v>
      </c>
      <c r="X13173" t="s">
        <v>3718</v>
      </c>
    </row>
    <row r="13174" spans="7:24">
      <c r="G13174" t="s">
        <v>28493</v>
      </c>
      <c r="H13174" t="s">
        <v>316</v>
      </c>
      <c r="I13174" t="s">
        <v>12286</v>
      </c>
      <c r="J13174" t="s">
        <v>73</v>
      </c>
      <c r="K13174" t="s">
        <v>26709</v>
      </c>
      <c r="L13174" t="s">
        <v>17031</v>
      </c>
      <c r="M13174" t="s">
        <v>11251</v>
      </c>
      <c r="N13174" t="s">
        <v>311</v>
      </c>
      <c r="O13174" t="s">
        <v>73</v>
      </c>
      <c r="P13174" t="s">
        <v>73</v>
      </c>
      <c r="Q13174" t="s">
        <v>334</v>
      </c>
      <c r="R13174" t="s">
        <v>73</v>
      </c>
      <c r="S13174" t="s">
        <v>16582</v>
      </c>
      <c r="T13174" t="s">
        <v>275</v>
      </c>
      <c r="U13174" t="s">
        <v>134</v>
      </c>
      <c r="V13174" t="s">
        <v>135</v>
      </c>
      <c r="W13174" t="s">
        <v>368</v>
      </c>
      <c r="X13174" t="s">
        <v>368</v>
      </c>
    </row>
    <row r="13175" spans="7:24">
      <c r="G13175" t="s">
        <v>28494</v>
      </c>
      <c r="H13175" t="s">
        <v>319</v>
      </c>
      <c r="I13175" t="s">
        <v>28495</v>
      </c>
      <c r="J13175" t="s">
        <v>73</v>
      </c>
      <c r="K13175" t="s">
        <v>26709</v>
      </c>
      <c r="L13175" t="s">
        <v>17034</v>
      </c>
      <c r="M13175" t="s">
        <v>28496</v>
      </c>
      <c r="N13175" t="s">
        <v>311</v>
      </c>
      <c r="O13175" t="s">
        <v>73</v>
      </c>
      <c r="P13175" t="s">
        <v>73</v>
      </c>
      <c r="Q13175" t="s">
        <v>334</v>
      </c>
      <c r="R13175" t="s">
        <v>16630</v>
      </c>
      <c r="S13175" t="s">
        <v>16582</v>
      </c>
      <c r="T13175" t="s">
        <v>289</v>
      </c>
      <c r="U13175" t="s">
        <v>232</v>
      </c>
      <c r="V13175" t="s">
        <v>179</v>
      </c>
      <c r="W13175" t="s">
        <v>347</v>
      </c>
      <c r="X13175" t="s">
        <v>347</v>
      </c>
    </row>
    <row r="13176" spans="7:24">
      <c r="G13176" t="s">
        <v>28497</v>
      </c>
      <c r="H13176" t="s">
        <v>318</v>
      </c>
      <c r="I13176" t="s">
        <v>28498</v>
      </c>
      <c r="J13176" t="s">
        <v>73</v>
      </c>
      <c r="K13176" t="s">
        <v>26709</v>
      </c>
      <c r="L13176" t="s">
        <v>17034</v>
      </c>
      <c r="M13176" t="s">
        <v>5691</v>
      </c>
      <c r="N13176" t="s">
        <v>311</v>
      </c>
      <c r="O13176" t="s">
        <v>73</v>
      </c>
      <c r="P13176" t="s">
        <v>73</v>
      </c>
      <c r="Q13176" t="s">
        <v>334</v>
      </c>
      <c r="R13176" t="s">
        <v>16666</v>
      </c>
      <c r="S13176" t="s">
        <v>16582</v>
      </c>
      <c r="T13176" t="s">
        <v>361</v>
      </c>
      <c r="U13176" t="s">
        <v>134</v>
      </c>
      <c r="V13176" t="s">
        <v>28499</v>
      </c>
      <c r="W13176" t="s">
        <v>28500</v>
      </c>
      <c r="X13176" t="s">
        <v>28500</v>
      </c>
    </row>
    <row r="13177" spans="7:24">
      <c r="G13177" t="s">
        <v>28501</v>
      </c>
      <c r="H13177" t="s">
        <v>319</v>
      </c>
      <c r="I13177" t="s">
        <v>12068</v>
      </c>
      <c r="J13177" t="s">
        <v>73</v>
      </c>
      <c r="K13177" t="s">
        <v>26709</v>
      </c>
      <c r="L13177" t="s">
        <v>17036</v>
      </c>
      <c r="M13177" t="s">
        <v>19217</v>
      </c>
      <c r="N13177" t="s">
        <v>311</v>
      </c>
      <c r="O13177" t="s">
        <v>73</v>
      </c>
      <c r="P13177" t="s">
        <v>73</v>
      </c>
      <c r="Q13177" t="s">
        <v>334</v>
      </c>
      <c r="R13177" t="s">
        <v>7079</v>
      </c>
      <c r="S13177" t="s">
        <v>16582</v>
      </c>
      <c r="T13177" t="s">
        <v>252</v>
      </c>
      <c r="U13177" t="s">
        <v>3807</v>
      </c>
      <c r="V13177" t="s">
        <v>3765</v>
      </c>
      <c r="W13177" t="s">
        <v>3503</v>
      </c>
      <c r="X13177" t="s">
        <v>3503</v>
      </c>
    </row>
    <row r="13178" spans="7:24">
      <c r="G13178" t="s">
        <v>28502</v>
      </c>
      <c r="H13178" t="s">
        <v>314</v>
      </c>
      <c r="I13178" t="s">
        <v>28503</v>
      </c>
      <c r="J13178" t="s">
        <v>73</v>
      </c>
      <c r="K13178" t="s">
        <v>26709</v>
      </c>
      <c r="L13178" t="s">
        <v>17036</v>
      </c>
      <c r="M13178" t="s">
        <v>28504</v>
      </c>
      <c r="N13178" t="s">
        <v>310</v>
      </c>
      <c r="O13178" t="s">
        <v>73</v>
      </c>
      <c r="P13178" t="s">
        <v>73</v>
      </c>
      <c r="Q13178" t="s">
        <v>334</v>
      </c>
      <c r="R13178" t="s">
        <v>16656</v>
      </c>
      <c r="S13178" t="s">
        <v>16582</v>
      </c>
      <c r="T13178" t="s">
        <v>375</v>
      </c>
      <c r="U13178" t="s">
        <v>246</v>
      </c>
      <c r="V13178" t="s">
        <v>4685</v>
      </c>
      <c r="W13178" t="s">
        <v>5017</v>
      </c>
      <c r="X13178" t="s">
        <v>5017</v>
      </c>
    </row>
    <row r="13179" spans="7:24">
      <c r="G13179" t="s">
        <v>28505</v>
      </c>
      <c r="H13179" t="s">
        <v>314</v>
      </c>
      <c r="I13179" t="s">
        <v>28506</v>
      </c>
      <c r="J13179" t="s">
        <v>73</v>
      </c>
      <c r="K13179" t="s">
        <v>26709</v>
      </c>
      <c r="L13179" t="s">
        <v>10704</v>
      </c>
      <c r="M13179" t="s">
        <v>12737</v>
      </c>
      <c r="N13179" t="s">
        <v>311</v>
      </c>
      <c r="O13179" t="s">
        <v>73</v>
      </c>
      <c r="P13179" t="s">
        <v>73</v>
      </c>
      <c r="Q13179" t="s">
        <v>334</v>
      </c>
      <c r="R13179" t="s">
        <v>16630</v>
      </c>
      <c r="S13179" t="s">
        <v>16582</v>
      </c>
      <c r="T13179" t="s">
        <v>364</v>
      </c>
      <c r="U13179" t="s">
        <v>322</v>
      </c>
      <c r="V13179" t="s">
        <v>396</v>
      </c>
      <c r="W13179" t="s">
        <v>186</v>
      </c>
      <c r="X13179" t="s">
        <v>186</v>
      </c>
    </row>
    <row r="13180" spans="7:24">
      <c r="G13180" t="s">
        <v>28507</v>
      </c>
      <c r="H13180" t="s">
        <v>319</v>
      </c>
      <c r="I13180" t="s">
        <v>13001</v>
      </c>
      <c r="J13180" t="s">
        <v>73</v>
      </c>
      <c r="K13180" t="s">
        <v>26709</v>
      </c>
      <c r="L13180" t="s">
        <v>10704</v>
      </c>
      <c r="M13180" t="s">
        <v>28508</v>
      </c>
      <c r="N13180" t="s">
        <v>311</v>
      </c>
      <c r="O13180" t="s">
        <v>73</v>
      </c>
      <c r="P13180" t="s">
        <v>73</v>
      </c>
      <c r="Q13180" t="s">
        <v>334</v>
      </c>
      <c r="R13180" t="s">
        <v>16589</v>
      </c>
      <c r="S13180" t="s">
        <v>16582</v>
      </c>
      <c r="T13180" t="s">
        <v>136</v>
      </c>
      <c r="U13180" t="s">
        <v>164</v>
      </c>
      <c r="V13180" t="s">
        <v>3510</v>
      </c>
      <c r="W13180" t="s">
        <v>442</v>
      </c>
      <c r="X13180" t="s">
        <v>442</v>
      </c>
    </row>
    <row r="13181" spans="7:24">
      <c r="G13181" t="s">
        <v>28509</v>
      </c>
      <c r="H13181" t="s">
        <v>321</v>
      </c>
      <c r="I13181" t="s">
        <v>906</v>
      </c>
      <c r="J13181" t="s">
        <v>73</v>
      </c>
      <c r="K13181" t="s">
        <v>26709</v>
      </c>
      <c r="L13181" t="s">
        <v>6966</v>
      </c>
      <c r="M13181" t="s">
        <v>9512</v>
      </c>
      <c r="N13181" t="s">
        <v>312</v>
      </c>
      <c r="O13181" t="s">
        <v>73</v>
      </c>
      <c r="P13181" t="s">
        <v>73</v>
      </c>
      <c r="Q13181" t="s">
        <v>334</v>
      </c>
      <c r="R13181" t="s">
        <v>16593</v>
      </c>
      <c r="S13181" t="s">
        <v>16582</v>
      </c>
      <c r="T13181" t="s">
        <v>388</v>
      </c>
      <c r="U13181" t="s">
        <v>146</v>
      </c>
      <c r="V13181" t="s">
        <v>4469</v>
      </c>
      <c r="W13181" t="s">
        <v>5128</v>
      </c>
      <c r="X13181" t="s">
        <v>5128</v>
      </c>
    </row>
    <row r="13182" spans="7:24">
      <c r="G13182" t="s">
        <v>28510</v>
      </c>
      <c r="H13182" t="s">
        <v>314</v>
      </c>
      <c r="I13182" t="s">
        <v>28511</v>
      </c>
      <c r="J13182" t="s">
        <v>73</v>
      </c>
      <c r="K13182" t="s">
        <v>26709</v>
      </c>
      <c r="L13182" t="s">
        <v>6966</v>
      </c>
      <c r="M13182" t="s">
        <v>17042</v>
      </c>
      <c r="N13182" t="s">
        <v>310</v>
      </c>
      <c r="O13182" t="s">
        <v>73</v>
      </c>
      <c r="P13182" t="s">
        <v>73</v>
      </c>
      <c r="Q13182" t="s">
        <v>334</v>
      </c>
      <c r="R13182" t="s">
        <v>16630</v>
      </c>
      <c r="S13182" t="s">
        <v>16582</v>
      </c>
      <c r="T13182" t="s">
        <v>289</v>
      </c>
      <c r="U13182" t="s">
        <v>3508</v>
      </c>
      <c r="V13182" t="s">
        <v>193</v>
      </c>
      <c r="W13182" t="s">
        <v>4704</v>
      </c>
      <c r="X13182" t="s">
        <v>4704</v>
      </c>
    </row>
    <row r="13183" spans="7:24">
      <c r="G13183" t="s">
        <v>28512</v>
      </c>
      <c r="H13183" t="s">
        <v>319</v>
      </c>
      <c r="I13183" t="s">
        <v>12903</v>
      </c>
      <c r="J13183" t="s">
        <v>73</v>
      </c>
      <c r="K13183" t="s">
        <v>26709</v>
      </c>
      <c r="L13183" t="s">
        <v>6966</v>
      </c>
      <c r="M13183" t="s">
        <v>18299</v>
      </c>
      <c r="N13183" t="s">
        <v>311</v>
      </c>
      <c r="O13183" t="s">
        <v>73</v>
      </c>
      <c r="P13183" t="s">
        <v>73</v>
      </c>
      <c r="Q13183" t="s">
        <v>334</v>
      </c>
      <c r="R13183" t="s">
        <v>16601</v>
      </c>
      <c r="S13183" t="s">
        <v>16582</v>
      </c>
      <c r="T13183" t="s">
        <v>252</v>
      </c>
      <c r="U13183" t="s">
        <v>3534</v>
      </c>
      <c r="V13183" t="s">
        <v>3829</v>
      </c>
      <c r="W13183" t="s">
        <v>3504</v>
      </c>
      <c r="X13183" t="s">
        <v>3504</v>
      </c>
    </row>
    <row r="13184" spans="7:24">
      <c r="G13184" t="s">
        <v>28513</v>
      </c>
      <c r="H13184" t="s">
        <v>314</v>
      </c>
      <c r="I13184" t="s">
        <v>28514</v>
      </c>
      <c r="J13184" t="s">
        <v>73</v>
      </c>
      <c r="K13184" t="s">
        <v>26709</v>
      </c>
      <c r="L13184" t="s">
        <v>5789</v>
      </c>
      <c r="M13184" t="s">
        <v>28515</v>
      </c>
      <c r="N13184" t="s">
        <v>310</v>
      </c>
      <c r="O13184" t="s">
        <v>73</v>
      </c>
      <c r="P13184" t="s">
        <v>73</v>
      </c>
      <c r="Q13184" t="s">
        <v>334</v>
      </c>
      <c r="R13184" t="s">
        <v>16588</v>
      </c>
      <c r="S13184" t="s">
        <v>16582</v>
      </c>
      <c r="T13184" t="s">
        <v>371</v>
      </c>
      <c r="U13184" t="s">
        <v>3541</v>
      </c>
      <c r="V13184" t="s">
        <v>370</v>
      </c>
      <c r="W13184" t="s">
        <v>409</v>
      </c>
      <c r="X13184" t="s">
        <v>409</v>
      </c>
    </row>
    <row r="13185" spans="7:24">
      <c r="G13185" t="s">
        <v>28516</v>
      </c>
      <c r="H13185" t="s">
        <v>319</v>
      </c>
      <c r="I13185" t="s">
        <v>28517</v>
      </c>
      <c r="J13185" t="s">
        <v>73</v>
      </c>
      <c r="K13185" t="s">
        <v>26709</v>
      </c>
      <c r="L13185" t="s">
        <v>17427</v>
      </c>
      <c r="M13185" t="s">
        <v>28518</v>
      </c>
      <c r="N13185" t="s">
        <v>311</v>
      </c>
      <c r="O13185" t="s">
        <v>73</v>
      </c>
      <c r="P13185" t="s">
        <v>73</v>
      </c>
      <c r="Q13185" t="s">
        <v>334</v>
      </c>
      <c r="R13185" t="s">
        <v>16656</v>
      </c>
      <c r="S13185" t="s">
        <v>16582</v>
      </c>
      <c r="T13185" t="s">
        <v>336</v>
      </c>
      <c r="U13185" t="s">
        <v>201</v>
      </c>
      <c r="V13185" t="s">
        <v>4204</v>
      </c>
      <c r="W13185" t="s">
        <v>5026</v>
      </c>
      <c r="X13185" t="s">
        <v>5026</v>
      </c>
    </row>
    <row r="13186" spans="7:24">
      <c r="G13186" t="s">
        <v>28519</v>
      </c>
      <c r="H13186" t="s">
        <v>316</v>
      </c>
      <c r="I13186" t="s">
        <v>12922</v>
      </c>
      <c r="J13186" t="s">
        <v>73</v>
      </c>
      <c r="K13186" t="s">
        <v>26709</v>
      </c>
      <c r="L13186" t="s">
        <v>17427</v>
      </c>
      <c r="M13186" t="s">
        <v>18785</v>
      </c>
      <c r="N13186" t="s">
        <v>311</v>
      </c>
      <c r="O13186" t="s">
        <v>73</v>
      </c>
      <c r="P13186" t="s">
        <v>73</v>
      </c>
      <c r="Q13186" t="s">
        <v>334</v>
      </c>
      <c r="R13186" t="s">
        <v>73</v>
      </c>
      <c r="S13186" t="s">
        <v>16582</v>
      </c>
      <c r="T13186" t="s">
        <v>196</v>
      </c>
      <c r="U13186" t="s">
        <v>4002</v>
      </c>
      <c r="V13186" t="s">
        <v>135</v>
      </c>
      <c r="W13186" t="s">
        <v>3542</v>
      </c>
      <c r="X13186" t="s">
        <v>3542</v>
      </c>
    </row>
    <row r="13187" spans="7:24">
      <c r="G13187" t="s">
        <v>28520</v>
      </c>
      <c r="H13187" t="s">
        <v>317</v>
      </c>
      <c r="I13187" t="s">
        <v>12349</v>
      </c>
      <c r="J13187" t="s">
        <v>73</v>
      </c>
      <c r="K13187" t="s">
        <v>26709</v>
      </c>
      <c r="L13187" t="s">
        <v>17039</v>
      </c>
      <c r="M13187" t="s">
        <v>26347</v>
      </c>
      <c r="N13187" t="s">
        <v>311</v>
      </c>
      <c r="O13187" t="s">
        <v>73</v>
      </c>
      <c r="P13187" t="s">
        <v>73</v>
      </c>
      <c r="Q13187" t="s">
        <v>334</v>
      </c>
      <c r="R13187" t="s">
        <v>73</v>
      </c>
      <c r="S13187" t="s">
        <v>16582</v>
      </c>
      <c r="T13187" t="s">
        <v>231</v>
      </c>
      <c r="U13187" t="s">
        <v>248</v>
      </c>
      <c r="V13187" t="s">
        <v>135</v>
      </c>
      <c r="W13187" t="s">
        <v>3508</v>
      </c>
      <c r="X13187" t="s">
        <v>3508</v>
      </c>
    </row>
    <row r="13188" spans="7:24">
      <c r="G13188" t="s">
        <v>28521</v>
      </c>
      <c r="H13188" t="s">
        <v>314</v>
      </c>
      <c r="I13188" t="s">
        <v>28522</v>
      </c>
      <c r="J13188" t="s">
        <v>73</v>
      </c>
      <c r="K13188" t="s">
        <v>26709</v>
      </c>
      <c r="L13188" t="s">
        <v>17039</v>
      </c>
      <c r="M13188" t="s">
        <v>28523</v>
      </c>
      <c r="N13188" t="s">
        <v>735</v>
      </c>
      <c r="O13188" t="s">
        <v>73</v>
      </c>
      <c r="P13188" t="s">
        <v>73</v>
      </c>
      <c r="Q13188" t="s">
        <v>334</v>
      </c>
      <c r="R13188" t="s">
        <v>7079</v>
      </c>
      <c r="S13188" t="s">
        <v>16582</v>
      </c>
      <c r="T13188" t="s">
        <v>175</v>
      </c>
      <c r="U13188" t="s">
        <v>159</v>
      </c>
      <c r="V13188" t="s">
        <v>3874</v>
      </c>
      <c r="W13188" t="s">
        <v>4668</v>
      </c>
      <c r="X13188" t="s">
        <v>4668</v>
      </c>
    </row>
    <row r="13189" spans="7:24">
      <c r="G13189" t="s">
        <v>28524</v>
      </c>
      <c r="H13189" t="s">
        <v>316</v>
      </c>
      <c r="I13189" t="s">
        <v>11976</v>
      </c>
      <c r="J13189" t="s">
        <v>73</v>
      </c>
      <c r="K13189" t="s">
        <v>26709</v>
      </c>
      <c r="L13189" t="s">
        <v>17428</v>
      </c>
      <c r="M13189" t="s">
        <v>5466</v>
      </c>
      <c r="N13189" t="s">
        <v>311</v>
      </c>
      <c r="O13189" t="s">
        <v>73</v>
      </c>
      <c r="P13189" t="s">
        <v>73</v>
      </c>
      <c r="Q13189" t="s">
        <v>334</v>
      </c>
      <c r="R13189" t="s">
        <v>73</v>
      </c>
      <c r="S13189" t="s">
        <v>16582</v>
      </c>
      <c r="T13189" t="s">
        <v>275</v>
      </c>
      <c r="U13189" t="s">
        <v>139</v>
      </c>
      <c r="V13189" t="s">
        <v>135</v>
      </c>
      <c r="W13189" t="s">
        <v>274</v>
      </c>
      <c r="X13189" t="s">
        <v>274</v>
      </c>
    </row>
    <row r="13190" spans="7:24">
      <c r="G13190" t="s">
        <v>28525</v>
      </c>
      <c r="H13190" t="s">
        <v>11901</v>
      </c>
      <c r="I13190" t="s">
        <v>906</v>
      </c>
      <c r="J13190" t="s">
        <v>73</v>
      </c>
      <c r="K13190" t="s">
        <v>26709</v>
      </c>
      <c r="L13190" t="s">
        <v>17428</v>
      </c>
      <c r="M13190" t="s">
        <v>17859</v>
      </c>
      <c r="N13190" t="s">
        <v>312</v>
      </c>
      <c r="O13190" t="s">
        <v>73</v>
      </c>
      <c r="P13190" t="s">
        <v>73</v>
      </c>
      <c r="Q13190" t="s">
        <v>334</v>
      </c>
      <c r="R13190" t="s">
        <v>16596</v>
      </c>
      <c r="S13190" t="s">
        <v>16582</v>
      </c>
      <c r="T13190" t="s">
        <v>371</v>
      </c>
      <c r="U13190" t="s">
        <v>134</v>
      </c>
      <c r="V13190" t="s">
        <v>3414</v>
      </c>
      <c r="W13190" t="s">
        <v>4151</v>
      </c>
      <c r="X13190" t="s">
        <v>4151</v>
      </c>
    </row>
    <row r="13191" spans="7:24">
      <c r="G13191" t="s">
        <v>28526</v>
      </c>
      <c r="H13191" t="s">
        <v>317</v>
      </c>
      <c r="I13191" t="s">
        <v>11976</v>
      </c>
      <c r="J13191" t="s">
        <v>73</v>
      </c>
      <c r="K13191" t="s">
        <v>26709</v>
      </c>
      <c r="L13191" t="s">
        <v>17428</v>
      </c>
      <c r="M13191" t="s">
        <v>3231</v>
      </c>
      <c r="N13191" t="s">
        <v>311</v>
      </c>
      <c r="O13191" t="s">
        <v>73</v>
      </c>
      <c r="P13191" t="s">
        <v>73</v>
      </c>
      <c r="Q13191" t="s">
        <v>334</v>
      </c>
      <c r="R13191" t="s">
        <v>16630</v>
      </c>
      <c r="S13191" t="s">
        <v>16582</v>
      </c>
      <c r="T13191" t="s">
        <v>241</v>
      </c>
      <c r="U13191" t="s">
        <v>3624</v>
      </c>
      <c r="V13191" t="s">
        <v>243</v>
      </c>
      <c r="W13191" t="s">
        <v>284</v>
      </c>
      <c r="X13191" t="s">
        <v>284</v>
      </c>
    </row>
    <row r="13192" spans="7:24">
      <c r="G13192" t="s">
        <v>28527</v>
      </c>
      <c r="H13192" t="s">
        <v>319</v>
      </c>
      <c r="I13192" t="s">
        <v>23462</v>
      </c>
      <c r="J13192" t="s">
        <v>73</v>
      </c>
      <c r="K13192" t="s">
        <v>26709</v>
      </c>
      <c r="L13192" t="s">
        <v>17040</v>
      </c>
      <c r="M13192" t="s">
        <v>8149</v>
      </c>
      <c r="N13192" t="s">
        <v>311</v>
      </c>
      <c r="O13192" t="s">
        <v>73</v>
      </c>
      <c r="P13192" t="s">
        <v>73</v>
      </c>
      <c r="Q13192" t="s">
        <v>334</v>
      </c>
      <c r="R13192" t="s">
        <v>16642</v>
      </c>
      <c r="S13192" t="s">
        <v>16582</v>
      </c>
      <c r="T13192" t="s">
        <v>336</v>
      </c>
      <c r="U13192" t="s">
        <v>290</v>
      </c>
      <c r="V13192" t="s">
        <v>3522</v>
      </c>
      <c r="W13192" t="s">
        <v>449</v>
      </c>
      <c r="X13192" t="s">
        <v>449</v>
      </c>
    </row>
    <row r="13193" spans="7:24">
      <c r="G13193" t="s">
        <v>28528</v>
      </c>
      <c r="H13193" t="s">
        <v>319</v>
      </c>
      <c r="I13193" t="s">
        <v>12906</v>
      </c>
      <c r="J13193" t="s">
        <v>73</v>
      </c>
      <c r="K13193" t="s">
        <v>26709</v>
      </c>
      <c r="L13193" t="s">
        <v>17041</v>
      </c>
      <c r="M13193" t="s">
        <v>28529</v>
      </c>
      <c r="N13193" t="s">
        <v>311</v>
      </c>
      <c r="O13193" t="s">
        <v>73</v>
      </c>
      <c r="P13193" t="s">
        <v>73</v>
      </c>
      <c r="Q13193" t="s">
        <v>334</v>
      </c>
      <c r="R13193" t="s">
        <v>16588</v>
      </c>
      <c r="S13193" t="s">
        <v>16582</v>
      </c>
      <c r="T13193" t="s">
        <v>240</v>
      </c>
      <c r="U13193" t="s">
        <v>177</v>
      </c>
      <c r="V13193" t="s">
        <v>284</v>
      </c>
      <c r="W13193" t="s">
        <v>3817</v>
      </c>
      <c r="X13193" t="s">
        <v>3817</v>
      </c>
    </row>
    <row r="13194" spans="7:24">
      <c r="G13194" t="s">
        <v>28530</v>
      </c>
      <c r="H13194" t="s">
        <v>314</v>
      </c>
      <c r="I13194" t="s">
        <v>28531</v>
      </c>
      <c r="J13194" t="s">
        <v>73</v>
      </c>
      <c r="K13194" t="s">
        <v>26709</v>
      </c>
      <c r="L13194" t="s">
        <v>17042</v>
      </c>
      <c r="M13194" t="s">
        <v>6969</v>
      </c>
      <c r="N13194" t="s">
        <v>310</v>
      </c>
      <c r="O13194" t="s">
        <v>73</v>
      </c>
      <c r="P13194" t="s">
        <v>73</v>
      </c>
      <c r="Q13194" t="s">
        <v>334</v>
      </c>
      <c r="R13194" t="s">
        <v>463</v>
      </c>
      <c r="S13194" t="s">
        <v>16582</v>
      </c>
      <c r="T13194" t="s">
        <v>157</v>
      </c>
      <c r="U13194" t="s">
        <v>355</v>
      </c>
      <c r="V13194" t="s">
        <v>218</v>
      </c>
      <c r="W13194" t="s">
        <v>4331</v>
      </c>
      <c r="X13194" t="s">
        <v>4331</v>
      </c>
    </row>
    <row r="13195" spans="7:24">
      <c r="G13195" t="s">
        <v>28532</v>
      </c>
      <c r="H13195" t="s">
        <v>314</v>
      </c>
      <c r="I13195" t="s">
        <v>28533</v>
      </c>
      <c r="J13195" t="s">
        <v>73</v>
      </c>
      <c r="K13195" t="s">
        <v>26709</v>
      </c>
      <c r="L13195" t="s">
        <v>17043</v>
      </c>
      <c r="M13195" t="s">
        <v>18148</v>
      </c>
      <c r="N13195" t="s">
        <v>310</v>
      </c>
      <c r="O13195" t="s">
        <v>73</v>
      </c>
      <c r="P13195" t="s">
        <v>73</v>
      </c>
      <c r="Q13195" t="s">
        <v>334</v>
      </c>
      <c r="R13195" t="s">
        <v>16630</v>
      </c>
      <c r="S13195" t="s">
        <v>16582</v>
      </c>
      <c r="T13195" t="s">
        <v>370</v>
      </c>
      <c r="U13195" t="s">
        <v>165</v>
      </c>
      <c r="V13195" t="s">
        <v>168</v>
      </c>
      <c r="W13195" t="s">
        <v>3991</v>
      </c>
      <c r="X13195" t="s">
        <v>3991</v>
      </c>
    </row>
    <row r="13196" spans="7:24">
      <c r="G13196" t="s">
        <v>28534</v>
      </c>
      <c r="H13196" t="s">
        <v>314</v>
      </c>
      <c r="I13196" t="s">
        <v>28535</v>
      </c>
      <c r="J13196" t="s">
        <v>73</v>
      </c>
      <c r="K13196" t="s">
        <v>26709</v>
      </c>
      <c r="L13196" t="s">
        <v>17861</v>
      </c>
      <c r="M13196" t="s">
        <v>10859</v>
      </c>
      <c r="N13196" t="s">
        <v>310</v>
      </c>
      <c r="O13196" t="s">
        <v>73</v>
      </c>
      <c r="P13196" t="s">
        <v>73</v>
      </c>
      <c r="Q13196" t="s">
        <v>334</v>
      </c>
      <c r="R13196" t="s">
        <v>16589</v>
      </c>
      <c r="S13196" t="s">
        <v>16582</v>
      </c>
      <c r="T13196" t="s">
        <v>339</v>
      </c>
      <c r="U13196" t="s">
        <v>134</v>
      </c>
      <c r="V13196" t="s">
        <v>3522</v>
      </c>
      <c r="W13196" t="s">
        <v>3549</v>
      </c>
      <c r="X13196" t="s">
        <v>3549</v>
      </c>
    </row>
    <row r="13197" spans="7:24">
      <c r="G13197" t="s">
        <v>28536</v>
      </c>
      <c r="H13197" t="s">
        <v>319</v>
      </c>
      <c r="I13197" t="s">
        <v>12894</v>
      </c>
      <c r="J13197" t="s">
        <v>73</v>
      </c>
      <c r="K13197" t="s">
        <v>26709</v>
      </c>
      <c r="L13197" t="s">
        <v>11754</v>
      </c>
      <c r="M13197" t="s">
        <v>28537</v>
      </c>
      <c r="N13197" t="s">
        <v>311</v>
      </c>
      <c r="O13197" t="s">
        <v>73</v>
      </c>
      <c r="P13197" t="s">
        <v>73</v>
      </c>
      <c r="Q13197" t="s">
        <v>334</v>
      </c>
      <c r="R13197" t="s">
        <v>374</v>
      </c>
      <c r="S13197" t="s">
        <v>16582</v>
      </c>
      <c r="T13197" t="s">
        <v>233</v>
      </c>
      <c r="U13197" t="s">
        <v>134</v>
      </c>
      <c r="V13197" t="s">
        <v>3578</v>
      </c>
      <c r="W13197" t="s">
        <v>198</v>
      </c>
      <c r="X13197" t="s">
        <v>198</v>
      </c>
    </row>
    <row r="13198" spans="7:24">
      <c r="G13198" t="s">
        <v>28538</v>
      </c>
      <c r="H13198" t="s">
        <v>317</v>
      </c>
      <c r="I13198" t="s">
        <v>12885</v>
      </c>
      <c r="J13198" t="s">
        <v>73</v>
      </c>
      <c r="K13198" t="s">
        <v>26709</v>
      </c>
      <c r="L13198" t="s">
        <v>11754</v>
      </c>
      <c r="M13198" t="s">
        <v>19767</v>
      </c>
      <c r="N13198" t="s">
        <v>311</v>
      </c>
      <c r="O13198" t="s">
        <v>73</v>
      </c>
      <c r="P13198" t="s">
        <v>73</v>
      </c>
      <c r="Q13198" t="s">
        <v>334</v>
      </c>
      <c r="R13198" t="s">
        <v>7079</v>
      </c>
      <c r="S13198" t="s">
        <v>16582</v>
      </c>
      <c r="T13198" t="s">
        <v>289</v>
      </c>
      <c r="U13198" t="s">
        <v>313</v>
      </c>
      <c r="V13198" t="s">
        <v>179</v>
      </c>
      <c r="W13198" t="s">
        <v>269</v>
      </c>
      <c r="X13198" t="s">
        <v>269</v>
      </c>
    </row>
    <row r="13199" spans="7:24">
      <c r="G13199" t="s">
        <v>28539</v>
      </c>
      <c r="H13199" t="s">
        <v>319</v>
      </c>
      <c r="I13199" t="s">
        <v>12355</v>
      </c>
      <c r="J13199" t="s">
        <v>73</v>
      </c>
      <c r="K13199" t="s">
        <v>26709</v>
      </c>
      <c r="L13199" t="s">
        <v>2055</v>
      </c>
      <c r="M13199" t="s">
        <v>19224</v>
      </c>
      <c r="N13199" t="s">
        <v>311</v>
      </c>
      <c r="O13199" t="s">
        <v>73</v>
      </c>
      <c r="P13199" t="s">
        <v>73</v>
      </c>
      <c r="Q13199" t="s">
        <v>334</v>
      </c>
      <c r="R13199" t="s">
        <v>16601</v>
      </c>
      <c r="S13199" t="s">
        <v>16582</v>
      </c>
      <c r="T13199" t="s">
        <v>359</v>
      </c>
      <c r="U13199" t="s">
        <v>134</v>
      </c>
      <c r="V13199" t="s">
        <v>3472</v>
      </c>
      <c r="W13199" t="s">
        <v>3518</v>
      </c>
      <c r="X13199" t="s">
        <v>3518</v>
      </c>
    </row>
    <row r="13200" spans="7:24">
      <c r="G13200" t="s">
        <v>28540</v>
      </c>
      <c r="H13200" t="s">
        <v>319</v>
      </c>
      <c r="I13200" t="s">
        <v>28541</v>
      </c>
      <c r="J13200" t="s">
        <v>73</v>
      </c>
      <c r="K13200" t="s">
        <v>26709</v>
      </c>
      <c r="L13200" t="s">
        <v>1350</v>
      </c>
      <c r="M13200" t="s">
        <v>26382</v>
      </c>
      <c r="N13200" t="s">
        <v>311</v>
      </c>
      <c r="O13200" t="s">
        <v>73</v>
      </c>
      <c r="P13200" t="s">
        <v>73</v>
      </c>
      <c r="Q13200" t="s">
        <v>334</v>
      </c>
      <c r="R13200" t="s">
        <v>16588</v>
      </c>
      <c r="S13200" t="s">
        <v>16582</v>
      </c>
      <c r="T13200" t="s">
        <v>240</v>
      </c>
      <c r="U13200" t="s">
        <v>134</v>
      </c>
      <c r="V13200" t="s">
        <v>4090</v>
      </c>
      <c r="W13200" t="s">
        <v>409</v>
      </c>
      <c r="X13200" t="s">
        <v>409</v>
      </c>
    </row>
    <row r="13201" spans="7:24">
      <c r="G13201" t="s">
        <v>28542</v>
      </c>
      <c r="H13201" t="s">
        <v>314</v>
      </c>
      <c r="I13201" t="s">
        <v>28543</v>
      </c>
      <c r="J13201" t="s">
        <v>73</v>
      </c>
      <c r="K13201" t="s">
        <v>26709</v>
      </c>
      <c r="L13201" t="s">
        <v>1350</v>
      </c>
      <c r="M13201" t="s">
        <v>28544</v>
      </c>
      <c r="N13201" t="s">
        <v>311</v>
      </c>
      <c r="O13201" t="s">
        <v>73</v>
      </c>
      <c r="P13201" t="s">
        <v>73</v>
      </c>
      <c r="Q13201" t="s">
        <v>334</v>
      </c>
      <c r="R13201" t="s">
        <v>16656</v>
      </c>
      <c r="S13201" t="s">
        <v>16582</v>
      </c>
      <c r="T13201" t="s">
        <v>371</v>
      </c>
      <c r="U13201" t="s">
        <v>134</v>
      </c>
      <c r="V13201" t="s">
        <v>6689</v>
      </c>
      <c r="W13201" t="s">
        <v>3827</v>
      </c>
      <c r="X13201" t="s">
        <v>3827</v>
      </c>
    </row>
    <row r="13202" spans="7:24">
      <c r="G13202" t="s">
        <v>28545</v>
      </c>
      <c r="H13202" t="s">
        <v>314</v>
      </c>
      <c r="I13202" t="s">
        <v>28546</v>
      </c>
      <c r="J13202" t="s">
        <v>73</v>
      </c>
      <c r="K13202" t="s">
        <v>26709</v>
      </c>
      <c r="L13202" t="s">
        <v>1350</v>
      </c>
      <c r="M13202" t="s">
        <v>28547</v>
      </c>
      <c r="N13202" t="s">
        <v>310</v>
      </c>
      <c r="O13202" t="s">
        <v>73</v>
      </c>
      <c r="P13202" t="s">
        <v>73</v>
      </c>
      <c r="Q13202" t="s">
        <v>334</v>
      </c>
      <c r="R13202" t="s">
        <v>16630</v>
      </c>
      <c r="S13202" t="s">
        <v>16582</v>
      </c>
      <c r="T13202" t="s">
        <v>240</v>
      </c>
      <c r="U13202" t="s">
        <v>134</v>
      </c>
      <c r="V13202" t="s">
        <v>190</v>
      </c>
      <c r="W13202" t="s">
        <v>3499</v>
      </c>
      <c r="X13202" t="s">
        <v>3499</v>
      </c>
    </row>
    <row r="13203" spans="7:24">
      <c r="G13203" t="s">
        <v>28548</v>
      </c>
      <c r="H13203" t="s">
        <v>314</v>
      </c>
      <c r="I13203" t="s">
        <v>28549</v>
      </c>
      <c r="J13203" t="s">
        <v>73</v>
      </c>
      <c r="K13203" t="s">
        <v>26709</v>
      </c>
      <c r="L13203" t="s">
        <v>17055</v>
      </c>
      <c r="M13203" t="s">
        <v>19570</v>
      </c>
      <c r="N13203" t="s">
        <v>735</v>
      </c>
      <c r="O13203" t="s">
        <v>73</v>
      </c>
      <c r="P13203" t="s">
        <v>73</v>
      </c>
      <c r="Q13203" t="s">
        <v>334</v>
      </c>
      <c r="R13203" t="s">
        <v>374</v>
      </c>
      <c r="S13203" t="s">
        <v>16582</v>
      </c>
      <c r="T13203" t="s">
        <v>227</v>
      </c>
      <c r="U13203" t="s">
        <v>134</v>
      </c>
      <c r="V13203" t="s">
        <v>3594</v>
      </c>
      <c r="W13203" t="s">
        <v>4360</v>
      </c>
      <c r="X13203" t="s">
        <v>4360</v>
      </c>
    </row>
    <row r="13204" spans="7:24">
      <c r="G13204" t="s">
        <v>28550</v>
      </c>
      <c r="H13204" t="s">
        <v>314</v>
      </c>
      <c r="I13204" t="s">
        <v>28551</v>
      </c>
      <c r="J13204" t="s">
        <v>73</v>
      </c>
      <c r="K13204" t="s">
        <v>26709</v>
      </c>
      <c r="L13204" t="s">
        <v>17055</v>
      </c>
      <c r="M13204" t="s">
        <v>3449</v>
      </c>
      <c r="N13204" t="s">
        <v>735</v>
      </c>
      <c r="O13204" t="s">
        <v>73</v>
      </c>
      <c r="P13204" t="s">
        <v>73</v>
      </c>
      <c r="Q13204" t="s">
        <v>334</v>
      </c>
      <c r="R13204" t="s">
        <v>16645</v>
      </c>
      <c r="S13204" t="s">
        <v>16582</v>
      </c>
      <c r="T13204" t="s">
        <v>219</v>
      </c>
      <c r="U13204" t="s">
        <v>134</v>
      </c>
      <c r="V13204" t="s">
        <v>5725</v>
      </c>
      <c r="W13204" t="s">
        <v>4740</v>
      </c>
      <c r="X13204" t="s">
        <v>4740</v>
      </c>
    </row>
    <row r="13205" spans="7:24">
      <c r="G13205" t="s">
        <v>28552</v>
      </c>
      <c r="H13205" t="s">
        <v>319</v>
      </c>
      <c r="I13205" t="s">
        <v>28553</v>
      </c>
      <c r="J13205" t="s">
        <v>73</v>
      </c>
      <c r="K13205" t="s">
        <v>26709</v>
      </c>
      <c r="L13205" t="s">
        <v>17056</v>
      </c>
      <c r="M13205" t="s">
        <v>6746</v>
      </c>
      <c r="N13205" t="s">
        <v>311</v>
      </c>
      <c r="O13205" t="s">
        <v>73</v>
      </c>
      <c r="P13205" t="s">
        <v>73</v>
      </c>
      <c r="Q13205" t="s">
        <v>334</v>
      </c>
      <c r="R13205" t="s">
        <v>16589</v>
      </c>
      <c r="S13205" t="s">
        <v>16582</v>
      </c>
      <c r="T13205" t="s">
        <v>336</v>
      </c>
      <c r="U13205" t="s">
        <v>134</v>
      </c>
      <c r="V13205" t="s">
        <v>293</v>
      </c>
      <c r="W13205" t="s">
        <v>3583</v>
      </c>
      <c r="X13205" t="s">
        <v>3583</v>
      </c>
    </row>
    <row r="13206" spans="7:24">
      <c r="G13206" t="s">
        <v>28554</v>
      </c>
      <c r="H13206" t="s">
        <v>319</v>
      </c>
      <c r="I13206" t="s">
        <v>28555</v>
      </c>
      <c r="J13206" t="s">
        <v>73</v>
      </c>
      <c r="K13206" t="s">
        <v>26709</v>
      </c>
      <c r="L13206" t="s">
        <v>17056</v>
      </c>
      <c r="M13206" t="s">
        <v>5206</v>
      </c>
      <c r="N13206" t="s">
        <v>311</v>
      </c>
      <c r="O13206" t="s">
        <v>73</v>
      </c>
      <c r="P13206" t="s">
        <v>73</v>
      </c>
      <c r="Q13206" t="s">
        <v>334</v>
      </c>
      <c r="R13206" t="s">
        <v>7079</v>
      </c>
      <c r="S13206" t="s">
        <v>16582</v>
      </c>
      <c r="T13206" t="s">
        <v>195</v>
      </c>
      <c r="U13206" t="s">
        <v>289</v>
      </c>
      <c r="V13206" t="s">
        <v>4029</v>
      </c>
      <c r="W13206" t="s">
        <v>3641</v>
      </c>
      <c r="X13206" t="s">
        <v>3641</v>
      </c>
    </row>
    <row r="13207" spans="7:24">
      <c r="G13207" t="s">
        <v>28556</v>
      </c>
      <c r="H13207" t="s">
        <v>319</v>
      </c>
      <c r="I13207" t="s">
        <v>11824</v>
      </c>
      <c r="J13207" t="s">
        <v>73</v>
      </c>
      <c r="K13207" t="s">
        <v>26709</v>
      </c>
      <c r="L13207" t="s">
        <v>17057</v>
      </c>
      <c r="M13207" t="s">
        <v>12246</v>
      </c>
      <c r="N13207" t="s">
        <v>311</v>
      </c>
      <c r="O13207" t="s">
        <v>73</v>
      </c>
      <c r="P13207" t="s">
        <v>73</v>
      </c>
      <c r="Q13207" t="s">
        <v>334</v>
      </c>
      <c r="R13207" t="s">
        <v>16630</v>
      </c>
      <c r="S13207" t="s">
        <v>16582</v>
      </c>
      <c r="T13207" t="s">
        <v>336</v>
      </c>
      <c r="U13207" t="s">
        <v>157</v>
      </c>
      <c r="V13207" t="s">
        <v>5158</v>
      </c>
      <c r="W13207" t="s">
        <v>292</v>
      </c>
      <c r="X13207" t="s">
        <v>292</v>
      </c>
    </row>
    <row r="13208" spans="7:24">
      <c r="G13208" t="s">
        <v>28557</v>
      </c>
      <c r="H13208" t="s">
        <v>314</v>
      </c>
      <c r="I13208" t="s">
        <v>28558</v>
      </c>
      <c r="J13208" t="s">
        <v>73</v>
      </c>
      <c r="K13208" t="s">
        <v>26709</v>
      </c>
      <c r="L13208" t="s">
        <v>17058</v>
      </c>
      <c r="M13208" t="s">
        <v>28559</v>
      </c>
      <c r="N13208" t="s">
        <v>735</v>
      </c>
      <c r="O13208" t="s">
        <v>73</v>
      </c>
      <c r="P13208" t="s">
        <v>73</v>
      </c>
      <c r="Q13208" t="s">
        <v>334</v>
      </c>
      <c r="R13208" t="s">
        <v>16588</v>
      </c>
      <c r="S13208" t="s">
        <v>16582</v>
      </c>
      <c r="T13208" t="s">
        <v>3424</v>
      </c>
      <c r="U13208" t="s">
        <v>315</v>
      </c>
      <c r="V13208" t="s">
        <v>252</v>
      </c>
      <c r="W13208" t="s">
        <v>399</v>
      </c>
      <c r="X13208" t="s">
        <v>399</v>
      </c>
    </row>
    <row r="13209" spans="7:24">
      <c r="G13209" t="s">
        <v>28560</v>
      </c>
      <c r="H13209" t="s">
        <v>319</v>
      </c>
      <c r="I13209" t="s">
        <v>12508</v>
      </c>
      <c r="J13209" t="s">
        <v>73</v>
      </c>
      <c r="K13209" t="s">
        <v>26709</v>
      </c>
      <c r="L13209" t="s">
        <v>17061</v>
      </c>
      <c r="M13209" t="s">
        <v>10234</v>
      </c>
      <c r="N13209" t="s">
        <v>311</v>
      </c>
      <c r="O13209" t="s">
        <v>73</v>
      </c>
      <c r="P13209" t="s">
        <v>73</v>
      </c>
      <c r="Q13209" t="s">
        <v>334</v>
      </c>
      <c r="R13209" t="s">
        <v>16589</v>
      </c>
      <c r="S13209" t="s">
        <v>16582</v>
      </c>
      <c r="T13209" t="s">
        <v>371</v>
      </c>
      <c r="U13209" t="s">
        <v>134</v>
      </c>
      <c r="V13209" t="s">
        <v>339</v>
      </c>
      <c r="W13209" t="s">
        <v>265</v>
      </c>
      <c r="X13209" t="s">
        <v>265</v>
      </c>
    </row>
    <row r="13210" spans="7:24">
      <c r="G13210" t="s">
        <v>28561</v>
      </c>
      <c r="H13210" t="s">
        <v>314</v>
      </c>
      <c r="I13210" t="s">
        <v>28562</v>
      </c>
      <c r="J13210" t="s">
        <v>73</v>
      </c>
      <c r="K13210" t="s">
        <v>26709</v>
      </c>
      <c r="L13210" t="s">
        <v>17061</v>
      </c>
      <c r="M13210" t="s">
        <v>19418</v>
      </c>
      <c r="N13210" t="s">
        <v>735</v>
      </c>
      <c r="O13210" t="s">
        <v>73</v>
      </c>
      <c r="P13210" t="s">
        <v>73</v>
      </c>
      <c r="Q13210" t="s">
        <v>334</v>
      </c>
      <c r="R13210" t="s">
        <v>16588</v>
      </c>
      <c r="S13210" t="s">
        <v>16582</v>
      </c>
      <c r="T13210" t="s">
        <v>250</v>
      </c>
      <c r="U13210" t="s">
        <v>134</v>
      </c>
      <c r="V13210" t="s">
        <v>3890</v>
      </c>
      <c r="W13210" t="s">
        <v>3577</v>
      </c>
      <c r="X13210" t="s">
        <v>3577</v>
      </c>
    </row>
    <row r="13211" spans="7:24">
      <c r="G13211" t="s">
        <v>28563</v>
      </c>
      <c r="H13211" t="s">
        <v>319</v>
      </c>
      <c r="I13211" t="s">
        <v>28564</v>
      </c>
      <c r="J13211" t="s">
        <v>73</v>
      </c>
      <c r="K13211" t="s">
        <v>26709</v>
      </c>
      <c r="L13211" t="s">
        <v>17061</v>
      </c>
      <c r="M13211" t="s">
        <v>19022</v>
      </c>
      <c r="N13211" t="s">
        <v>311</v>
      </c>
      <c r="O13211" t="s">
        <v>73</v>
      </c>
      <c r="P13211" t="s">
        <v>73</v>
      </c>
      <c r="Q13211" t="s">
        <v>334</v>
      </c>
      <c r="R13211" t="s">
        <v>16601</v>
      </c>
      <c r="S13211" t="s">
        <v>16582</v>
      </c>
      <c r="T13211" t="s">
        <v>408</v>
      </c>
      <c r="U13211" t="s">
        <v>134</v>
      </c>
      <c r="V13211" t="s">
        <v>3511</v>
      </c>
      <c r="W13211" t="s">
        <v>3663</v>
      </c>
      <c r="X13211" t="s">
        <v>3663</v>
      </c>
    </row>
    <row r="13212" spans="7:24">
      <c r="G13212" t="s">
        <v>28565</v>
      </c>
      <c r="H13212" t="s">
        <v>11901</v>
      </c>
      <c r="I13212" t="s">
        <v>906</v>
      </c>
      <c r="J13212" t="s">
        <v>73</v>
      </c>
      <c r="K13212" t="s">
        <v>26709</v>
      </c>
      <c r="L13212" t="s">
        <v>17061</v>
      </c>
      <c r="M13212" t="s">
        <v>28566</v>
      </c>
      <c r="N13212" t="s">
        <v>312</v>
      </c>
      <c r="O13212" t="s">
        <v>73</v>
      </c>
      <c r="P13212" t="s">
        <v>73</v>
      </c>
      <c r="Q13212" t="s">
        <v>334</v>
      </c>
      <c r="R13212" t="s">
        <v>16596</v>
      </c>
      <c r="S13212" t="s">
        <v>16582</v>
      </c>
      <c r="T13212" t="s">
        <v>226</v>
      </c>
      <c r="U13212" t="s">
        <v>134</v>
      </c>
      <c r="V13212" t="s">
        <v>3929</v>
      </c>
      <c r="W13212" t="s">
        <v>5291</v>
      </c>
      <c r="X13212" t="s">
        <v>5291</v>
      </c>
    </row>
    <row r="13213" spans="7:24">
      <c r="G13213" t="s">
        <v>28567</v>
      </c>
      <c r="H13213" t="s">
        <v>314</v>
      </c>
      <c r="I13213" t="s">
        <v>28568</v>
      </c>
      <c r="J13213" t="s">
        <v>73</v>
      </c>
      <c r="K13213" t="s">
        <v>26709</v>
      </c>
      <c r="L13213" t="s">
        <v>8906</v>
      </c>
      <c r="M13213" t="s">
        <v>14609</v>
      </c>
      <c r="N13213" t="s">
        <v>310</v>
      </c>
      <c r="O13213" t="s">
        <v>73</v>
      </c>
      <c r="P13213" t="s">
        <v>73</v>
      </c>
      <c r="Q13213" t="s">
        <v>334</v>
      </c>
      <c r="R13213" t="s">
        <v>16645</v>
      </c>
      <c r="S13213" t="s">
        <v>16582</v>
      </c>
      <c r="T13213" t="s">
        <v>219</v>
      </c>
      <c r="U13213" t="s">
        <v>197</v>
      </c>
      <c r="V13213" t="s">
        <v>4748</v>
      </c>
      <c r="W13213" t="s">
        <v>385</v>
      </c>
      <c r="X13213" t="s">
        <v>385</v>
      </c>
    </row>
    <row r="13214" spans="7:24">
      <c r="G13214" t="s">
        <v>28569</v>
      </c>
      <c r="H13214" t="s">
        <v>319</v>
      </c>
      <c r="I13214" t="s">
        <v>13144</v>
      </c>
      <c r="J13214" t="s">
        <v>73</v>
      </c>
      <c r="K13214" t="s">
        <v>26709</v>
      </c>
      <c r="L13214" t="s">
        <v>17062</v>
      </c>
      <c r="M13214" t="s">
        <v>28570</v>
      </c>
      <c r="N13214" t="s">
        <v>311</v>
      </c>
      <c r="O13214" t="s">
        <v>73</v>
      </c>
      <c r="P13214" t="s">
        <v>73</v>
      </c>
      <c r="Q13214" t="s">
        <v>334</v>
      </c>
      <c r="R13214" t="s">
        <v>16601</v>
      </c>
      <c r="S13214" t="s">
        <v>16582</v>
      </c>
      <c r="T13214" t="s">
        <v>246</v>
      </c>
      <c r="U13214" t="s">
        <v>187</v>
      </c>
      <c r="V13214" t="s">
        <v>345</v>
      </c>
      <c r="W13214" t="s">
        <v>444</v>
      </c>
      <c r="X13214" t="s">
        <v>444</v>
      </c>
    </row>
    <row r="13215" spans="7:24">
      <c r="G13215" t="s">
        <v>28571</v>
      </c>
      <c r="H13215" t="s">
        <v>317</v>
      </c>
      <c r="I13215" t="s">
        <v>12043</v>
      </c>
      <c r="J13215" t="s">
        <v>73</v>
      </c>
      <c r="K13215" t="s">
        <v>26709</v>
      </c>
      <c r="L13215" t="s">
        <v>17062</v>
      </c>
      <c r="M13215" t="s">
        <v>12686</v>
      </c>
      <c r="N13215" t="s">
        <v>311</v>
      </c>
      <c r="O13215" t="s">
        <v>73</v>
      </c>
      <c r="P13215" t="s">
        <v>73</v>
      </c>
      <c r="Q13215" t="s">
        <v>334</v>
      </c>
      <c r="R13215" t="s">
        <v>16642</v>
      </c>
      <c r="S13215" t="s">
        <v>16582</v>
      </c>
      <c r="T13215" t="s">
        <v>353</v>
      </c>
      <c r="U13215" t="s">
        <v>151</v>
      </c>
      <c r="V13215" t="s">
        <v>210</v>
      </c>
      <c r="W13215" t="s">
        <v>3696</v>
      </c>
      <c r="X13215" t="s">
        <v>3696</v>
      </c>
    </row>
    <row r="13216" spans="7:24">
      <c r="G13216" t="s">
        <v>28572</v>
      </c>
      <c r="H13216" t="s">
        <v>317</v>
      </c>
      <c r="I13216" t="s">
        <v>12891</v>
      </c>
      <c r="J13216" t="s">
        <v>73</v>
      </c>
      <c r="K13216" t="s">
        <v>26709</v>
      </c>
      <c r="L13216" t="s">
        <v>6612</v>
      </c>
      <c r="M13216" t="s">
        <v>28573</v>
      </c>
      <c r="N13216" t="s">
        <v>311</v>
      </c>
      <c r="O13216" t="s">
        <v>73</v>
      </c>
      <c r="P13216" t="s">
        <v>73</v>
      </c>
      <c r="Q13216" t="s">
        <v>334</v>
      </c>
      <c r="R13216" t="s">
        <v>349</v>
      </c>
      <c r="S13216" t="s">
        <v>16582</v>
      </c>
      <c r="T13216" t="s">
        <v>241</v>
      </c>
      <c r="U13216" t="s">
        <v>177</v>
      </c>
      <c r="V13216" t="s">
        <v>3731</v>
      </c>
      <c r="W13216" t="s">
        <v>284</v>
      </c>
      <c r="X13216" t="s">
        <v>284</v>
      </c>
    </row>
    <row r="13217" spans="7:24">
      <c r="G13217" t="s">
        <v>28574</v>
      </c>
      <c r="H13217" t="s">
        <v>319</v>
      </c>
      <c r="I13217" t="s">
        <v>28575</v>
      </c>
      <c r="J13217" t="s">
        <v>73</v>
      </c>
      <c r="K13217" t="s">
        <v>26709</v>
      </c>
      <c r="L13217" t="s">
        <v>6612</v>
      </c>
      <c r="M13217" t="s">
        <v>14609</v>
      </c>
      <c r="N13217" t="s">
        <v>311</v>
      </c>
      <c r="O13217" t="s">
        <v>73</v>
      </c>
      <c r="P13217" t="s">
        <v>73</v>
      </c>
      <c r="Q13217" t="s">
        <v>334</v>
      </c>
      <c r="R13217" t="s">
        <v>16589</v>
      </c>
      <c r="S13217" t="s">
        <v>16582</v>
      </c>
      <c r="T13217" t="s">
        <v>254</v>
      </c>
      <c r="U13217" t="s">
        <v>252</v>
      </c>
      <c r="V13217" t="s">
        <v>4082</v>
      </c>
      <c r="W13217" t="s">
        <v>3504</v>
      </c>
      <c r="X13217" t="s">
        <v>3504</v>
      </c>
    </row>
    <row r="13218" spans="7:24">
      <c r="G13218" t="s">
        <v>28576</v>
      </c>
      <c r="H13218" t="s">
        <v>317</v>
      </c>
      <c r="I13218" t="s">
        <v>28577</v>
      </c>
      <c r="J13218" t="s">
        <v>73</v>
      </c>
      <c r="K13218" t="s">
        <v>26709</v>
      </c>
      <c r="L13218" t="s">
        <v>1720</v>
      </c>
      <c r="M13218" t="s">
        <v>19951</v>
      </c>
      <c r="N13218" t="s">
        <v>311</v>
      </c>
      <c r="O13218" t="s">
        <v>73</v>
      </c>
      <c r="P13218" t="s">
        <v>73</v>
      </c>
      <c r="Q13218" t="s">
        <v>334</v>
      </c>
      <c r="R13218" t="s">
        <v>7079</v>
      </c>
      <c r="S13218" t="s">
        <v>16582</v>
      </c>
      <c r="T13218" t="s">
        <v>291</v>
      </c>
      <c r="U13218" t="s">
        <v>231</v>
      </c>
      <c r="V13218" t="s">
        <v>290</v>
      </c>
      <c r="W13218" t="s">
        <v>3791</v>
      </c>
      <c r="X13218" t="s">
        <v>3791</v>
      </c>
    </row>
    <row r="13219" spans="7:24">
      <c r="G13219" t="s">
        <v>28578</v>
      </c>
      <c r="H13219" t="s">
        <v>319</v>
      </c>
      <c r="I13219" t="s">
        <v>28579</v>
      </c>
      <c r="J13219" t="s">
        <v>73</v>
      </c>
      <c r="K13219" t="s">
        <v>26709</v>
      </c>
      <c r="L13219" t="s">
        <v>1720</v>
      </c>
      <c r="M13219" t="s">
        <v>28580</v>
      </c>
      <c r="N13219" t="s">
        <v>311</v>
      </c>
      <c r="O13219" t="s">
        <v>73</v>
      </c>
      <c r="P13219" t="s">
        <v>73</v>
      </c>
      <c r="Q13219" t="s">
        <v>334</v>
      </c>
      <c r="R13219" t="s">
        <v>349</v>
      </c>
      <c r="S13219" t="s">
        <v>16582</v>
      </c>
      <c r="T13219" t="s">
        <v>164</v>
      </c>
      <c r="U13219" t="s">
        <v>275</v>
      </c>
      <c r="V13219" t="s">
        <v>208</v>
      </c>
      <c r="W13219" t="s">
        <v>4196</v>
      </c>
      <c r="X13219" t="s">
        <v>4196</v>
      </c>
    </row>
    <row r="13220" spans="7:24">
      <c r="G13220" t="s">
        <v>28581</v>
      </c>
      <c r="H13220" t="s">
        <v>314</v>
      </c>
      <c r="I13220" t="s">
        <v>8766</v>
      </c>
      <c r="J13220" t="s">
        <v>73</v>
      </c>
      <c r="K13220" t="s">
        <v>26709</v>
      </c>
      <c r="L13220" t="s">
        <v>1720</v>
      </c>
      <c r="M13220" t="s">
        <v>28582</v>
      </c>
      <c r="N13220" t="s">
        <v>310</v>
      </c>
      <c r="O13220" t="s">
        <v>73</v>
      </c>
      <c r="P13220" t="s">
        <v>73</v>
      </c>
      <c r="Q13220" t="s">
        <v>334</v>
      </c>
      <c r="R13220" t="s">
        <v>7072</v>
      </c>
      <c r="S13220" t="s">
        <v>16582</v>
      </c>
      <c r="T13220" t="s">
        <v>164</v>
      </c>
      <c r="U13220" t="s">
        <v>134</v>
      </c>
      <c r="V13220" t="s">
        <v>265</v>
      </c>
      <c r="W13220" t="s">
        <v>3499</v>
      </c>
      <c r="X13220" t="s">
        <v>3499</v>
      </c>
    </row>
    <row r="13221" spans="7:24">
      <c r="G13221" t="s">
        <v>28583</v>
      </c>
      <c r="H13221" t="s">
        <v>314</v>
      </c>
      <c r="I13221" t="s">
        <v>28584</v>
      </c>
      <c r="J13221" t="s">
        <v>73</v>
      </c>
      <c r="K13221" t="s">
        <v>26709</v>
      </c>
      <c r="L13221" t="s">
        <v>1720</v>
      </c>
      <c r="M13221" t="s">
        <v>11252</v>
      </c>
      <c r="N13221" t="s">
        <v>310</v>
      </c>
      <c r="O13221" t="s">
        <v>73</v>
      </c>
      <c r="P13221" t="s">
        <v>73</v>
      </c>
      <c r="Q13221" t="s">
        <v>334</v>
      </c>
      <c r="R13221" t="s">
        <v>16642</v>
      </c>
      <c r="S13221" t="s">
        <v>16582</v>
      </c>
      <c r="T13221" t="s">
        <v>282</v>
      </c>
      <c r="U13221" t="s">
        <v>260</v>
      </c>
      <c r="V13221" t="s">
        <v>3517</v>
      </c>
      <c r="W13221" t="s">
        <v>3904</v>
      </c>
      <c r="X13221" t="s">
        <v>3904</v>
      </c>
    </row>
    <row r="13222" spans="7:24">
      <c r="G13222" t="s">
        <v>28585</v>
      </c>
      <c r="H13222" t="s">
        <v>314</v>
      </c>
      <c r="I13222" t="s">
        <v>28586</v>
      </c>
      <c r="J13222" t="s">
        <v>73</v>
      </c>
      <c r="K13222" t="s">
        <v>26709</v>
      </c>
      <c r="L13222" t="s">
        <v>1720</v>
      </c>
      <c r="M13222" t="s">
        <v>11974</v>
      </c>
      <c r="N13222" t="s">
        <v>310</v>
      </c>
      <c r="O13222" t="s">
        <v>73</v>
      </c>
      <c r="P13222" t="s">
        <v>73</v>
      </c>
      <c r="Q13222" t="s">
        <v>334</v>
      </c>
      <c r="R13222" t="s">
        <v>16601</v>
      </c>
      <c r="S13222" t="s">
        <v>16582</v>
      </c>
      <c r="T13222" t="s">
        <v>209</v>
      </c>
      <c r="U13222" t="s">
        <v>237</v>
      </c>
      <c r="V13222" t="s">
        <v>3499</v>
      </c>
      <c r="W13222" t="s">
        <v>3844</v>
      </c>
      <c r="X13222" t="s">
        <v>3844</v>
      </c>
    </row>
    <row r="13223" spans="7:24">
      <c r="G13223" t="s">
        <v>28587</v>
      </c>
      <c r="H13223" t="s">
        <v>314</v>
      </c>
      <c r="I13223" t="s">
        <v>28588</v>
      </c>
      <c r="J13223" t="s">
        <v>73</v>
      </c>
      <c r="K13223" t="s">
        <v>26709</v>
      </c>
      <c r="L13223" t="s">
        <v>13157</v>
      </c>
      <c r="M13223" t="s">
        <v>28589</v>
      </c>
      <c r="N13223" t="s">
        <v>310</v>
      </c>
      <c r="O13223" t="s">
        <v>73</v>
      </c>
      <c r="P13223" t="s">
        <v>73</v>
      </c>
      <c r="Q13223" t="s">
        <v>334</v>
      </c>
      <c r="R13223" t="s">
        <v>16656</v>
      </c>
      <c r="S13223" t="s">
        <v>16582</v>
      </c>
      <c r="T13223" t="s">
        <v>282</v>
      </c>
      <c r="U13223" t="s">
        <v>237</v>
      </c>
      <c r="V13223" t="s">
        <v>402</v>
      </c>
      <c r="W13223" t="s">
        <v>4096</v>
      </c>
      <c r="X13223" t="s">
        <v>4096</v>
      </c>
    </row>
    <row r="13224" spans="7:24">
      <c r="G13224" t="s">
        <v>28590</v>
      </c>
      <c r="H13224" t="s">
        <v>314</v>
      </c>
      <c r="I13224" t="s">
        <v>28591</v>
      </c>
      <c r="J13224" t="s">
        <v>73</v>
      </c>
      <c r="K13224" t="s">
        <v>26709</v>
      </c>
      <c r="L13224" t="s">
        <v>17069</v>
      </c>
      <c r="M13224" t="s">
        <v>28592</v>
      </c>
      <c r="N13224" t="s">
        <v>310</v>
      </c>
      <c r="O13224" t="s">
        <v>73</v>
      </c>
      <c r="P13224" t="s">
        <v>73</v>
      </c>
      <c r="Q13224" t="s">
        <v>334</v>
      </c>
      <c r="R13224" t="s">
        <v>7072</v>
      </c>
      <c r="S13224" t="s">
        <v>16582</v>
      </c>
      <c r="T13224" t="s">
        <v>230</v>
      </c>
      <c r="U13224" t="s">
        <v>214</v>
      </c>
      <c r="V13224" t="s">
        <v>449</v>
      </c>
      <c r="W13224" t="s">
        <v>4310</v>
      </c>
      <c r="X13224" t="s">
        <v>4310</v>
      </c>
    </row>
    <row r="13225" spans="7:24">
      <c r="G13225" t="s">
        <v>28593</v>
      </c>
      <c r="H13225" t="s">
        <v>319</v>
      </c>
      <c r="I13225" t="s">
        <v>28594</v>
      </c>
      <c r="J13225" t="s">
        <v>73</v>
      </c>
      <c r="K13225" t="s">
        <v>26709</v>
      </c>
      <c r="L13225" t="s">
        <v>17069</v>
      </c>
      <c r="M13225" t="s">
        <v>28595</v>
      </c>
      <c r="N13225" t="s">
        <v>311</v>
      </c>
      <c r="O13225" t="s">
        <v>73</v>
      </c>
      <c r="P13225" t="s">
        <v>73</v>
      </c>
      <c r="Q13225" t="s">
        <v>334</v>
      </c>
      <c r="R13225" t="s">
        <v>16645</v>
      </c>
      <c r="S13225" t="s">
        <v>16582</v>
      </c>
      <c r="T13225" t="s">
        <v>289</v>
      </c>
      <c r="U13225" t="s">
        <v>339</v>
      </c>
      <c r="V13225" t="s">
        <v>265</v>
      </c>
      <c r="W13225" t="s">
        <v>4376</v>
      </c>
      <c r="X13225" t="s">
        <v>4376</v>
      </c>
    </row>
    <row r="13226" spans="7:24">
      <c r="G13226" t="s">
        <v>28596</v>
      </c>
      <c r="H13226" t="s">
        <v>316</v>
      </c>
      <c r="I13226" t="s">
        <v>12922</v>
      </c>
      <c r="J13226" t="s">
        <v>73</v>
      </c>
      <c r="K13226" t="s">
        <v>26709</v>
      </c>
      <c r="L13226" t="s">
        <v>17069</v>
      </c>
      <c r="M13226" t="s">
        <v>18156</v>
      </c>
      <c r="N13226" t="s">
        <v>311</v>
      </c>
      <c r="O13226" t="s">
        <v>73</v>
      </c>
      <c r="P13226" t="s">
        <v>73</v>
      </c>
      <c r="Q13226" t="s">
        <v>334</v>
      </c>
      <c r="R13226" t="s">
        <v>16642</v>
      </c>
      <c r="S13226" t="s">
        <v>16582</v>
      </c>
      <c r="T13226" t="s">
        <v>366</v>
      </c>
      <c r="U13226" t="s">
        <v>4022</v>
      </c>
      <c r="V13226" t="s">
        <v>3666</v>
      </c>
      <c r="W13226" t="s">
        <v>4063</v>
      </c>
      <c r="X13226" t="s">
        <v>4063</v>
      </c>
    </row>
    <row r="13227" spans="7:24">
      <c r="G13227" t="s">
        <v>28597</v>
      </c>
      <c r="H13227" t="s">
        <v>317</v>
      </c>
      <c r="I13227" t="s">
        <v>28357</v>
      </c>
      <c r="J13227" t="s">
        <v>73</v>
      </c>
      <c r="K13227" t="s">
        <v>26709</v>
      </c>
      <c r="L13227" t="s">
        <v>17069</v>
      </c>
      <c r="M13227" t="s">
        <v>6619</v>
      </c>
      <c r="N13227" t="s">
        <v>311</v>
      </c>
      <c r="O13227" t="s">
        <v>73</v>
      </c>
      <c r="P13227" t="s">
        <v>73</v>
      </c>
      <c r="Q13227" t="s">
        <v>334</v>
      </c>
      <c r="R13227" t="s">
        <v>349</v>
      </c>
      <c r="S13227" t="s">
        <v>16582</v>
      </c>
      <c r="T13227" t="s">
        <v>229</v>
      </c>
      <c r="U13227" t="s">
        <v>384</v>
      </c>
      <c r="V13227" t="s">
        <v>164</v>
      </c>
      <c r="W13227" t="s">
        <v>237</v>
      </c>
      <c r="X13227" t="s">
        <v>237</v>
      </c>
    </row>
    <row r="13228" spans="7:24">
      <c r="G13228" t="s">
        <v>28598</v>
      </c>
      <c r="H13228" t="s">
        <v>319</v>
      </c>
      <c r="I13228" t="s">
        <v>28599</v>
      </c>
      <c r="J13228" t="s">
        <v>73</v>
      </c>
      <c r="K13228" t="s">
        <v>26709</v>
      </c>
      <c r="L13228" t="s">
        <v>17071</v>
      </c>
      <c r="M13228" t="s">
        <v>11143</v>
      </c>
      <c r="N13228" t="s">
        <v>311</v>
      </c>
      <c r="O13228" t="s">
        <v>73</v>
      </c>
      <c r="P13228" t="s">
        <v>73</v>
      </c>
      <c r="Q13228" t="s">
        <v>334</v>
      </c>
      <c r="R13228" t="s">
        <v>374</v>
      </c>
      <c r="S13228" t="s">
        <v>16582</v>
      </c>
      <c r="T13228" t="s">
        <v>359</v>
      </c>
      <c r="U13228" t="s">
        <v>3731</v>
      </c>
      <c r="V13228" t="s">
        <v>3485</v>
      </c>
      <c r="W13228" t="s">
        <v>4583</v>
      </c>
      <c r="X13228" t="s">
        <v>4583</v>
      </c>
    </row>
    <row r="13229" spans="7:24">
      <c r="G13229" t="s">
        <v>28600</v>
      </c>
      <c r="H13229" t="s">
        <v>319</v>
      </c>
      <c r="I13229" t="s">
        <v>12916</v>
      </c>
      <c r="J13229" t="s">
        <v>73</v>
      </c>
      <c r="K13229" t="s">
        <v>26709</v>
      </c>
      <c r="L13229" t="s">
        <v>17071</v>
      </c>
      <c r="M13229" t="s">
        <v>28601</v>
      </c>
      <c r="N13229" t="s">
        <v>311</v>
      </c>
      <c r="O13229" t="s">
        <v>73</v>
      </c>
      <c r="P13229" t="s">
        <v>73</v>
      </c>
      <c r="Q13229" t="s">
        <v>334</v>
      </c>
      <c r="R13229" t="s">
        <v>349</v>
      </c>
      <c r="S13229" t="s">
        <v>16582</v>
      </c>
      <c r="T13229" t="s">
        <v>231</v>
      </c>
      <c r="U13229" t="s">
        <v>3942</v>
      </c>
      <c r="V13229" t="s">
        <v>399</v>
      </c>
      <c r="W13229" t="s">
        <v>4691</v>
      </c>
      <c r="X13229" t="s">
        <v>4691</v>
      </c>
    </row>
    <row r="13230" spans="7:24">
      <c r="G13230" t="s">
        <v>28602</v>
      </c>
      <c r="H13230" t="s">
        <v>314</v>
      </c>
      <c r="I13230" t="s">
        <v>28533</v>
      </c>
      <c r="J13230" t="s">
        <v>73</v>
      </c>
      <c r="K13230" t="s">
        <v>26709</v>
      </c>
      <c r="L13230" t="s">
        <v>17072</v>
      </c>
      <c r="M13230" t="s">
        <v>19777</v>
      </c>
      <c r="N13230" t="s">
        <v>310</v>
      </c>
      <c r="O13230" t="s">
        <v>73</v>
      </c>
      <c r="P13230" t="s">
        <v>73</v>
      </c>
      <c r="Q13230" t="s">
        <v>334</v>
      </c>
      <c r="R13230" t="s">
        <v>16588</v>
      </c>
      <c r="S13230" t="s">
        <v>16582</v>
      </c>
      <c r="T13230" t="s">
        <v>177</v>
      </c>
      <c r="U13230" t="s">
        <v>364</v>
      </c>
      <c r="V13230" t="s">
        <v>150</v>
      </c>
      <c r="W13230" t="s">
        <v>4187</v>
      </c>
      <c r="X13230" t="s">
        <v>4187</v>
      </c>
    </row>
    <row r="13231" spans="7:24">
      <c r="G13231" t="s">
        <v>28603</v>
      </c>
      <c r="H13231" t="s">
        <v>314</v>
      </c>
      <c r="I13231" t="s">
        <v>28604</v>
      </c>
      <c r="J13231" t="s">
        <v>73</v>
      </c>
      <c r="K13231" t="s">
        <v>26709</v>
      </c>
      <c r="L13231" t="s">
        <v>17072</v>
      </c>
      <c r="M13231" t="s">
        <v>28605</v>
      </c>
      <c r="N13231" t="s">
        <v>310</v>
      </c>
      <c r="O13231" t="s">
        <v>73</v>
      </c>
      <c r="P13231" t="s">
        <v>73</v>
      </c>
      <c r="Q13231" t="s">
        <v>334</v>
      </c>
      <c r="R13231" t="s">
        <v>7079</v>
      </c>
      <c r="S13231" t="s">
        <v>16582</v>
      </c>
      <c r="T13231" t="s">
        <v>209</v>
      </c>
      <c r="U13231" t="s">
        <v>404</v>
      </c>
      <c r="V13231" t="s">
        <v>3523</v>
      </c>
      <c r="W13231" t="s">
        <v>4645</v>
      </c>
      <c r="X13231" t="s">
        <v>4645</v>
      </c>
    </row>
    <row r="13232" spans="7:24">
      <c r="G13232" t="s">
        <v>28606</v>
      </c>
      <c r="H13232" t="s">
        <v>314</v>
      </c>
      <c r="I13232" t="s">
        <v>28607</v>
      </c>
      <c r="J13232" t="s">
        <v>73</v>
      </c>
      <c r="K13232" t="s">
        <v>26709</v>
      </c>
      <c r="L13232" t="s">
        <v>17072</v>
      </c>
      <c r="M13232" t="s">
        <v>28608</v>
      </c>
      <c r="N13232" t="s">
        <v>310</v>
      </c>
      <c r="O13232" t="s">
        <v>73</v>
      </c>
      <c r="P13232" t="s">
        <v>73</v>
      </c>
      <c r="Q13232" t="s">
        <v>334</v>
      </c>
      <c r="R13232" t="s">
        <v>16645</v>
      </c>
      <c r="S13232" t="s">
        <v>16582</v>
      </c>
      <c r="T13232" t="s">
        <v>226</v>
      </c>
      <c r="U13232" t="s">
        <v>206</v>
      </c>
      <c r="V13232" t="s">
        <v>4066</v>
      </c>
      <c r="W13232" t="s">
        <v>3700</v>
      </c>
      <c r="X13232" t="s">
        <v>3700</v>
      </c>
    </row>
    <row r="13233" spans="7:24">
      <c r="G13233" t="s">
        <v>28609</v>
      </c>
      <c r="H13233" t="s">
        <v>314</v>
      </c>
      <c r="I13233" t="s">
        <v>28610</v>
      </c>
      <c r="J13233" t="s">
        <v>73</v>
      </c>
      <c r="K13233" t="s">
        <v>26709</v>
      </c>
      <c r="L13233" t="s">
        <v>2345</v>
      </c>
      <c r="M13233" t="s">
        <v>6617</v>
      </c>
      <c r="N13233" t="s">
        <v>310</v>
      </c>
      <c r="O13233" t="s">
        <v>73</v>
      </c>
      <c r="P13233" t="s">
        <v>73</v>
      </c>
      <c r="Q13233" t="s">
        <v>334</v>
      </c>
      <c r="R13233" t="s">
        <v>16656</v>
      </c>
      <c r="S13233" t="s">
        <v>16582</v>
      </c>
      <c r="T13233" t="s">
        <v>254</v>
      </c>
      <c r="U13233" t="s">
        <v>4232</v>
      </c>
      <c r="V13233" t="s">
        <v>3549</v>
      </c>
      <c r="W13233" t="s">
        <v>3751</v>
      </c>
      <c r="X13233" t="s">
        <v>3751</v>
      </c>
    </row>
    <row r="13234" spans="7:24">
      <c r="G13234" t="s">
        <v>28611</v>
      </c>
      <c r="H13234" t="s">
        <v>319</v>
      </c>
      <c r="I13234" t="s">
        <v>12384</v>
      </c>
      <c r="J13234" t="s">
        <v>73</v>
      </c>
      <c r="K13234" t="s">
        <v>26709</v>
      </c>
      <c r="L13234" t="s">
        <v>17075</v>
      </c>
      <c r="M13234" t="s">
        <v>19574</v>
      </c>
      <c r="N13234" t="s">
        <v>311</v>
      </c>
      <c r="O13234" t="s">
        <v>73</v>
      </c>
      <c r="P13234" t="s">
        <v>73</v>
      </c>
      <c r="Q13234" t="s">
        <v>334</v>
      </c>
      <c r="R13234" t="s">
        <v>349</v>
      </c>
      <c r="S13234" t="s">
        <v>16582</v>
      </c>
      <c r="T13234" t="s">
        <v>240</v>
      </c>
      <c r="U13234" t="s">
        <v>196</v>
      </c>
      <c r="V13234" t="s">
        <v>339</v>
      </c>
      <c r="W13234" t="s">
        <v>426</v>
      </c>
      <c r="X13234" t="s">
        <v>426</v>
      </c>
    </row>
    <row r="13235" spans="7:24">
      <c r="G13235" t="s">
        <v>28612</v>
      </c>
      <c r="H13235" t="s">
        <v>317</v>
      </c>
      <c r="I13235" t="s">
        <v>12349</v>
      </c>
      <c r="J13235" t="s">
        <v>73</v>
      </c>
      <c r="K13235" t="s">
        <v>26709</v>
      </c>
      <c r="L13235" t="s">
        <v>17075</v>
      </c>
      <c r="M13235" t="s">
        <v>6623</v>
      </c>
      <c r="N13235" t="s">
        <v>311</v>
      </c>
      <c r="O13235" t="s">
        <v>73</v>
      </c>
      <c r="P13235" t="s">
        <v>73</v>
      </c>
      <c r="Q13235" t="s">
        <v>334</v>
      </c>
      <c r="R13235" t="s">
        <v>16588</v>
      </c>
      <c r="S13235" t="s">
        <v>16582</v>
      </c>
      <c r="T13235" t="s">
        <v>344</v>
      </c>
      <c r="U13235" t="s">
        <v>359</v>
      </c>
      <c r="V13235" t="s">
        <v>4035</v>
      </c>
      <c r="W13235" t="s">
        <v>3707</v>
      </c>
      <c r="X13235" t="s">
        <v>3707</v>
      </c>
    </row>
    <row r="13236" spans="7:24">
      <c r="G13236" t="s">
        <v>28613</v>
      </c>
      <c r="H13236" t="s">
        <v>314</v>
      </c>
      <c r="I13236" t="s">
        <v>28614</v>
      </c>
      <c r="J13236" t="s">
        <v>73</v>
      </c>
      <c r="K13236" t="s">
        <v>26709</v>
      </c>
      <c r="L13236" t="s">
        <v>8960</v>
      </c>
      <c r="M13236" t="s">
        <v>28615</v>
      </c>
      <c r="N13236" t="s">
        <v>735</v>
      </c>
      <c r="O13236" t="s">
        <v>73</v>
      </c>
      <c r="P13236" t="s">
        <v>73</v>
      </c>
      <c r="Q13236" t="s">
        <v>334</v>
      </c>
      <c r="R13236" t="s">
        <v>73</v>
      </c>
      <c r="S13236" t="s">
        <v>16582</v>
      </c>
      <c r="T13236" t="s">
        <v>257</v>
      </c>
      <c r="U13236" t="s">
        <v>367</v>
      </c>
      <c r="V13236" t="s">
        <v>135</v>
      </c>
      <c r="W13236" t="s">
        <v>197</v>
      </c>
      <c r="X13236" t="s">
        <v>197</v>
      </c>
    </row>
    <row r="13237" spans="7:24">
      <c r="G13237" t="s">
        <v>28616</v>
      </c>
      <c r="H13237" t="s">
        <v>318</v>
      </c>
      <c r="I13237" t="s">
        <v>28498</v>
      </c>
      <c r="J13237" t="s">
        <v>73</v>
      </c>
      <c r="K13237" t="s">
        <v>26709</v>
      </c>
      <c r="L13237" t="s">
        <v>8960</v>
      </c>
      <c r="M13237" t="s">
        <v>11859</v>
      </c>
      <c r="N13237" t="s">
        <v>311</v>
      </c>
      <c r="O13237" t="s">
        <v>73</v>
      </c>
      <c r="P13237" t="s">
        <v>73</v>
      </c>
      <c r="Q13237" t="s">
        <v>334</v>
      </c>
      <c r="R13237" t="s">
        <v>7072</v>
      </c>
      <c r="S13237" t="s">
        <v>16582</v>
      </c>
      <c r="T13237" t="s">
        <v>344</v>
      </c>
      <c r="U13237" t="s">
        <v>235</v>
      </c>
      <c r="V13237" t="s">
        <v>4798</v>
      </c>
      <c r="W13237" t="s">
        <v>4607</v>
      </c>
      <c r="X13237" t="s">
        <v>4607</v>
      </c>
    </row>
    <row r="13238" spans="7:24">
      <c r="G13238" t="s">
        <v>28617</v>
      </c>
      <c r="H13238" t="s">
        <v>317</v>
      </c>
      <c r="I13238" t="s">
        <v>28437</v>
      </c>
      <c r="J13238" t="s">
        <v>73</v>
      </c>
      <c r="K13238" t="s">
        <v>26709</v>
      </c>
      <c r="L13238" t="s">
        <v>17079</v>
      </c>
      <c r="M13238" t="s">
        <v>12756</v>
      </c>
      <c r="N13238" t="s">
        <v>311</v>
      </c>
      <c r="O13238" t="s">
        <v>73</v>
      </c>
      <c r="P13238" t="s">
        <v>73</v>
      </c>
      <c r="Q13238" t="s">
        <v>334</v>
      </c>
      <c r="R13238" t="s">
        <v>73</v>
      </c>
      <c r="S13238" t="s">
        <v>16582</v>
      </c>
      <c r="T13238" t="s">
        <v>212</v>
      </c>
      <c r="U13238" t="s">
        <v>209</v>
      </c>
      <c r="V13238" t="s">
        <v>135</v>
      </c>
      <c r="W13238" t="s">
        <v>3594</v>
      </c>
      <c r="X13238" t="s">
        <v>3594</v>
      </c>
    </row>
    <row r="13239" spans="7:24">
      <c r="G13239" t="s">
        <v>28618</v>
      </c>
      <c r="H13239" t="s">
        <v>319</v>
      </c>
      <c r="I13239" t="s">
        <v>13141</v>
      </c>
      <c r="J13239" t="s">
        <v>73</v>
      </c>
      <c r="K13239" t="s">
        <v>26709</v>
      </c>
      <c r="L13239" t="s">
        <v>17079</v>
      </c>
      <c r="M13239" t="s">
        <v>28619</v>
      </c>
      <c r="N13239" t="s">
        <v>311</v>
      </c>
      <c r="O13239" t="s">
        <v>73</v>
      </c>
      <c r="P13239" t="s">
        <v>73</v>
      </c>
      <c r="Q13239" t="s">
        <v>334</v>
      </c>
      <c r="R13239" t="s">
        <v>349</v>
      </c>
      <c r="S13239" t="s">
        <v>16582</v>
      </c>
      <c r="T13239" t="s">
        <v>370</v>
      </c>
      <c r="U13239" t="s">
        <v>313</v>
      </c>
      <c r="V13239" t="s">
        <v>3518</v>
      </c>
      <c r="W13239" t="s">
        <v>386</v>
      </c>
      <c r="X13239" t="s">
        <v>386</v>
      </c>
    </row>
    <row r="13240" spans="7:24">
      <c r="G13240" t="s">
        <v>28620</v>
      </c>
      <c r="H13240" t="s">
        <v>317</v>
      </c>
      <c r="I13240" t="s">
        <v>28621</v>
      </c>
      <c r="J13240" t="s">
        <v>73</v>
      </c>
      <c r="K13240" t="s">
        <v>26709</v>
      </c>
      <c r="L13240" t="s">
        <v>17879</v>
      </c>
      <c r="M13240" t="s">
        <v>28622</v>
      </c>
      <c r="N13240" t="s">
        <v>311</v>
      </c>
      <c r="O13240" t="s">
        <v>73</v>
      </c>
      <c r="P13240" t="s">
        <v>73</v>
      </c>
      <c r="Q13240" t="s">
        <v>334</v>
      </c>
      <c r="R13240" t="s">
        <v>16589</v>
      </c>
      <c r="S13240" t="s">
        <v>16582</v>
      </c>
      <c r="T13240" t="s">
        <v>241</v>
      </c>
      <c r="U13240" t="s">
        <v>163</v>
      </c>
      <c r="V13240" t="s">
        <v>392</v>
      </c>
      <c r="W13240" t="s">
        <v>3443</v>
      </c>
      <c r="X13240" t="s">
        <v>3443</v>
      </c>
    </row>
    <row r="13241" spans="7:24">
      <c r="G13241" t="s">
        <v>28623</v>
      </c>
      <c r="H13241" t="s">
        <v>319</v>
      </c>
      <c r="I13241" t="s">
        <v>28624</v>
      </c>
      <c r="J13241" t="s">
        <v>73</v>
      </c>
      <c r="K13241" t="s">
        <v>26709</v>
      </c>
      <c r="L13241" t="s">
        <v>17879</v>
      </c>
      <c r="M13241" t="s">
        <v>6311</v>
      </c>
      <c r="N13241" t="s">
        <v>311</v>
      </c>
      <c r="O13241" t="s">
        <v>73</v>
      </c>
      <c r="P13241" t="s">
        <v>73</v>
      </c>
      <c r="Q13241" t="s">
        <v>334</v>
      </c>
      <c r="R13241" t="s">
        <v>7079</v>
      </c>
      <c r="S13241" t="s">
        <v>16582</v>
      </c>
      <c r="T13241" t="s">
        <v>252</v>
      </c>
      <c r="U13241" t="s">
        <v>134</v>
      </c>
      <c r="V13241" t="s">
        <v>3430</v>
      </c>
      <c r="W13241" t="s">
        <v>3799</v>
      </c>
      <c r="X13241" t="s">
        <v>3799</v>
      </c>
    </row>
    <row r="13242" spans="7:24">
      <c r="G13242" t="s">
        <v>28625</v>
      </c>
      <c r="H13242" t="s">
        <v>319</v>
      </c>
      <c r="I13242" t="s">
        <v>28626</v>
      </c>
      <c r="J13242" t="s">
        <v>73</v>
      </c>
      <c r="K13242" t="s">
        <v>26709</v>
      </c>
      <c r="L13242" t="s">
        <v>17879</v>
      </c>
      <c r="M13242" t="s">
        <v>28627</v>
      </c>
      <c r="N13242" t="s">
        <v>311</v>
      </c>
      <c r="O13242" t="s">
        <v>73</v>
      </c>
      <c r="P13242" t="s">
        <v>73</v>
      </c>
      <c r="Q13242" t="s">
        <v>334</v>
      </c>
      <c r="R13242" t="s">
        <v>374</v>
      </c>
      <c r="S13242" t="s">
        <v>16582</v>
      </c>
      <c r="T13242" t="s">
        <v>257</v>
      </c>
      <c r="U13242" t="s">
        <v>134</v>
      </c>
      <c r="V13242" t="s">
        <v>442</v>
      </c>
      <c r="W13242" t="s">
        <v>4347</v>
      </c>
      <c r="X13242" t="s">
        <v>4347</v>
      </c>
    </row>
    <row r="13243" spans="7:24">
      <c r="G13243" t="s">
        <v>28628</v>
      </c>
      <c r="H13243" t="s">
        <v>319</v>
      </c>
      <c r="I13243" t="s">
        <v>28629</v>
      </c>
      <c r="J13243" t="s">
        <v>73</v>
      </c>
      <c r="K13243" t="s">
        <v>26709</v>
      </c>
      <c r="L13243" t="s">
        <v>17878</v>
      </c>
      <c r="M13243" t="s">
        <v>8954</v>
      </c>
      <c r="N13243" t="s">
        <v>311</v>
      </c>
      <c r="O13243" t="s">
        <v>73</v>
      </c>
      <c r="P13243" t="s">
        <v>73</v>
      </c>
      <c r="Q13243" t="s">
        <v>334</v>
      </c>
      <c r="R13243" t="s">
        <v>16630</v>
      </c>
      <c r="S13243" t="s">
        <v>16582</v>
      </c>
      <c r="T13243" t="s">
        <v>226</v>
      </c>
      <c r="U13243" t="s">
        <v>152</v>
      </c>
      <c r="V13243" t="s">
        <v>265</v>
      </c>
      <c r="W13243" t="s">
        <v>3927</v>
      </c>
      <c r="X13243" t="s">
        <v>3927</v>
      </c>
    </row>
    <row r="13244" spans="7:24">
      <c r="G13244" t="s">
        <v>28630</v>
      </c>
      <c r="H13244" t="s">
        <v>319</v>
      </c>
      <c r="I13244" t="s">
        <v>28579</v>
      </c>
      <c r="J13244" t="s">
        <v>73</v>
      </c>
      <c r="K13244" t="s">
        <v>26709</v>
      </c>
      <c r="L13244" t="s">
        <v>17878</v>
      </c>
      <c r="M13244" t="s">
        <v>9579</v>
      </c>
      <c r="N13244" t="s">
        <v>311</v>
      </c>
      <c r="O13244" t="s">
        <v>73</v>
      </c>
      <c r="P13244" t="s">
        <v>73</v>
      </c>
      <c r="Q13244" t="s">
        <v>334</v>
      </c>
      <c r="R13244" t="s">
        <v>16666</v>
      </c>
      <c r="S13244" t="s">
        <v>16582</v>
      </c>
      <c r="T13244" t="s">
        <v>262</v>
      </c>
      <c r="U13244" t="s">
        <v>134</v>
      </c>
      <c r="V13244" t="s">
        <v>167</v>
      </c>
      <c r="W13244" t="s">
        <v>461</v>
      </c>
      <c r="X13244" t="s">
        <v>461</v>
      </c>
    </row>
    <row r="13245" spans="7:24">
      <c r="G13245" t="s">
        <v>28631</v>
      </c>
      <c r="H13245" t="s">
        <v>317</v>
      </c>
      <c r="I13245" t="s">
        <v>28621</v>
      </c>
      <c r="J13245" t="s">
        <v>73</v>
      </c>
      <c r="K13245" t="s">
        <v>26709</v>
      </c>
      <c r="L13245" t="s">
        <v>17878</v>
      </c>
      <c r="M13245" t="s">
        <v>17088</v>
      </c>
      <c r="N13245" t="s">
        <v>311</v>
      </c>
      <c r="O13245" t="s">
        <v>73</v>
      </c>
      <c r="P13245" t="s">
        <v>73</v>
      </c>
      <c r="Q13245" t="s">
        <v>334</v>
      </c>
      <c r="R13245" t="s">
        <v>16656</v>
      </c>
      <c r="S13245" t="s">
        <v>16582</v>
      </c>
      <c r="T13245" t="s">
        <v>157</v>
      </c>
      <c r="U13245" t="s">
        <v>136</v>
      </c>
      <c r="V13245" t="s">
        <v>3929</v>
      </c>
      <c r="W13245" t="s">
        <v>4704</v>
      </c>
      <c r="X13245" t="s">
        <v>4704</v>
      </c>
    </row>
    <row r="13246" spans="7:24">
      <c r="G13246" t="s">
        <v>28632</v>
      </c>
      <c r="H13246" t="s">
        <v>314</v>
      </c>
      <c r="I13246" t="s">
        <v>28633</v>
      </c>
      <c r="J13246" t="s">
        <v>73</v>
      </c>
      <c r="K13246" t="s">
        <v>26709</v>
      </c>
      <c r="L13246" t="s">
        <v>17083</v>
      </c>
      <c r="M13246" t="s">
        <v>28634</v>
      </c>
      <c r="N13246" t="s">
        <v>310</v>
      </c>
      <c r="O13246" t="s">
        <v>73</v>
      </c>
      <c r="P13246" t="s">
        <v>73</v>
      </c>
      <c r="Q13246" t="s">
        <v>334</v>
      </c>
      <c r="R13246" t="s">
        <v>16642</v>
      </c>
      <c r="S13246" t="s">
        <v>16582</v>
      </c>
      <c r="T13246" t="s">
        <v>397</v>
      </c>
      <c r="U13246" t="s">
        <v>134</v>
      </c>
      <c r="V13246" t="s">
        <v>243</v>
      </c>
      <c r="W13246" t="s">
        <v>4157</v>
      </c>
      <c r="X13246" t="s">
        <v>4157</v>
      </c>
    </row>
    <row r="13247" spans="7:24">
      <c r="G13247" t="s">
        <v>28635</v>
      </c>
      <c r="H13247" t="s">
        <v>317</v>
      </c>
      <c r="I13247" t="s">
        <v>28636</v>
      </c>
      <c r="J13247" t="s">
        <v>73</v>
      </c>
      <c r="K13247" t="s">
        <v>26709</v>
      </c>
      <c r="L13247" t="s">
        <v>6312</v>
      </c>
      <c r="M13247" t="s">
        <v>28637</v>
      </c>
      <c r="N13247" t="s">
        <v>311</v>
      </c>
      <c r="O13247" t="s">
        <v>73</v>
      </c>
      <c r="P13247" t="s">
        <v>73</v>
      </c>
      <c r="Q13247" t="s">
        <v>334</v>
      </c>
      <c r="R13247" t="s">
        <v>7079</v>
      </c>
      <c r="S13247" t="s">
        <v>16582</v>
      </c>
      <c r="T13247" t="s">
        <v>368</v>
      </c>
      <c r="U13247" t="s">
        <v>134</v>
      </c>
      <c r="V13247" t="s">
        <v>141</v>
      </c>
      <c r="W13247" t="s">
        <v>361</v>
      </c>
      <c r="X13247" t="s">
        <v>361</v>
      </c>
    </row>
    <row r="13248" spans="7:24">
      <c r="G13248" t="s">
        <v>28638</v>
      </c>
      <c r="H13248" t="s">
        <v>314</v>
      </c>
      <c r="I13248" t="s">
        <v>28639</v>
      </c>
      <c r="J13248" t="s">
        <v>73</v>
      </c>
      <c r="K13248" t="s">
        <v>26709</v>
      </c>
      <c r="L13248" t="s">
        <v>17084</v>
      </c>
      <c r="M13248" t="s">
        <v>6713</v>
      </c>
      <c r="N13248" t="s">
        <v>310</v>
      </c>
      <c r="O13248" t="s">
        <v>73</v>
      </c>
      <c r="P13248" t="s">
        <v>73</v>
      </c>
      <c r="Q13248" t="s">
        <v>334</v>
      </c>
      <c r="R13248" t="s">
        <v>349</v>
      </c>
      <c r="S13248" t="s">
        <v>16582</v>
      </c>
      <c r="T13248" t="s">
        <v>245</v>
      </c>
      <c r="U13248" t="s">
        <v>134</v>
      </c>
      <c r="V13248" t="s">
        <v>3910</v>
      </c>
      <c r="W13248" t="s">
        <v>4000</v>
      </c>
      <c r="X13248" t="s">
        <v>4000</v>
      </c>
    </row>
    <row r="13249" spans="7:24">
      <c r="G13249" t="s">
        <v>28640</v>
      </c>
      <c r="H13249" t="s">
        <v>317</v>
      </c>
      <c r="I13249" t="s">
        <v>812</v>
      </c>
      <c r="J13249" t="s">
        <v>73</v>
      </c>
      <c r="K13249" t="s">
        <v>26709</v>
      </c>
      <c r="L13249" t="s">
        <v>17084</v>
      </c>
      <c r="M13249" t="s">
        <v>28641</v>
      </c>
      <c r="N13249" t="s">
        <v>311</v>
      </c>
      <c r="O13249" t="s">
        <v>73</v>
      </c>
      <c r="P13249" t="s">
        <v>73</v>
      </c>
      <c r="Q13249" t="s">
        <v>334</v>
      </c>
      <c r="R13249" t="s">
        <v>16666</v>
      </c>
      <c r="S13249" t="s">
        <v>16582</v>
      </c>
      <c r="T13249" t="s">
        <v>277</v>
      </c>
      <c r="U13249" t="s">
        <v>134</v>
      </c>
      <c r="V13249" t="s">
        <v>135</v>
      </c>
      <c r="W13249" t="s">
        <v>315</v>
      </c>
      <c r="X13249" t="s">
        <v>315</v>
      </c>
    </row>
    <row r="13250" spans="7:24">
      <c r="G13250" t="s">
        <v>28642</v>
      </c>
      <c r="H13250" t="s">
        <v>314</v>
      </c>
      <c r="I13250" t="s">
        <v>28643</v>
      </c>
      <c r="J13250" t="s">
        <v>73</v>
      </c>
      <c r="K13250" t="s">
        <v>26709</v>
      </c>
      <c r="L13250" t="s">
        <v>14277</v>
      </c>
      <c r="M13250" t="s">
        <v>28644</v>
      </c>
      <c r="N13250" t="s">
        <v>735</v>
      </c>
      <c r="O13250" t="s">
        <v>73</v>
      </c>
      <c r="P13250" t="s">
        <v>73</v>
      </c>
      <c r="Q13250" t="s">
        <v>334</v>
      </c>
      <c r="R13250" t="s">
        <v>16589</v>
      </c>
      <c r="S13250" t="s">
        <v>16582</v>
      </c>
      <c r="T13250" t="s">
        <v>396</v>
      </c>
      <c r="U13250" t="s">
        <v>134</v>
      </c>
      <c r="V13250" t="s">
        <v>161</v>
      </c>
      <c r="W13250" t="s">
        <v>3710</v>
      </c>
      <c r="X13250" t="s">
        <v>3710</v>
      </c>
    </row>
    <row r="13251" spans="7:24">
      <c r="G13251" t="s">
        <v>28645</v>
      </c>
      <c r="H13251" t="s">
        <v>314</v>
      </c>
      <c r="I13251" t="s">
        <v>28646</v>
      </c>
      <c r="J13251" t="s">
        <v>73</v>
      </c>
      <c r="K13251" t="s">
        <v>26709</v>
      </c>
      <c r="L13251" t="s">
        <v>14277</v>
      </c>
      <c r="M13251" t="s">
        <v>28647</v>
      </c>
      <c r="N13251" t="s">
        <v>310</v>
      </c>
      <c r="O13251" t="s">
        <v>73</v>
      </c>
      <c r="P13251" t="s">
        <v>73</v>
      </c>
      <c r="Q13251" t="s">
        <v>334</v>
      </c>
      <c r="R13251" t="s">
        <v>16601</v>
      </c>
      <c r="S13251" t="s">
        <v>16582</v>
      </c>
      <c r="T13251" t="s">
        <v>388</v>
      </c>
      <c r="U13251" t="s">
        <v>134</v>
      </c>
      <c r="V13251" t="s">
        <v>3913</v>
      </c>
      <c r="W13251" t="s">
        <v>4617</v>
      </c>
      <c r="X13251" t="s">
        <v>4617</v>
      </c>
    </row>
    <row r="13252" spans="7:24">
      <c r="G13252" t="s">
        <v>28648</v>
      </c>
      <c r="H13252" t="s">
        <v>319</v>
      </c>
      <c r="I13252" t="s">
        <v>28649</v>
      </c>
      <c r="J13252" t="s">
        <v>73</v>
      </c>
      <c r="K13252" t="s">
        <v>26709</v>
      </c>
      <c r="L13252" t="s">
        <v>17442</v>
      </c>
      <c r="M13252" t="s">
        <v>19028</v>
      </c>
      <c r="N13252" t="s">
        <v>311</v>
      </c>
      <c r="O13252" t="s">
        <v>73</v>
      </c>
      <c r="P13252" t="s">
        <v>73</v>
      </c>
      <c r="Q13252" t="s">
        <v>334</v>
      </c>
      <c r="R13252" t="s">
        <v>16666</v>
      </c>
      <c r="S13252" t="s">
        <v>16582</v>
      </c>
      <c r="T13252" t="s">
        <v>359</v>
      </c>
      <c r="U13252" t="s">
        <v>134</v>
      </c>
      <c r="V13252" t="s">
        <v>4151</v>
      </c>
      <c r="W13252" t="s">
        <v>3873</v>
      </c>
      <c r="X13252" t="s">
        <v>3873</v>
      </c>
    </row>
    <row r="13253" spans="7:24">
      <c r="G13253" t="s">
        <v>28650</v>
      </c>
      <c r="H13253" t="s">
        <v>317</v>
      </c>
      <c r="I13253" t="s">
        <v>28651</v>
      </c>
      <c r="J13253" t="s">
        <v>73</v>
      </c>
      <c r="K13253" t="s">
        <v>26709</v>
      </c>
      <c r="L13253" t="s">
        <v>17088</v>
      </c>
      <c r="M13253" t="s">
        <v>10286</v>
      </c>
      <c r="N13253" t="s">
        <v>311</v>
      </c>
      <c r="O13253" t="s">
        <v>73</v>
      </c>
      <c r="P13253" t="s">
        <v>73</v>
      </c>
      <c r="Q13253" t="s">
        <v>334</v>
      </c>
      <c r="R13253" t="s">
        <v>16642</v>
      </c>
      <c r="S13253" t="s">
        <v>16582</v>
      </c>
      <c r="T13253" t="s">
        <v>166</v>
      </c>
      <c r="U13253" t="s">
        <v>134</v>
      </c>
      <c r="V13253" t="s">
        <v>253</v>
      </c>
      <c r="W13253" t="s">
        <v>4053</v>
      </c>
      <c r="X13253" t="s">
        <v>4053</v>
      </c>
    </row>
    <row r="13254" spans="7:24">
      <c r="G13254" t="s">
        <v>28652</v>
      </c>
      <c r="H13254" t="s">
        <v>319</v>
      </c>
      <c r="I13254" t="s">
        <v>28653</v>
      </c>
      <c r="J13254" t="s">
        <v>73</v>
      </c>
      <c r="K13254" t="s">
        <v>26709</v>
      </c>
      <c r="L13254" t="s">
        <v>17088</v>
      </c>
      <c r="M13254" t="s">
        <v>28654</v>
      </c>
      <c r="N13254" t="s">
        <v>311</v>
      </c>
      <c r="O13254" t="s">
        <v>73</v>
      </c>
      <c r="P13254" t="s">
        <v>73</v>
      </c>
      <c r="Q13254" t="s">
        <v>334</v>
      </c>
      <c r="R13254" t="s">
        <v>16588</v>
      </c>
      <c r="S13254" t="s">
        <v>16582</v>
      </c>
      <c r="T13254" t="s">
        <v>388</v>
      </c>
      <c r="U13254" t="s">
        <v>134</v>
      </c>
      <c r="V13254" t="s">
        <v>279</v>
      </c>
      <c r="W13254" t="s">
        <v>4025</v>
      </c>
      <c r="X13254" t="s">
        <v>4025</v>
      </c>
    </row>
    <row r="13255" spans="7:24">
      <c r="G13255" t="s">
        <v>28655</v>
      </c>
      <c r="H13255" t="s">
        <v>314</v>
      </c>
      <c r="I13255" t="s">
        <v>28656</v>
      </c>
      <c r="J13255" t="s">
        <v>73</v>
      </c>
      <c r="K13255" t="s">
        <v>26709</v>
      </c>
      <c r="L13255" t="s">
        <v>17089</v>
      </c>
      <c r="M13255" t="s">
        <v>24088</v>
      </c>
      <c r="N13255" t="s">
        <v>310</v>
      </c>
      <c r="O13255" t="s">
        <v>73</v>
      </c>
      <c r="P13255" t="s">
        <v>73</v>
      </c>
      <c r="Q13255" t="s">
        <v>334</v>
      </c>
      <c r="R13255" t="s">
        <v>374</v>
      </c>
      <c r="S13255" t="s">
        <v>16582</v>
      </c>
      <c r="T13255" t="s">
        <v>219</v>
      </c>
      <c r="U13255" t="s">
        <v>134</v>
      </c>
      <c r="V13255" t="s">
        <v>206</v>
      </c>
      <c r="W13255" t="s">
        <v>188</v>
      </c>
      <c r="X13255" t="s">
        <v>188</v>
      </c>
    </row>
    <row r="13256" spans="7:24">
      <c r="G13256" t="s">
        <v>28657</v>
      </c>
      <c r="H13256" t="s">
        <v>319</v>
      </c>
      <c r="I13256" t="s">
        <v>12377</v>
      </c>
      <c r="J13256" t="s">
        <v>73</v>
      </c>
      <c r="K13256" t="s">
        <v>26709</v>
      </c>
      <c r="L13256" t="s">
        <v>17883</v>
      </c>
      <c r="M13256" t="s">
        <v>11159</v>
      </c>
      <c r="N13256" t="s">
        <v>311</v>
      </c>
      <c r="O13256" t="s">
        <v>73</v>
      </c>
      <c r="P13256" t="s">
        <v>73</v>
      </c>
      <c r="Q13256" t="s">
        <v>334</v>
      </c>
      <c r="R13256" t="s">
        <v>16630</v>
      </c>
      <c r="S13256" t="s">
        <v>16582</v>
      </c>
      <c r="T13256" t="s">
        <v>282</v>
      </c>
      <c r="U13256" t="s">
        <v>134</v>
      </c>
      <c r="V13256" t="s">
        <v>190</v>
      </c>
      <c r="W13256" t="s">
        <v>3511</v>
      </c>
      <c r="X13256" t="s">
        <v>3511</v>
      </c>
    </row>
    <row r="13257" spans="7:24">
      <c r="G13257" t="s">
        <v>28658</v>
      </c>
      <c r="H13257" t="s">
        <v>319</v>
      </c>
      <c r="I13257" t="s">
        <v>11212</v>
      </c>
      <c r="J13257" t="s">
        <v>73</v>
      </c>
      <c r="K13257" t="s">
        <v>26709</v>
      </c>
      <c r="L13257" t="s">
        <v>17883</v>
      </c>
      <c r="M13257" t="s">
        <v>3001</v>
      </c>
      <c r="N13257" t="s">
        <v>311</v>
      </c>
      <c r="O13257" t="s">
        <v>73</v>
      </c>
      <c r="P13257" t="s">
        <v>73</v>
      </c>
      <c r="Q13257" t="s">
        <v>334</v>
      </c>
      <c r="R13257" t="s">
        <v>16589</v>
      </c>
      <c r="S13257" t="s">
        <v>16582</v>
      </c>
      <c r="T13257" t="s">
        <v>240</v>
      </c>
      <c r="U13257" t="s">
        <v>134</v>
      </c>
      <c r="V13257" t="s">
        <v>370</v>
      </c>
      <c r="W13257" t="s">
        <v>3414</v>
      </c>
      <c r="X13257" t="s">
        <v>3414</v>
      </c>
    </row>
    <row r="13258" spans="7:24">
      <c r="G13258" t="s">
        <v>28659</v>
      </c>
      <c r="H13258" t="s">
        <v>317</v>
      </c>
      <c r="I13258" t="s">
        <v>28621</v>
      </c>
      <c r="J13258" t="s">
        <v>73</v>
      </c>
      <c r="K13258" t="s">
        <v>26709</v>
      </c>
      <c r="L13258" t="s">
        <v>17091</v>
      </c>
      <c r="M13258" t="s">
        <v>28660</v>
      </c>
      <c r="N13258" t="s">
        <v>311</v>
      </c>
      <c r="O13258" t="s">
        <v>73</v>
      </c>
      <c r="P13258" t="s">
        <v>73</v>
      </c>
      <c r="Q13258" t="s">
        <v>334</v>
      </c>
      <c r="R13258" t="s">
        <v>7079</v>
      </c>
      <c r="S13258" t="s">
        <v>16582</v>
      </c>
      <c r="T13258" t="s">
        <v>368</v>
      </c>
      <c r="U13258" t="s">
        <v>134</v>
      </c>
      <c r="V13258" t="s">
        <v>270</v>
      </c>
      <c r="W13258" t="s">
        <v>364</v>
      </c>
      <c r="X13258" t="s">
        <v>364</v>
      </c>
    </row>
    <row r="13259" spans="7:24">
      <c r="G13259" t="s">
        <v>28661</v>
      </c>
      <c r="H13259" t="s">
        <v>317</v>
      </c>
      <c r="I13259" t="s">
        <v>12349</v>
      </c>
      <c r="J13259" t="s">
        <v>73</v>
      </c>
      <c r="K13259" t="s">
        <v>26709</v>
      </c>
      <c r="L13259" t="s">
        <v>17091</v>
      </c>
      <c r="M13259" t="s">
        <v>28662</v>
      </c>
      <c r="N13259" t="s">
        <v>311</v>
      </c>
      <c r="O13259" t="s">
        <v>73</v>
      </c>
      <c r="P13259" t="s">
        <v>73</v>
      </c>
      <c r="Q13259" t="s">
        <v>334</v>
      </c>
      <c r="R13259" t="s">
        <v>16666</v>
      </c>
      <c r="S13259" t="s">
        <v>16582</v>
      </c>
      <c r="T13259" t="s">
        <v>165</v>
      </c>
      <c r="U13259" t="s">
        <v>134</v>
      </c>
      <c r="V13259" t="s">
        <v>3807</v>
      </c>
      <c r="W13259" t="s">
        <v>3446</v>
      </c>
      <c r="X13259" t="s">
        <v>3446</v>
      </c>
    </row>
    <row r="13260" spans="7:24">
      <c r="G13260" t="s">
        <v>28663</v>
      </c>
      <c r="H13260" t="s">
        <v>319</v>
      </c>
      <c r="I13260" t="s">
        <v>28664</v>
      </c>
      <c r="J13260" t="s">
        <v>73</v>
      </c>
      <c r="K13260" t="s">
        <v>26709</v>
      </c>
      <c r="L13260" t="s">
        <v>570</v>
      </c>
      <c r="M13260" t="s">
        <v>26479</v>
      </c>
      <c r="N13260" t="s">
        <v>311</v>
      </c>
      <c r="O13260" t="s">
        <v>73</v>
      </c>
      <c r="P13260" t="s">
        <v>73</v>
      </c>
      <c r="Q13260" t="s">
        <v>334</v>
      </c>
      <c r="R13260" t="s">
        <v>16588</v>
      </c>
      <c r="S13260" t="s">
        <v>16582</v>
      </c>
      <c r="T13260" t="s">
        <v>257</v>
      </c>
      <c r="U13260" t="s">
        <v>134</v>
      </c>
      <c r="V13260" t="s">
        <v>3594</v>
      </c>
      <c r="W13260" t="s">
        <v>493</v>
      </c>
      <c r="X13260" t="s">
        <v>493</v>
      </c>
    </row>
    <row r="13261" spans="7:24">
      <c r="G13261" t="s">
        <v>28665</v>
      </c>
      <c r="H13261" t="s">
        <v>317</v>
      </c>
      <c r="I13261" t="s">
        <v>28666</v>
      </c>
      <c r="J13261" t="s">
        <v>73</v>
      </c>
      <c r="K13261" t="s">
        <v>26709</v>
      </c>
      <c r="L13261" t="s">
        <v>17092</v>
      </c>
      <c r="M13261" t="s">
        <v>6346</v>
      </c>
      <c r="N13261" t="s">
        <v>311</v>
      </c>
      <c r="O13261" t="s">
        <v>73</v>
      </c>
      <c r="P13261" t="s">
        <v>73</v>
      </c>
      <c r="Q13261" t="s">
        <v>334</v>
      </c>
      <c r="R13261" t="s">
        <v>16642</v>
      </c>
      <c r="S13261" t="s">
        <v>16582</v>
      </c>
      <c r="T13261" t="s">
        <v>251</v>
      </c>
      <c r="U13261" t="s">
        <v>134</v>
      </c>
      <c r="V13261" t="s">
        <v>3887</v>
      </c>
      <c r="W13261" t="s">
        <v>17820</v>
      </c>
      <c r="X13261" t="s">
        <v>17820</v>
      </c>
    </row>
    <row r="13262" spans="7:24">
      <c r="G13262" t="s">
        <v>28667</v>
      </c>
      <c r="H13262" t="s">
        <v>319</v>
      </c>
      <c r="I13262" t="s">
        <v>12259</v>
      </c>
      <c r="J13262" t="s">
        <v>73</v>
      </c>
      <c r="K13262" t="s">
        <v>26709</v>
      </c>
      <c r="L13262" t="s">
        <v>10507</v>
      </c>
      <c r="M13262" t="s">
        <v>10981</v>
      </c>
      <c r="N13262" t="s">
        <v>311</v>
      </c>
      <c r="O13262" t="s">
        <v>73</v>
      </c>
      <c r="P13262" t="s">
        <v>73</v>
      </c>
      <c r="Q13262" t="s">
        <v>334</v>
      </c>
      <c r="R13262" t="s">
        <v>7079</v>
      </c>
      <c r="S13262" t="s">
        <v>16582</v>
      </c>
      <c r="T13262" t="s">
        <v>388</v>
      </c>
      <c r="U13262" t="s">
        <v>134</v>
      </c>
      <c r="V13262" t="s">
        <v>6118</v>
      </c>
      <c r="W13262" t="s">
        <v>5157</v>
      </c>
      <c r="X13262" t="s">
        <v>5157</v>
      </c>
    </row>
    <row r="13263" spans="7:24">
      <c r="G13263" t="s">
        <v>28668</v>
      </c>
      <c r="H13263" t="s">
        <v>11901</v>
      </c>
      <c r="I13263" t="s">
        <v>906</v>
      </c>
      <c r="J13263" t="s">
        <v>73</v>
      </c>
      <c r="K13263" t="s">
        <v>26709</v>
      </c>
      <c r="L13263" t="s">
        <v>10507</v>
      </c>
      <c r="M13263" t="s">
        <v>28669</v>
      </c>
      <c r="N13263" t="s">
        <v>312</v>
      </c>
      <c r="O13263" t="s">
        <v>73</v>
      </c>
      <c r="P13263" t="s">
        <v>73</v>
      </c>
      <c r="Q13263" t="s">
        <v>334</v>
      </c>
      <c r="R13263" t="s">
        <v>16596</v>
      </c>
      <c r="S13263" t="s">
        <v>16582</v>
      </c>
      <c r="T13263" t="s">
        <v>231</v>
      </c>
      <c r="U13263" t="s">
        <v>134</v>
      </c>
      <c r="V13263" t="s">
        <v>3430</v>
      </c>
      <c r="W13263" t="s">
        <v>426</v>
      </c>
      <c r="X13263" t="s">
        <v>426</v>
      </c>
    </row>
    <row r="13264" spans="7:24">
      <c r="G13264" t="s">
        <v>28670</v>
      </c>
      <c r="H13264" t="s">
        <v>319</v>
      </c>
      <c r="I13264" t="s">
        <v>12026</v>
      </c>
      <c r="J13264" t="s">
        <v>73</v>
      </c>
      <c r="K13264" t="s">
        <v>26709</v>
      </c>
      <c r="L13264" t="s">
        <v>17094</v>
      </c>
      <c r="M13264" t="s">
        <v>28671</v>
      </c>
      <c r="N13264" t="s">
        <v>311</v>
      </c>
      <c r="O13264" t="s">
        <v>73</v>
      </c>
      <c r="P13264" t="s">
        <v>73</v>
      </c>
      <c r="Q13264" t="s">
        <v>334</v>
      </c>
      <c r="R13264" t="s">
        <v>16666</v>
      </c>
      <c r="S13264" t="s">
        <v>16582</v>
      </c>
      <c r="T13264" t="s">
        <v>389</v>
      </c>
      <c r="U13264" t="s">
        <v>134</v>
      </c>
      <c r="V13264" t="s">
        <v>143</v>
      </c>
      <c r="W13264" t="s">
        <v>375</v>
      </c>
      <c r="X13264" t="s">
        <v>375</v>
      </c>
    </row>
    <row r="13265" spans="7:24">
      <c r="G13265" t="s">
        <v>28672</v>
      </c>
      <c r="H13265" t="s">
        <v>319</v>
      </c>
      <c r="I13265" t="s">
        <v>28673</v>
      </c>
      <c r="J13265" t="s">
        <v>73</v>
      </c>
      <c r="K13265" t="s">
        <v>26709</v>
      </c>
      <c r="L13265" t="s">
        <v>17447</v>
      </c>
      <c r="M13265" t="s">
        <v>6336</v>
      </c>
      <c r="N13265" t="s">
        <v>311</v>
      </c>
      <c r="O13265" t="s">
        <v>73</v>
      </c>
      <c r="P13265" t="s">
        <v>73</v>
      </c>
      <c r="Q13265" t="s">
        <v>334</v>
      </c>
      <c r="R13265" t="s">
        <v>374</v>
      </c>
      <c r="S13265" t="s">
        <v>16582</v>
      </c>
      <c r="T13265" t="s">
        <v>254</v>
      </c>
      <c r="U13265" t="s">
        <v>134</v>
      </c>
      <c r="V13265" t="s">
        <v>220</v>
      </c>
      <c r="W13265" t="s">
        <v>3512</v>
      </c>
      <c r="X13265" t="s">
        <v>3512</v>
      </c>
    </row>
    <row r="13266" spans="7:24">
      <c r="G13266" t="s">
        <v>28674</v>
      </c>
      <c r="H13266" t="s">
        <v>317</v>
      </c>
      <c r="I13266" t="s">
        <v>28675</v>
      </c>
      <c r="J13266" t="s">
        <v>73</v>
      </c>
      <c r="K13266" t="s">
        <v>26709</v>
      </c>
      <c r="L13266" t="s">
        <v>17447</v>
      </c>
      <c r="M13266" t="s">
        <v>19427</v>
      </c>
      <c r="N13266" t="s">
        <v>311</v>
      </c>
      <c r="O13266" t="s">
        <v>73</v>
      </c>
      <c r="P13266" t="s">
        <v>73</v>
      </c>
      <c r="Q13266" t="s">
        <v>334</v>
      </c>
      <c r="R13266" t="s">
        <v>16589</v>
      </c>
      <c r="S13266" t="s">
        <v>16582</v>
      </c>
      <c r="T13266" t="s">
        <v>408</v>
      </c>
      <c r="U13266" t="s">
        <v>134</v>
      </c>
      <c r="V13266" t="s">
        <v>3452</v>
      </c>
      <c r="W13266" t="s">
        <v>204</v>
      </c>
      <c r="X13266" t="s">
        <v>204</v>
      </c>
    </row>
    <row r="13267" spans="7:24">
      <c r="G13267" t="s">
        <v>28676</v>
      </c>
      <c r="H13267" t="s">
        <v>314</v>
      </c>
      <c r="I13267" t="s">
        <v>28646</v>
      </c>
      <c r="J13267" t="s">
        <v>73</v>
      </c>
      <c r="K13267" t="s">
        <v>26709</v>
      </c>
      <c r="L13267" t="s">
        <v>3081</v>
      </c>
      <c r="M13267" t="s">
        <v>28677</v>
      </c>
      <c r="N13267" t="s">
        <v>310</v>
      </c>
      <c r="O13267" t="s">
        <v>73</v>
      </c>
      <c r="P13267" t="s">
        <v>73</v>
      </c>
      <c r="Q13267" t="s">
        <v>334</v>
      </c>
      <c r="R13267" t="s">
        <v>7072</v>
      </c>
      <c r="S13267" t="s">
        <v>16582</v>
      </c>
      <c r="T13267" t="s">
        <v>209</v>
      </c>
      <c r="U13267" t="s">
        <v>134</v>
      </c>
      <c r="V13267" t="s">
        <v>3944</v>
      </c>
      <c r="W13267" t="s">
        <v>4602</v>
      </c>
      <c r="X13267" t="s">
        <v>4602</v>
      </c>
    </row>
    <row r="13268" spans="7:24">
      <c r="G13268" t="s">
        <v>28678</v>
      </c>
      <c r="H13268" t="s">
        <v>314</v>
      </c>
      <c r="I13268" t="s">
        <v>28679</v>
      </c>
      <c r="J13268" t="s">
        <v>73</v>
      </c>
      <c r="K13268" t="s">
        <v>26709</v>
      </c>
      <c r="L13268" t="s">
        <v>3081</v>
      </c>
      <c r="M13268" t="s">
        <v>10921</v>
      </c>
      <c r="N13268" t="s">
        <v>311</v>
      </c>
      <c r="O13268" t="s">
        <v>73</v>
      </c>
      <c r="P13268" t="s">
        <v>73</v>
      </c>
      <c r="Q13268" t="s">
        <v>334</v>
      </c>
      <c r="R13268" t="s">
        <v>16630</v>
      </c>
      <c r="S13268" t="s">
        <v>16582</v>
      </c>
      <c r="T13268" t="s">
        <v>364</v>
      </c>
      <c r="U13268" t="s">
        <v>134</v>
      </c>
      <c r="V13268" t="s">
        <v>267</v>
      </c>
      <c r="W13268" t="s">
        <v>3799</v>
      </c>
      <c r="X13268" t="s">
        <v>3799</v>
      </c>
    </row>
    <row r="13269" spans="7:24">
      <c r="G13269" t="s">
        <v>28680</v>
      </c>
      <c r="H13269" t="s">
        <v>314</v>
      </c>
      <c r="I13269" t="s">
        <v>2102</v>
      </c>
      <c r="J13269" t="s">
        <v>73</v>
      </c>
      <c r="K13269" t="s">
        <v>26709</v>
      </c>
      <c r="L13269" t="s">
        <v>17097</v>
      </c>
      <c r="M13269" t="s">
        <v>28681</v>
      </c>
      <c r="N13269" t="s">
        <v>310</v>
      </c>
      <c r="O13269" t="s">
        <v>73</v>
      </c>
      <c r="P13269" t="s">
        <v>73</v>
      </c>
      <c r="Q13269" t="s">
        <v>334</v>
      </c>
      <c r="R13269" t="s">
        <v>349</v>
      </c>
      <c r="S13269" t="s">
        <v>16582</v>
      </c>
      <c r="T13269" t="s">
        <v>230</v>
      </c>
      <c r="U13269" t="s">
        <v>134</v>
      </c>
      <c r="V13269" t="s">
        <v>197</v>
      </c>
      <c r="W13269" t="s">
        <v>237</v>
      </c>
      <c r="X13269" t="s">
        <v>237</v>
      </c>
    </row>
    <row r="13270" spans="7:24">
      <c r="G13270" t="s">
        <v>28682</v>
      </c>
      <c r="H13270" t="s">
        <v>319</v>
      </c>
      <c r="I13270" t="s">
        <v>28564</v>
      </c>
      <c r="J13270" t="s">
        <v>73</v>
      </c>
      <c r="K13270" t="s">
        <v>26709</v>
      </c>
      <c r="L13270" t="s">
        <v>17098</v>
      </c>
      <c r="M13270" t="s">
        <v>19240</v>
      </c>
      <c r="N13270" t="s">
        <v>311</v>
      </c>
      <c r="O13270" t="s">
        <v>73</v>
      </c>
      <c r="P13270" t="s">
        <v>73</v>
      </c>
      <c r="Q13270" t="s">
        <v>334</v>
      </c>
      <c r="R13270" t="s">
        <v>16588</v>
      </c>
      <c r="S13270" t="s">
        <v>16582</v>
      </c>
      <c r="T13270" t="s">
        <v>163</v>
      </c>
      <c r="U13270" t="s">
        <v>134</v>
      </c>
      <c r="V13270" t="s">
        <v>189</v>
      </c>
      <c r="W13270" t="s">
        <v>3904</v>
      </c>
      <c r="X13270" t="s">
        <v>3904</v>
      </c>
    </row>
    <row r="13271" spans="7:24">
      <c r="G13271" t="s">
        <v>28683</v>
      </c>
      <c r="H13271" t="s">
        <v>317</v>
      </c>
      <c r="I13271" t="s">
        <v>12397</v>
      </c>
      <c r="J13271" t="s">
        <v>73</v>
      </c>
      <c r="K13271" t="s">
        <v>26709</v>
      </c>
      <c r="L13271" t="s">
        <v>17098</v>
      </c>
      <c r="M13271" t="s">
        <v>10281</v>
      </c>
      <c r="N13271" t="s">
        <v>311</v>
      </c>
      <c r="O13271" t="s">
        <v>73</v>
      </c>
      <c r="P13271" t="s">
        <v>73</v>
      </c>
      <c r="Q13271" t="s">
        <v>334</v>
      </c>
      <c r="R13271" t="s">
        <v>16656</v>
      </c>
      <c r="S13271" t="s">
        <v>16582</v>
      </c>
      <c r="T13271" t="s">
        <v>241</v>
      </c>
      <c r="U13271" t="s">
        <v>134</v>
      </c>
      <c r="V13271" t="s">
        <v>365</v>
      </c>
      <c r="W13271" t="s">
        <v>7009</v>
      </c>
      <c r="X13271" t="s">
        <v>7009</v>
      </c>
    </row>
    <row r="13272" spans="7:24">
      <c r="G13272" t="s">
        <v>28684</v>
      </c>
      <c r="H13272" t="s">
        <v>321</v>
      </c>
      <c r="I13272" t="s">
        <v>906</v>
      </c>
      <c r="J13272" t="s">
        <v>73</v>
      </c>
      <c r="K13272" t="s">
        <v>26709</v>
      </c>
      <c r="L13272" t="s">
        <v>17100</v>
      </c>
      <c r="M13272" t="s">
        <v>10916</v>
      </c>
      <c r="N13272" t="s">
        <v>312</v>
      </c>
      <c r="O13272" t="s">
        <v>73</v>
      </c>
      <c r="P13272" t="s">
        <v>73</v>
      </c>
      <c r="Q13272" t="s">
        <v>334</v>
      </c>
      <c r="R13272" t="s">
        <v>374</v>
      </c>
      <c r="S13272" t="s">
        <v>16582</v>
      </c>
      <c r="T13272" t="s">
        <v>388</v>
      </c>
      <c r="U13272" t="s">
        <v>134</v>
      </c>
      <c r="V13272" t="s">
        <v>250</v>
      </c>
      <c r="W13272" t="s">
        <v>3582</v>
      </c>
      <c r="X13272" t="s">
        <v>3582</v>
      </c>
    </row>
    <row r="13273" spans="7:24">
      <c r="G13273" t="s">
        <v>28685</v>
      </c>
      <c r="H13273" t="s">
        <v>319</v>
      </c>
      <c r="I13273" t="s">
        <v>23760</v>
      </c>
      <c r="J13273" t="s">
        <v>73</v>
      </c>
      <c r="K13273" t="s">
        <v>26709</v>
      </c>
      <c r="L13273" t="s">
        <v>17100</v>
      </c>
      <c r="M13273" t="s">
        <v>28686</v>
      </c>
      <c r="N13273" t="s">
        <v>311</v>
      </c>
      <c r="O13273" t="s">
        <v>73</v>
      </c>
      <c r="P13273" t="s">
        <v>73</v>
      </c>
      <c r="Q13273" t="s">
        <v>334</v>
      </c>
      <c r="R13273" t="s">
        <v>16589</v>
      </c>
      <c r="S13273" t="s">
        <v>16582</v>
      </c>
      <c r="T13273" t="s">
        <v>336</v>
      </c>
      <c r="U13273" t="s">
        <v>134</v>
      </c>
      <c r="V13273" t="s">
        <v>5802</v>
      </c>
      <c r="W13273" t="s">
        <v>4495</v>
      </c>
      <c r="X13273" t="s">
        <v>4495</v>
      </c>
    </row>
    <row r="13274" spans="7:24">
      <c r="G13274" t="s">
        <v>28687</v>
      </c>
      <c r="H13274" t="s">
        <v>317</v>
      </c>
      <c r="I13274" t="s">
        <v>4313</v>
      </c>
      <c r="J13274" t="s">
        <v>73</v>
      </c>
      <c r="K13274" t="s">
        <v>26709</v>
      </c>
      <c r="L13274" t="s">
        <v>17100</v>
      </c>
      <c r="M13274" t="s">
        <v>4462</v>
      </c>
      <c r="N13274" t="s">
        <v>311</v>
      </c>
      <c r="O13274" t="s">
        <v>73</v>
      </c>
      <c r="P13274" t="s">
        <v>73</v>
      </c>
      <c r="Q13274" t="s">
        <v>334</v>
      </c>
      <c r="R13274" t="s">
        <v>16666</v>
      </c>
      <c r="S13274" t="s">
        <v>16582</v>
      </c>
      <c r="T13274" t="s">
        <v>268</v>
      </c>
      <c r="U13274" t="s">
        <v>134</v>
      </c>
      <c r="V13274" t="s">
        <v>369</v>
      </c>
      <c r="W13274" t="s">
        <v>144</v>
      </c>
      <c r="X13274" t="s">
        <v>144</v>
      </c>
    </row>
    <row r="13275" spans="7:24">
      <c r="G13275" t="s">
        <v>28688</v>
      </c>
      <c r="H13275" t="s">
        <v>314</v>
      </c>
      <c r="I13275" t="s">
        <v>28689</v>
      </c>
      <c r="J13275" t="s">
        <v>73</v>
      </c>
      <c r="K13275" t="s">
        <v>26709</v>
      </c>
      <c r="L13275" t="s">
        <v>17100</v>
      </c>
      <c r="M13275" t="s">
        <v>28690</v>
      </c>
      <c r="N13275" t="s">
        <v>310</v>
      </c>
      <c r="O13275" t="s">
        <v>73</v>
      </c>
      <c r="P13275" t="s">
        <v>73</v>
      </c>
      <c r="Q13275" t="s">
        <v>334</v>
      </c>
      <c r="R13275" t="s">
        <v>7072</v>
      </c>
      <c r="S13275" t="s">
        <v>16582</v>
      </c>
      <c r="T13275" t="s">
        <v>262</v>
      </c>
      <c r="U13275" t="s">
        <v>134</v>
      </c>
      <c r="V13275" t="s">
        <v>459</v>
      </c>
      <c r="W13275" t="s">
        <v>465</v>
      </c>
      <c r="X13275" t="s">
        <v>465</v>
      </c>
    </row>
    <row r="13276" spans="7:24">
      <c r="G13276" t="s">
        <v>28691</v>
      </c>
      <c r="H13276" t="s">
        <v>319</v>
      </c>
      <c r="I13276" t="s">
        <v>12903</v>
      </c>
      <c r="J13276" t="s">
        <v>73</v>
      </c>
      <c r="K13276" t="s">
        <v>26709</v>
      </c>
      <c r="L13276" t="s">
        <v>17101</v>
      </c>
      <c r="M13276" t="s">
        <v>9744</v>
      </c>
      <c r="N13276" t="s">
        <v>311</v>
      </c>
      <c r="O13276" t="s">
        <v>73</v>
      </c>
      <c r="P13276" t="s">
        <v>73</v>
      </c>
      <c r="Q13276" t="s">
        <v>334</v>
      </c>
      <c r="R13276" t="s">
        <v>374</v>
      </c>
      <c r="S13276" t="s">
        <v>16582</v>
      </c>
      <c r="T13276" t="s">
        <v>226</v>
      </c>
      <c r="U13276" t="s">
        <v>134</v>
      </c>
      <c r="V13276" t="s">
        <v>3456</v>
      </c>
      <c r="W13276" t="s">
        <v>3521</v>
      </c>
      <c r="X13276" t="s">
        <v>3521</v>
      </c>
    </row>
    <row r="13277" spans="7:24">
      <c r="G13277" t="s">
        <v>28692</v>
      </c>
      <c r="H13277" t="s">
        <v>314</v>
      </c>
      <c r="I13277" t="s">
        <v>6424</v>
      </c>
      <c r="J13277" t="s">
        <v>73</v>
      </c>
      <c r="K13277" t="s">
        <v>26709</v>
      </c>
      <c r="L13277" t="s">
        <v>17101</v>
      </c>
      <c r="M13277" t="s">
        <v>19959</v>
      </c>
      <c r="N13277" t="s">
        <v>310</v>
      </c>
      <c r="O13277" t="s">
        <v>73</v>
      </c>
      <c r="P13277" t="s">
        <v>73</v>
      </c>
      <c r="Q13277" t="s">
        <v>334</v>
      </c>
      <c r="R13277" t="s">
        <v>349</v>
      </c>
      <c r="S13277" t="s">
        <v>16582</v>
      </c>
      <c r="T13277" t="s">
        <v>370</v>
      </c>
      <c r="U13277" t="s">
        <v>134</v>
      </c>
      <c r="V13277" t="s">
        <v>394</v>
      </c>
      <c r="W13277" t="s">
        <v>269</v>
      </c>
      <c r="X13277" t="s">
        <v>269</v>
      </c>
    </row>
    <row r="13278" spans="7:24">
      <c r="G13278" t="s">
        <v>28693</v>
      </c>
      <c r="H13278" t="s">
        <v>317</v>
      </c>
      <c r="I13278" t="s">
        <v>28694</v>
      </c>
      <c r="J13278" t="s">
        <v>73</v>
      </c>
      <c r="K13278" t="s">
        <v>26709</v>
      </c>
      <c r="L13278" t="s">
        <v>17101</v>
      </c>
      <c r="M13278" t="s">
        <v>28695</v>
      </c>
      <c r="N13278" t="s">
        <v>311</v>
      </c>
      <c r="O13278" t="s">
        <v>73</v>
      </c>
      <c r="P13278" t="s">
        <v>73</v>
      </c>
      <c r="Q13278" t="s">
        <v>334</v>
      </c>
      <c r="R13278" t="s">
        <v>16630</v>
      </c>
      <c r="S13278" t="s">
        <v>16582</v>
      </c>
      <c r="T13278" t="s">
        <v>229</v>
      </c>
      <c r="U13278" t="s">
        <v>134</v>
      </c>
      <c r="V13278" t="s">
        <v>364</v>
      </c>
      <c r="W13278" t="s">
        <v>179</v>
      </c>
      <c r="X13278" t="s">
        <v>179</v>
      </c>
    </row>
    <row r="13279" spans="7:24">
      <c r="G13279" t="s">
        <v>28696</v>
      </c>
      <c r="H13279" t="s">
        <v>319</v>
      </c>
      <c r="I13279" t="s">
        <v>12765</v>
      </c>
      <c r="J13279" t="s">
        <v>73</v>
      </c>
      <c r="K13279" t="s">
        <v>26709</v>
      </c>
      <c r="L13279" t="s">
        <v>17101</v>
      </c>
      <c r="M13279" t="s">
        <v>994</v>
      </c>
      <c r="N13279" t="s">
        <v>311</v>
      </c>
      <c r="O13279" t="s">
        <v>73</v>
      </c>
      <c r="P13279" t="s">
        <v>73</v>
      </c>
      <c r="Q13279" t="s">
        <v>334</v>
      </c>
      <c r="R13279" t="s">
        <v>16666</v>
      </c>
      <c r="S13279" t="s">
        <v>16582</v>
      </c>
      <c r="T13279" t="s">
        <v>371</v>
      </c>
      <c r="U13279" t="s">
        <v>134</v>
      </c>
      <c r="V13279" t="s">
        <v>3522</v>
      </c>
      <c r="W13279" t="s">
        <v>3440</v>
      </c>
      <c r="X13279" t="s">
        <v>3440</v>
      </c>
    </row>
    <row r="13280" spans="7:24">
      <c r="G13280" t="s">
        <v>28697</v>
      </c>
      <c r="H13280" t="s">
        <v>319</v>
      </c>
      <c r="I13280" t="s">
        <v>12880</v>
      </c>
      <c r="J13280" t="s">
        <v>73</v>
      </c>
      <c r="K13280" t="s">
        <v>26709</v>
      </c>
      <c r="L13280" t="s">
        <v>17101</v>
      </c>
      <c r="M13280" t="s">
        <v>28698</v>
      </c>
      <c r="N13280" t="s">
        <v>311</v>
      </c>
      <c r="O13280" t="s">
        <v>73</v>
      </c>
      <c r="P13280" t="s">
        <v>73</v>
      </c>
      <c r="Q13280" t="s">
        <v>334</v>
      </c>
      <c r="R13280" t="s">
        <v>16645</v>
      </c>
      <c r="S13280" t="s">
        <v>16582</v>
      </c>
      <c r="T13280" t="s">
        <v>136</v>
      </c>
      <c r="U13280" t="s">
        <v>134</v>
      </c>
      <c r="V13280" t="s">
        <v>5806</v>
      </c>
      <c r="W13280" t="s">
        <v>4465</v>
      </c>
      <c r="X13280" t="s">
        <v>4465</v>
      </c>
    </row>
    <row r="13281" spans="7:24">
      <c r="G13281" t="s">
        <v>28699</v>
      </c>
      <c r="H13281" t="s">
        <v>314</v>
      </c>
      <c r="I13281" t="s">
        <v>28700</v>
      </c>
      <c r="J13281" t="s">
        <v>73</v>
      </c>
      <c r="K13281" t="s">
        <v>26709</v>
      </c>
      <c r="L13281" t="s">
        <v>17101</v>
      </c>
      <c r="M13281" t="s">
        <v>28701</v>
      </c>
      <c r="N13281" t="s">
        <v>310</v>
      </c>
      <c r="O13281" t="s">
        <v>73</v>
      </c>
      <c r="P13281" t="s">
        <v>73</v>
      </c>
      <c r="Q13281" t="s">
        <v>334</v>
      </c>
      <c r="R13281" t="s">
        <v>16630</v>
      </c>
      <c r="S13281" t="s">
        <v>16582</v>
      </c>
      <c r="T13281" t="s">
        <v>254</v>
      </c>
      <c r="U13281" t="s">
        <v>289</v>
      </c>
      <c r="V13281" t="s">
        <v>5396</v>
      </c>
      <c r="W13281" t="s">
        <v>488</v>
      </c>
      <c r="X13281" t="s">
        <v>488</v>
      </c>
    </row>
    <row r="13282" spans="7:24">
      <c r="G13282" t="s">
        <v>28702</v>
      </c>
      <c r="H13282" t="s">
        <v>319</v>
      </c>
      <c r="I13282" t="s">
        <v>12380</v>
      </c>
      <c r="J13282" t="s">
        <v>73</v>
      </c>
      <c r="K13282" t="s">
        <v>26709</v>
      </c>
      <c r="L13282" t="s">
        <v>17103</v>
      </c>
      <c r="M13282" t="s">
        <v>19429</v>
      </c>
      <c r="N13282" t="s">
        <v>311</v>
      </c>
      <c r="O13282" t="s">
        <v>73</v>
      </c>
      <c r="P13282" t="s">
        <v>73</v>
      </c>
      <c r="Q13282" t="s">
        <v>334</v>
      </c>
      <c r="R13282" t="s">
        <v>16601</v>
      </c>
      <c r="S13282" t="s">
        <v>16582</v>
      </c>
      <c r="T13282" t="s">
        <v>230</v>
      </c>
      <c r="U13282" t="s">
        <v>134</v>
      </c>
      <c r="V13282" t="s">
        <v>5682</v>
      </c>
      <c r="W13282" t="s">
        <v>4259</v>
      </c>
      <c r="X13282" t="s">
        <v>4259</v>
      </c>
    </row>
    <row r="13283" spans="7:24">
      <c r="G13283" t="s">
        <v>28703</v>
      </c>
      <c r="H13283" t="s">
        <v>319</v>
      </c>
      <c r="I13283" t="s">
        <v>28704</v>
      </c>
      <c r="J13283" t="s">
        <v>73</v>
      </c>
      <c r="K13283" t="s">
        <v>26709</v>
      </c>
      <c r="L13283" t="s">
        <v>18161</v>
      </c>
      <c r="M13283" t="s">
        <v>28705</v>
      </c>
      <c r="N13283" t="s">
        <v>311</v>
      </c>
      <c r="O13283" t="s">
        <v>73</v>
      </c>
      <c r="P13283" t="s">
        <v>73</v>
      </c>
      <c r="Q13283" t="s">
        <v>334</v>
      </c>
      <c r="R13283" t="s">
        <v>16588</v>
      </c>
      <c r="S13283" t="s">
        <v>16582</v>
      </c>
      <c r="T13283" t="s">
        <v>364</v>
      </c>
      <c r="U13283" t="s">
        <v>134</v>
      </c>
      <c r="V13283" t="s">
        <v>388</v>
      </c>
      <c r="W13283" t="s">
        <v>159</v>
      </c>
      <c r="X13283" t="s">
        <v>159</v>
      </c>
    </row>
    <row r="13284" spans="7:24">
      <c r="G13284" t="s">
        <v>28706</v>
      </c>
      <c r="H13284" t="s">
        <v>318</v>
      </c>
      <c r="I13284" t="s">
        <v>28707</v>
      </c>
      <c r="J13284" t="s">
        <v>73</v>
      </c>
      <c r="K13284" t="s">
        <v>26709</v>
      </c>
      <c r="L13284" t="s">
        <v>17108</v>
      </c>
      <c r="M13284" t="s">
        <v>28708</v>
      </c>
      <c r="N13284" t="s">
        <v>311</v>
      </c>
      <c r="O13284" t="s">
        <v>73</v>
      </c>
      <c r="P13284" t="s">
        <v>73</v>
      </c>
      <c r="Q13284" t="s">
        <v>334</v>
      </c>
      <c r="R13284" t="s">
        <v>7072</v>
      </c>
      <c r="S13284" t="s">
        <v>16582</v>
      </c>
      <c r="T13284" t="s">
        <v>212</v>
      </c>
      <c r="U13284" t="s">
        <v>134</v>
      </c>
      <c r="V13284" t="s">
        <v>7120</v>
      </c>
      <c r="W13284" t="s">
        <v>6501</v>
      </c>
      <c r="X13284" t="s">
        <v>6501</v>
      </c>
    </row>
    <row r="13285" spans="7:24">
      <c r="G13285" t="s">
        <v>28709</v>
      </c>
      <c r="H13285" t="s">
        <v>319</v>
      </c>
      <c r="I13285" t="s">
        <v>28710</v>
      </c>
      <c r="J13285" t="s">
        <v>73</v>
      </c>
      <c r="K13285" t="s">
        <v>26709</v>
      </c>
      <c r="L13285" t="s">
        <v>17112</v>
      </c>
      <c r="M13285" t="s">
        <v>28711</v>
      </c>
      <c r="N13285" t="s">
        <v>311</v>
      </c>
      <c r="O13285" t="s">
        <v>73</v>
      </c>
      <c r="P13285" t="s">
        <v>73</v>
      </c>
      <c r="Q13285" t="s">
        <v>334</v>
      </c>
      <c r="R13285" t="s">
        <v>349</v>
      </c>
      <c r="S13285" t="s">
        <v>16582</v>
      </c>
      <c r="T13285" t="s">
        <v>143</v>
      </c>
      <c r="U13285" t="s">
        <v>134</v>
      </c>
      <c r="V13285" t="s">
        <v>3578</v>
      </c>
      <c r="W13285" t="s">
        <v>3475</v>
      </c>
      <c r="X13285" t="s">
        <v>3475</v>
      </c>
    </row>
    <row r="13286" spans="7:24">
      <c r="G13286" t="s">
        <v>28712</v>
      </c>
      <c r="H13286" t="s">
        <v>314</v>
      </c>
      <c r="I13286" t="s">
        <v>28713</v>
      </c>
      <c r="J13286" t="s">
        <v>73</v>
      </c>
      <c r="K13286" t="s">
        <v>26709</v>
      </c>
      <c r="L13286" t="s">
        <v>17112</v>
      </c>
      <c r="M13286" t="s">
        <v>5566</v>
      </c>
      <c r="N13286" t="s">
        <v>310</v>
      </c>
      <c r="O13286" t="s">
        <v>73</v>
      </c>
      <c r="P13286" t="s">
        <v>73</v>
      </c>
      <c r="Q13286" t="s">
        <v>334</v>
      </c>
      <c r="R13286" t="s">
        <v>16645</v>
      </c>
      <c r="S13286" t="s">
        <v>16582</v>
      </c>
      <c r="T13286" t="s">
        <v>359</v>
      </c>
      <c r="U13286" t="s">
        <v>134</v>
      </c>
      <c r="V13286" t="s">
        <v>340</v>
      </c>
      <c r="W13286" t="s">
        <v>182</v>
      </c>
      <c r="X13286" t="s">
        <v>182</v>
      </c>
    </row>
    <row r="13287" spans="7:24">
      <c r="G13287" t="s">
        <v>28714</v>
      </c>
      <c r="H13287" t="s">
        <v>314</v>
      </c>
      <c r="I13287" t="s">
        <v>28715</v>
      </c>
      <c r="J13287" t="s">
        <v>73</v>
      </c>
      <c r="K13287" t="s">
        <v>26709</v>
      </c>
      <c r="L13287" t="s">
        <v>17113</v>
      </c>
      <c r="M13287" t="s">
        <v>28716</v>
      </c>
      <c r="N13287" t="s">
        <v>311</v>
      </c>
      <c r="O13287" t="s">
        <v>73</v>
      </c>
      <c r="P13287" t="s">
        <v>73</v>
      </c>
      <c r="Q13287" t="s">
        <v>334</v>
      </c>
      <c r="R13287" t="s">
        <v>16642</v>
      </c>
      <c r="S13287" t="s">
        <v>16582</v>
      </c>
      <c r="T13287" t="s">
        <v>364</v>
      </c>
      <c r="U13287" t="s">
        <v>134</v>
      </c>
      <c r="V13287" t="s">
        <v>246</v>
      </c>
      <c r="W13287" t="s">
        <v>390</v>
      </c>
      <c r="X13287" t="s">
        <v>390</v>
      </c>
    </row>
    <row r="13288" spans="7:24">
      <c r="G13288" t="s">
        <v>28717</v>
      </c>
      <c r="H13288" t="s">
        <v>319</v>
      </c>
      <c r="I13288" t="s">
        <v>12040</v>
      </c>
      <c r="J13288" t="s">
        <v>73</v>
      </c>
      <c r="K13288" t="s">
        <v>26709</v>
      </c>
      <c r="L13288" t="s">
        <v>17114</v>
      </c>
      <c r="M13288" t="s">
        <v>28718</v>
      </c>
      <c r="N13288" t="s">
        <v>311</v>
      </c>
      <c r="O13288" t="s">
        <v>73</v>
      </c>
      <c r="P13288" t="s">
        <v>73</v>
      </c>
      <c r="Q13288" t="s">
        <v>334</v>
      </c>
      <c r="R13288" t="s">
        <v>16601</v>
      </c>
      <c r="S13288" t="s">
        <v>16582</v>
      </c>
      <c r="T13288" t="s">
        <v>275</v>
      </c>
      <c r="U13288" t="s">
        <v>134</v>
      </c>
      <c r="V13288" t="s">
        <v>5575</v>
      </c>
      <c r="W13288" t="s">
        <v>6056</v>
      </c>
      <c r="X13288" t="s">
        <v>6056</v>
      </c>
    </row>
    <row r="13289" spans="7:24">
      <c r="G13289" t="s">
        <v>28719</v>
      </c>
      <c r="H13289" t="s">
        <v>319</v>
      </c>
      <c r="I13289" t="s">
        <v>24017</v>
      </c>
      <c r="J13289" t="s">
        <v>73</v>
      </c>
      <c r="K13289" t="s">
        <v>26709</v>
      </c>
      <c r="L13289" t="s">
        <v>17114</v>
      </c>
      <c r="M13289" t="s">
        <v>6747</v>
      </c>
      <c r="N13289" t="s">
        <v>311</v>
      </c>
      <c r="O13289" t="s">
        <v>73</v>
      </c>
      <c r="P13289" t="s">
        <v>73</v>
      </c>
      <c r="Q13289" t="s">
        <v>334</v>
      </c>
      <c r="R13289" t="s">
        <v>7079</v>
      </c>
      <c r="S13289" t="s">
        <v>16582</v>
      </c>
      <c r="T13289" t="s">
        <v>282</v>
      </c>
      <c r="U13289" t="s">
        <v>134</v>
      </c>
      <c r="V13289" t="s">
        <v>3746</v>
      </c>
      <c r="W13289" t="s">
        <v>5266</v>
      </c>
      <c r="X13289" t="s">
        <v>5266</v>
      </c>
    </row>
    <row r="13290" spans="7:24">
      <c r="G13290" t="s">
        <v>28720</v>
      </c>
      <c r="H13290" t="s">
        <v>11901</v>
      </c>
      <c r="I13290" t="s">
        <v>906</v>
      </c>
      <c r="J13290" t="s">
        <v>73</v>
      </c>
      <c r="K13290" t="s">
        <v>26709</v>
      </c>
      <c r="L13290" t="s">
        <v>17114</v>
      </c>
      <c r="M13290" t="s">
        <v>28721</v>
      </c>
      <c r="N13290" t="s">
        <v>312</v>
      </c>
      <c r="O13290" t="s">
        <v>73</v>
      </c>
      <c r="P13290" t="s">
        <v>73</v>
      </c>
      <c r="Q13290" t="s">
        <v>334</v>
      </c>
      <c r="R13290" t="s">
        <v>16596</v>
      </c>
      <c r="S13290" t="s">
        <v>16582</v>
      </c>
      <c r="T13290" t="s">
        <v>226</v>
      </c>
      <c r="U13290" t="s">
        <v>134</v>
      </c>
      <c r="V13290" t="s">
        <v>246</v>
      </c>
      <c r="W13290" t="s">
        <v>4025</v>
      </c>
      <c r="X13290" t="s">
        <v>4025</v>
      </c>
    </row>
    <row r="13291" spans="7:24">
      <c r="G13291" t="s">
        <v>28722</v>
      </c>
      <c r="H13291" t="s">
        <v>314</v>
      </c>
      <c r="I13291" t="s">
        <v>12803</v>
      </c>
      <c r="J13291" t="s">
        <v>73</v>
      </c>
      <c r="K13291" t="s">
        <v>26709</v>
      </c>
      <c r="L13291" t="s">
        <v>17454</v>
      </c>
      <c r="M13291" t="s">
        <v>28723</v>
      </c>
      <c r="N13291" t="s">
        <v>311</v>
      </c>
      <c r="O13291" t="s">
        <v>73</v>
      </c>
      <c r="P13291" t="s">
        <v>73</v>
      </c>
      <c r="Q13291" t="s">
        <v>334</v>
      </c>
      <c r="R13291" t="s">
        <v>16656</v>
      </c>
      <c r="S13291" t="s">
        <v>16582</v>
      </c>
      <c r="T13291" t="s">
        <v>388</v>
      </c>
      <c r="U13291" t="s">
        <v>134</v>
      </c>
      <c r="V13291" t="s">
        <v>4634</v>
      </c>
      <c r="W13291" t="s">
        <v>18609</v>
      </c>
      <c r="X13291" t="s">
        <v>18609</v>
      </c>
    </row>
    <row r="13292" spans="7:24">
      <c r="G13292" t="s">
        <v>28724</v>
      </c>
      <c r="H13292" t="s">
        <v>319</v>
      </c>
      <c r="I13292" t="s">
        <v>12975</v>
      </c>
      <c r="J13292" t="s">
        <v>73</v>
      </c>
      <c r="K13292" t="s">
        <v>26709</v>
      </c>
      <c r="L13292" t="s">
        <v>17896</v>
      </c>
      <c r="M13292" t="s">
        <v>28725</v>
      </c>
      <c r="N13292" t="s">
        <v>311</v>
      </c>
      <c r="O13292" t="s">
        <v>73</v>
      </c>
      <c r="P13292" t="s">
        <v>73</v>
      </c>
      <c r="Q13292" t="s">
        <v>334</v>
      </c>
      <c r="R13292" t="s">
        <v>16630</v>
      </c>
      <c r="S13292" t="s">
        <v>16582</v>
      </c>
      <c r="T13292" t="s">
        <v>143</v>
      </c>
      <c r="U13292" t="s">
        <v>134</v>
      </c>
      <c r="V13292" t="s">
        <v>178</v>
      </c>
      <c r="W13292" t="s">
        <v>3526</v>
      </c>
      <c r="X13292" t="s">
        <v>3526</v>
      </c>
    </row>
    <row r="13293" spans="7:24">
      <c r="G13293" t="s">
        <v>28726</v>
      </c>
      <c r="H13293" t="s">
        <v>319</v>
      </c>
      <c r="I13293" t="s">
        <v>12437</v>
      </c>
      <c r="J13293" t="s">
        <v>73</v>
      </c>
      <c r="K13293" t="s">
        <v>26709</v>
      </c>
      <c r="L13293" t="s">
        <v>17116</v>
      </c>
      <c r="M13293" t="s">
        <v>17115</v>
      </c>
      <c r="N13293" t="s">
        <v>311</v>
      </c>
      <c r="O13293" t="s">
        <v>73</v>
      </c>
      <c r="P13293" t="s">
        <v>73</v>
      </c>
      <c r="Q13293" t="s">
        <v>334</v>
      </c>
      <c r="R13293" t="s">
        <v>349</v>
      </c>
      <c r="S13293" t="s">
        <v>16582</v>
      </c>
      <c r="T13293" t="s">
        <v>209</v>
      </c>
      <c r="U13293" t="s">
        <v>134</v>
      </c>
      <c r="V13293" t="s">
        <v>167</v>
      </c>
      <c r="W13293" t="s">
        <v>493</v>
      </c>
      <c r="X13293" t="s">
        <v>493</v>
      </c>
    </row>
    <row r="13294" spans="7:24">
      <c r="G13294" t="s">
        <v>28727</v>
      </c>
      <c r="H13294" t="s">
        <v>319</v>
      </c>
      <c r="I13294" t="s">
        <v>25432</v>
      </c>
      <c r="J13294" t="s">
        <v>73</v>
      </c>
      <c r="K13294" t="s">
        <v>26709</v>
      </c>
      <c r="L13294" t="s">
        <v>571</v>
      </c>
      <c r="M13294" t="s">
        <v>28728</v>
      </c>
      <c r="N13294" t="s">
        <v>311</v>
      </c>
      <c r="O13294" t="s">
        <v>73</v>
      </c>
      <c r="P13294" t="s">
        <v>73</v>
      </c>
      <c r="Q13294" t="s">
        <v>334</v>
      </c>
      <c r="R13294" t="s">
        <v>16645</v>
      </c>
      <c r="S13294" t="s">
        <v>16582</v>
      </c>
      <c r="T13294" t="s">
        <v>289</v>
      </c>
      <c r="U13294" t="s">
        <v>134</v>
      </c>
      <c r="V13294" t="s">
        <v>5744</v>
      </c>
      <c r="W13294" t="s">
        <v>6113</v>
      </c>
      <c r="X13294" t="s">
        <v>6113</v>
      </c>
    </row>
    <row r="13295" spans="7:24">
      <c r="G13295" t="s">
        <v>28729</v>
      </c>
      <c r="H13295" t="s">
        <v>319</v>
      </c>
      <c r="I13295" t="s">
        <v>11932</v>
      </c>
      <c r="J13295" t="s">
        <v>73</v>
      </c>
      <c r="K13295" t="s">
        <v>26709</v>
      </c>
      <c r="L13295" t="s">
        <v>17457</v>
      </c>
      <c r="M13295" t="s">
        <v>10938</v>
      </c>
      <c r="N13295" t="s">
        <v>311</v>
      </c>
      <c r="O13295" t="s">
        <v>73</v>
      </c>
      <c r="P13295" t="s">
        <v>73</v>
      </c>
      <c r="Q13295" t="s">
        <v>334</v>
      </c>
      <c r="R13295" t="s">
        <v>16666</v>
      </c>
      <c r="S13295" t="s">
        <v>16582</v>
      </c>
      <c r="T13295" t="s">
        <v>359</v>
      </c>
      <c r="U13295" t="s">
        <v>134</v>
      </c>
      <c r="V13295" t="s">
        <v>3919</v>
      </c>
      <c r="W13295" t="s">
        <v>3564</v>
      </c>
      <c r="X13295" t="s">
        <v>3564</v>
      </c>
    </row>
    <row r="13296" spans="7:24">
      <c r="G13296" t="s">
        <v>28730</v>
      </c>
      <c r="H13296" t="s">
        <v>316</v>
      </c>
      <c r="I13296" t="s">
        <v>28731</v>
      </c>
      <c r="J13296" t="s">
        <v>73</v>
      </c>
      <c r="K13296" t="s">
        <v>26709</v>
      </c>
      <c r="L13296" t="s">
        <v>9477</v>
      </c>
      <c r="M13296" t="s">
        <v>18173</v>
      </c>
      <c r="N13296" t="s">
        <v>311</v>
      </c>
      <c r="O13296" t="s">
        <v>73</v>
      </c>
      <c r="P13296" t="s">
        <v>73</v>
      </c>
      <c r="Q13296" t="s">
        <v>334</v>
      </c>
      <c r="R13296" t="s">
        <v>374</v>
      </c>
      <c r="S13296" t="s">
        <v>16582</v>
      </c>
      <c r="T13296" t="s">
        <v>291</v>
      </c>
      <c r="U13296" t="s">
        <v>134</v>
      </c>
      <c r="V13296" t="s">
        <v>5053</v>
      </c>
      <c r="W13296" t="s">
        <v>398</v>
      </c>
      <c r="X13296" t="s">
        <v>398</v>
      </c>
    </row>
    <row r="13297" spans="7:24">
      <c r="G13297" t="s">
        <v>28732</v>
      </c>
      <c r="H13297" t="s">
        <v>317</v>
      </c>
      <c r="I13297" t="s">
        <v>12397</v>
      </c>
      <c r="J13297" t="s">
        <v>73</v>
      </c>
      <c r="K13297" t="s">
        <v>26709</v>
      </c>
      <c r="L13297" t="s">
        <v>2195</v>
      </c>
      <c r="M13297" t="s">
        <v>28733</v>
      </c>
      <c r="N13297" t="s">
        <v>311</v>
      </c>
      <c r="O13297" t="s">
        <v>73</v>
      </c>
      <c r="P13297" t="s">
        <v>73</v>
      </c>
      <c r="Q13297" t="s">
        <v>334</v>
      </c>
      <c r="R13297" t="s">
        <v>349</v>
      </c>
      <c r="S13297" t="s">
        <v>16582</v>
      </c>
      <c r="T13297" t="s">
        <v>366</v>
      </c>
      <c r="U13297" t="s">
        <v>134</v>
      </c>
      <c r="V13297" t="s">
        <v>217</v>
      </c>
      <c r="W13297" t="s">
        <v>386</v>
      </c>
      <c r="X13297" t="s">
        <v>386</v>
      </c>
    </row>
    <row r="13298" spans="7:24">
      <c r="G13298" t="s">
        <v>28734</v>
      </c>
      <c r="H13298" t="s">
        <v>321</v>
      </c>
      <c r="I13298" t="s">
        <v>906</v>
      </c>
      <c r="J13298" t="s">
        <v>73</v>
      </c>
      <c r="K13298" t="s">
        <v>26709</v>
      </c>
      <c r="L13298" t="s">
        <v>17459</v>
      </c>
      <c r="M13298" t="s">
        <v>28735</v>
      </c>
      <c r="N13298" t="s">
        <v>312</v>
      </c>
      <c r="O13298" t="s">
        <v>73</v>
      </c>
      <c r="P13298" t="s">
        <v>73</v>
      </c>
      <c r="Q13298" t="s">
        <v>334</v>
      </c>
      <c r="R13298" t="s">
        <v>16596</v>
      </c>
      <c r="S13298" t="s">
        <v>16582</v>
      </c>
      <c r="T13298" t="s">
        <v>166</v>
      </c>
      <c r="U13298" t="s">
        <v>134</v>
      </c>
      <c r="V13298" t="s">
        <v>161</v>
      </c>
      <c r="W13298" t="s">
        <v>3446</v>
      </c>
      <c r="X13298" t="s">
        <v>3446</v>
      </c>
    </row>
    <row r="13299" spans="7:24">
      <c r="G13299" t="s">
        <v>28736</v>
      </c>
      <c r="H13299" t="s">
        <v>314</v>
      </c>
      <c r="I13299" t="s">
        <v>28737</v>
      </c>
      <c r="J13299" t="s">
        <v>73</v>
      </c>
      <c r="K13299" t="s">
        <v>26709</v>
      </c>
      <c r="L13299" t="s">
        <v>18483</v>
      </c>
      <c r="M13299" t="s">
        <v>17122</v>
      </c>
      <c r="N13299" t="s">
        <v>310</v>
      </c>
      <c r="O13299" t="s">
        <v>73</v>
      </c>
      <c r="P13299" t="s">
        <v>73</v>
      </c>
      <c r="Q13299" t="s">
        <v>334</v>
      </c>
      <c r="R13299" t="s">
        <v>16630</v>
      </c>
      <c r="S13299" t="s">
        <v>16582</v>
      </c>
      <c r="T13299" t="s">
        <v>339</v>
      </c>
      <c r="U13299" t="s">
        <v>134</v>
      </c>
      <c r="V13299" t="s">
        <v>155</v>
      </c>
      <c r="W13299" t="s">
        <v>5053</v>
      </c>
      <c r="X13299" t="s">
        <v>5053</v>
      </c>
    </row>
    <row r="13300" spans="7:24">
      <c r="G13300" t="s">
        <v>28738</v>
      </c>
      <c r="H13300" t="s">
        <v>314</v>
      </c>
      <c r="I13300" t="s">
        <v>28739</v>
      </c>
      <c r="J13300" t="s">
        <v>73</v>
      </c>
      <c r="K13300" t="s">
        <v>26709</v>
      </c>
      <c r="L13300" t="s">
        <v>17121</v>
      </c>
      <c r="M13300" t="s">
        <v>28740</v>
      </c>
      <c r="N13300" t="s">
        <v>311</v>
      </c>
      <c r="O13300" t="s">
        <v>73</v>
      </c>
      <c r="P13300" t="s">
        <v>73</v>
      </c>
      <c r="Q13300" t="s">
        <v>334</v>
      </c>
      <c r="R13300" t="s">
        <v>7079</v>
      </c>
      <c r="S13300" t="s">
        <v>16582</v>
      </c>
      <c r="T13300" t="s">
        <v>239</v>
      </c>
      <c r="U13300" t="s">
        <v>134</v>
      </c>
      <c r="V13300" t="s">
        <v>461</v>
      </c>
      <c r="W13300" t="s">
        <v>3518</v>
      </c>
      <c r="X13300" t="s">
        <v>3518</v>
      </c>
    </row>
    <row r="13301" spans="7:24">
      <c r="G13301" t="s">
        <v>28741</v>
      </c>
      <c r="H13301" t="s">
        <v>319</v>
      </c>
      <c r="I13301" t="s">
        <v>28742</v>
      </c>
      <c r="J13301" t="s">
        <v>73</v>
      </c>
      <c r="K13301" t="s">
        <v>26709</v>
      </c>
      <c r="L13301" t="s">
        <v>17122</v>
      </c>
      <c r="M13301" t="s">
        <v>28743</v>
      </c>
      <c r="N13301" t="s">
        <v>311</v>
      </c>
      <c r="O13301" t="s">
        <v>73</v>
      </c>
      <c r="P13301" t="s">
        <v>73</v>
      </c>
      <c r="Q13301" t="s">
        <v>334</v>
      </c>
      <c r="R13301" t="s">
        <v>16588</v>
      </c>
      <c r="S13301" t="s">
        <v>16582</v>
      </c>
      <c r="T13301" t="s">
        <v>209</v>
      </c>
      <c r="U13301" t="s">
        <v>134</v>
      </c>
      <c r="V13301" t="s">
        <v>162</v>
      </c>
      <c r="W13301" t="s">
        <v>283</v>
      </c>
      <c r="X13301" t="s">
        <v>283</v>
      </c>
    </row>
    <row r="13302" spans="7:24">
      <c r="G13302" t="s">
        <v>28744</v>
      </c>
      <c r="H13302" t="s">
        <v>319</v>
      </c>
      <c r="I13302" t="s">
        <v>28555</v>
      </c>
      <c r="J13302" t="s">
        <v>73</v>
      </c>
      <c r="K13302" t="s">
        <v>26709</v>
      </c>
      <c r="L13302" t="s">
        <v>17124</v>
      </c>
      <c r="M13302" t="s">
        <v>28745</v>
      </c>
      <c r="N13302" t="s">
        <v>311</v>
      </c>
      <c r="O13302" t="s">
        <v>73</v>
      </c>
      <c r="P13302" t="s">
        <v>73</v>
      </c>
      <c r="Q13302" t="s">
        <v>334</v>
      </c>
      <c r="R13302" t="s">
        <v>16589</v>
      </c>
      <c r="S13302" t="s">
        <v>16582</v>
      </c>
      <c r="T13302" t="s">
        <v>344</v>
      </c>
      <c r="U13302" t="s">
        <v>134</v>
      </c>
      <c r="V13302" t="s">
        <v>222</v>
      </c>
      <c r="W13302" t="s">
        <v>4077</v>
      </c>
      <c r="X13302" t="s">
        <v>4077</v>
      </c>
    </row>
    <row r="13303" spans="7:24">
      <c r="G13303" t="s">
        <v>28746</v>
      </c>
      <c r="H13303" t="s">
        <v>11901</v>
      </c>
      <c r="I13303" t="s">
        <v>906</v>
      </c>
      <c r="J13303" t="s">
        <v>73</v>
      </c>
      <c r="K13303" t="s">
        <v>26709</v>
      </c>
      <c r="L13303" t="s">
        <v>17462</v>
      </c>
      <c r="M13303" t="s">
        <v>10635</v>
      </c>
      <c r="N13303" t="s">
        <v>312</v>
      </c>
      <c r="O13303" t="s">
        <v>73</v>
      </c>
      <c r="P13303" t="s">
        <v>73</v>
      </c>
      <c r="Q13303" t="s">
        <v>334</v>
      </c>
      <c r="R13303" t="s">
        <v>16666</v>
      </c>
      <c r="S13303" t="s">
        <v>16582</v>
      </c>
      <c r="T13303" t="s">
        <v>371</v>
      </c>
      <c r="U13303" t="s">
        <v>134</v>
      </c>
      <c r="V13303" t="s">
        <v>4022</v>
      </c>
      <c r="W13303" t="s">
        <v>3947</v>
      </c>
      <c r="X13303" t="s">
        <v>3947</v>
      </c>
    </row>
    <row r="13304" spans="7:24">
      <c r="G13304" t="s">
        <v>28747</v>
      </c>
      <c r="H13304" t="s">
        <v>314</v>
      </c>
      <c r="I13304" t="s">
        <v>28748</v>
      </c>
      <c r="J13304" t="s">
        <v>73</v>
      </c>
      <c r="K13304" t="s">
        <v>26709</v>
      </c>
      <c r="L13304" t="s">
        <v>17125</v>
      </c>
      <c r="M13304" t="s">
        <v>28749</v>
      </c>
      <c r="N13304" t="s">
        <v>310</v>
      </c>
      <c r="O13304" t="s">
        <v>73</v>
      </c>
      <c r="P13304" t="s">
        <v>73</v>
      </c>
      <c r="Q13304" t="s">
        <v>334</v>
      </c>
      <c r="R13304" t="s">
        <v>16642</v>
      </c>
      <c r="S13304" t="s">
        <v>16582</v>
      </c>
      <c r="T13304" t="s">
        <v>371</v>
      </c>
      <c r="U13304" t="s">
        <v>134</v>
      </c>
      <c r="V13304" t="s">
        <v>3663</v>
      </c>
      <c r="W13304" t="s">
        <v>4588</v>
      </c>
      <c r="X13304" t="s">
        <v>4588</v>
      </c>
    </row>
    <row r="13305" spans="7:24">
      <c r="G13305" t="s">
        <v>28750</v>
      </c>
      <c r="H13305" t="s">
        <v>317</v>
      </c>
      <c r="I13305" t="s">
        <v>28751</v>
      </c>
      <c r="J13305" t="s">
        <v>73</v>
      </c>
      <c r="K13305" t="s">
        <v>26709</v>
      </c>
      <c r="L13305" t="s">
        <v>17902</v>
      </c>
      <c r="M13305" t="s">
        <v>11000</v>
      </c>
      <c r="N13305" t="s">
        <v>311</v>
      </c>
      <c r="O13305" t="s">
        <v>73</v>
      </c>
      <c r="P13305" t="s">
        <v>73</v>
      </c>
      <c r="Q13305" t="s">
        <v>334</v>
      </c>
      <c r="R13305" t="s">
        <v>374</v>
      </c>
      <c r="S13305" t="s">
        <v>16582</v>
      </c>
      <c r="T13305" t="s">
        <v>389</v>
      </c>
      <c r="U13305" t="s">
        <v>134</v>
      </c>
      <c r="V13305" t="s">
        <v>232</v>
      </c>
      <c r="W13305" t="s">
        <v>248</v>
      </c>
      <c r="X13305" t="s">
        <v>248</v>
      </c>
    </row>
    <row r="13306" spans="7:24">
      <c r="G13306" t="s">
        <v>28752</v>
      </c>
      <c r="H13306" t="s">
        <v>319</v>
      </c>
      <c r="I13306" t="s">
        <v>28753</v>
      </c>
      <c r="J13306" t="s">
        <v>73</v>
      </c>
      <c r="K13306" t="s">
        <v>26709</v>
      </c>
      <c r="L13306" t="s">
        <v>17126</v>
      </c>
      <c r="M13306" t="s">
        <v>28754</v>
      </c>
      <c r="N13306" t="s">
        <v>311</v>
      </c>
      <c r="O13306" t="s">
        <v>73</v>
      </c>
      <c r="P13306" t="s">
        <v>73</v>
      </c>
      <c r="Q13306" t="s">
        <v>334</v>
      </c>
      <c r="R13306" t="s">
        <v>16630</v>
      </c>
      <c r="S13306" t="s">
        <v>16582</v>
      </c>
      <c r="T13306" t="s">
        <v>370</v>
      </c>
      <c r="U13306" t="s">
        <v>134</v>
      </c>
      <c r="V13306" t="s">
        <v>3523</v>
      </c>
      <c r="W13306" t="s">
        <v>3440</v>
      </c>
      <c r="X13306" t="s">
        <v>3440</v>
      </c>
    </row>
    <row r="13307" spans="7:24">
      <c r="G13307" t="s">
        <v>28755</v>
      </c>
      <c r="H13307" t="s">
        <v>317</v>
      </c>
      <c r="I13307" t="s">
        <v>28751</v>
      </c>
      <c r="J13307" t="s">
        <v>73</v>
      </c>
      <c r="K13307" t="s">
        <v>26709</v>
      </c>
      <c r="L13307" t="s">
        <v>17903</v>
      </c>
      <c r="M13307" t="s">
        <v>28756</v>
      </c>
      <c r="N13307" t="s">
        <v>311</v>
      </c>
      <c r="O13307" t="s">
        <v>73</v>
      </c>
      <c r="P13307" t="s">
        <v>73</v>
      </c>
      <c r="Q13307" t="s">
        <v>334</v>
      </c>
      <c r="R13307" t="s">
        <v>16666</v>
      </c>
      <c r="S13307" t="s">
        <v>16582</v>
      </c>
      <c r="T13307" t="s">
        <v>389</v>
      </c>
      <c r="U13307" t="s">
        <v>134</v>
      </c>
      <c r="V13307" t="s">
        <v>3499</v>
      </c>
      <c r="W13307" t="s">
        <v>3895</v>
      </c>
      <c r="X13307" t="s">
        <v>3895</v>
      </c>
    </row>
    <row r="13308" spans="7:24">
      <c r="G13308" t="s">
        <v>28757</v>
      </c>
      <c r="H13308" t="s">
        <v>317</v>
      </c>
      <c r="I13308" t="s">
        <v>12909</v>
      </c>
      <c r="J13308" t="s">
        <v>73</v>
      </c>
      <c r="K13308" t="s">
        <v>26709</v>
      </c>
      <c r="L13308" t="s">
        <v>6372</v>
      </c>
      <c r="M13308" t="s">
        <v>28758</v>
      </c>
      <c r="N13308" t="s">
        <v>311</v>
      </c>
      <c r="O13308" t="s">
        <v>73</v>
      </c>
      <c r="P13308" t="s">
        <v>73</v>
      </c>
      <c r="Q13308" t="s">
        <v>334</v>
      </c>
      <c r="R13308" t="s">
        <v>374</v>
      </c>
      <c r="S13308" t="s">
        <v>16582</v>
      </c>
      <c r="T13308" t="s">
        <v>262</v>
      </c>
      <c r="U13308" t="s">
        <v>134</v>
      </c>
      <c r="V13308" t="s">
        <v>387</v>
      </c>
      <c r="W13308" t="s">
        <v>3442</v>
      </c>
      <c r="X13308" t="s">
        <v>3442</v>
      </c>
    </row>
    <row r="13309" spans="7:24">
      <c r="G13309" t="s">
        <v>28759</v>
      </c>
      <c r="H13309" t="s">
        <v>314</v>
      </c>
      <c r="I13309" t="s">
        <v>28760</v>
      </c>
      <c r="J13309" t="s">
        <v>73</v>
      </c>
      <c r="K13309" t="s">
        <v>26709</v>
      </c>
      <c r="L13309" t="s">
        <v>17129</v>
      </c>
      <c r="M13309" t="s">
        <v>10333</v>
      </c>
      <c r="N13309" t="s">
        <v>310</v>
      </c>
      <c r="O13309" t="s">
        <v>73</v>
      </c>
      <c r="P13309" t="s">
        <v>73</v>
      </c>
      <c r="Q13309" t="s">
        <v>334</v>
      </c>
      <c r="R13309" t="s">
        <v>16666</v>
      </c>
      <c r="S13309" t="s">
        <v>16582</v>
      </c>
      <c r="T13309" t="s">
        <v>226</v>
      </c>
      <c r="U13309" t="s">
        <v>134</v>
      </c>
      <c r="V13309" t="s">
        <v>4053</v>
      </c>
      <c r="W13309" t="s">
        <v>3662</v>
      </c>
      <c r="X13309" t="s">
        <v>3662</v>
      </c>
    </row>
    <row r="13310" spans="7:24">
      <c r="G13310" t="s">
        <v>28761</v>
      </c>
      <c r="H13310" t="s">
        <v>317</v>
      </c>
      <c r="I13310" t="s">
        <v>28762</v>
      </c>
      <c r="J13310" t="s">
        <v>73</v>
      </c>
      <c r="K13310" t="s">
        <v>26709</v>
      </c>
      <c r="L13310" t="s">
        <v>17129</v>
      </c>
      <c r="M13310" t="s">
        <v>28763</v>
      </c>
      <c r="N13310" t="s">
        <v>311</v>
      </c>
      <c r="O13310" t="s">
        <v>73</v>
      </c>
      <c r="P13310" t="s">
        <v>73</v>
      </c>
      <c r="Q13310" t="s">
        <v>334</v>
      </c>
      <c r="R13310" t="s">
        <v>349</v>
      </c>
      <c r="S13310" t="s">
        <v>16582</v>
      </c>
      <c r="T13310" t="s">
        <v>255</v>
      </c>
      <c r="U13310" t="s">
        <v>134</v>
      </c>
      <c r="V13310" t="s">
        <v>5396</v>
      </c>
      <c r="W13310" t="s">
        <v>5484</v>
      </c>
      <c r="X13310" t="s">
        <v>5484</v>
      </c>
    </row>
    <row r="13311" spans="7:24">
      <c r="G13311" t="s">
        <v>28764</v>
      </c>
      <c r="H13311" t="s">
        <v>318</v>
      </c>
      <c r="I13311" t="s">
        <v>12060</v>
      </c>
      <c r="J13311" t="s">
        <v>73</v>
      </c>
      <c r="K13311" t="s">
        <v>26709</v>
      </c>
      <c r="L13311" t="s">
        <v>17130</v>
      </c>
      <c r="M13311" t="s">
        <v>28765</v>
      </c>
      <c r="N13311" t="s">
        <v>311</v>
      </c>
      <c r="O13311" t="s">
        <v>73</v>
      </c>
      <c r="P13311" t="s">
        <v>73</v>
      </c>
      <c r="Q13311" t="s">
        <v>334</v>
      </c>
      <c r="R13311" t="s">
        <v>16630</v>
      </c>
      <c r="S13311" t="s">
        <v>16582</v>
      </c>
      <c r="T13311" t="s">
        <v>361</v>
      </c>
      <c r="U13311" t="s">
        <v>134</v>
      </c>
      <c r="V13311" t="s">
        <v>200</v>
      </c>
      <c r="W13311" t="s">
        <v>3791</v>
      </c>
      <c r="X13311" t="s">
        <v>3791</v>
      </c>
    </row>
    <row r="13312" spans="7:24">
      <c r="G13312" t="s">
        <v>28766</v>
      </c>
      <c r="H13312" t="s">
        <v>314</v>
      </c>
      <c r="I13312" t="s">
        <v>28748</v>
      </c>
      <c r="J13312" t="s">
        <v>73</v>
      </c>
      <c r="K13312" t="s">
        <v>26709</v>
      </c>
      <c r="L13312" t="s">
        <v>17466</v>
      </c>
      <c r="M13312" t="s">
        <v>28767</v>
      </c>
      <c r="N13312" t="s">
        <v>310</v>
      </c>
      <c r="O13312" t="s">
        <v>73</v>
      </c>
      <c r="P13312" t="s">
        <v>73</v>
      </c>
      <c r="Q13312" t="s">
        <v>334</v>
      </c>
      <c r="R13312" t="s">
        <v>16645</v>
      </c>
      <c r="S13312" t="s">
        <v>16582</v>
      </c>
      <c r="T13312" t="s">
        <v>240</v>
      </c>
      <c r="U13312" t="s">
        <v>134</v>
      </c>
      <c r="V13312" t="s">
        <v>5597</v>
      </c>
      <c r="W13312" t="s">
        <v>3948</v>
      </c>
      <c r="X13312" t="s">
        <v>3948</v>
      </c>
    </row>
    <row r="13313" spans="7:24">
      <c r="G13313" t="s">
        <v>28768</v>
      </c>
      <c r="H13313" t="s">
        <v>318</v>
      </c>
      <c r="I13313" t="s">
        <v>24166</v>
      </c>
      <c r="J13313" t="s">
        <v>73</v>
      </c>
      <c r="K13313" t="s">
        <v>26709</v>
      </c>
      <c r="L13313" t="s">
        <v>17466</v>
      </c>
      <c r="M13313" t="s">
        <v>19971</v>
      </c>
      <c r="N13313" t="s">
        <v>311</v>
      </c>
      <c r="O13313" t="s">
        <v>73</v>
      </c>
      <c r="P13313" t="s">
        <v>73</v>
      </c>
      <c r="Q13313" t="s">
        <v>334</v>
      </c>
      <c r="R13313" t="s">
        <v>374</v>
      </c>
      <c r="S13313" t="s">
        <v>16582</v>
      </c>
      <c r="T13313" t="s">
        <v>364</v>
      </c>
      <c r="U13313" t="s">
        <v>134</v>
      </c>
      <c r="V13313" t="s">
        <v>3704</v>
      </c>
      <c r="W13313" t="s">
        <v>4298</v>
      </c>
      <c r="X13313" t="s">
        <v>4298</v>
      </c>
    </row>
    <row r="13314" spans="7:24">
      <c r="G13314" t="s">
        <v>28769</v>
      </c>
      <c r="H13314" t="s">
        <v>319</v>
      </c>
      <c r="I13314" t="s">
        <v>28742</v>
      </c>
      <c r="J13314" t="s">
        <v>73</v>
      </c>
      <c r="K13314" t="s">
        <v>26709</v>
      </c>
      <c r="L13314" t="s">
        <v>17135</v>
      </c>
      <c r="M13314" t="s">
        <v>8980</v>
      </c>
      <c r="N13314" t="s">
        <v>311</v>
      </c>
      <c r="O13314" t="s">
        <v>73</v>
      </c>
      <c r="P13314" t="s">
        <v>73</v>
      </c>
      <c r="Q13314" t="s">
        <v>334</v>
      </c>
      <c r="R13314" t="s">
        <v>16645</v>
      </c>
      <c r="S13314" t="s">
        <v>16582</v>
      </c>
      <c r="T13314" t="s">
        <v>367</v>
      </c>
      <c r="U13314" t="s">
        <v>134</v>
      </c>
      <c r="V13314" t="s">
        <v>4040</v>
      </c>
      <c r="W13314" t="s">
        <v>4202</v>
      </c>
      <c r="X13314" t="s">
        <v>4202</v>
      </c>
    </row>
    <row r="13315" spans="7:24">
      <c r="G13315" t="s">
        <v>28770</v>
      </c>
      <c r="H13315" t="s">
        <v>314</v>
      </c>
      <c r="I13315" t="s">
        <v>28771</v>
      </c>
      <c r="J13315" t="s">
        <v>73</v>
      </c>
      <c r="K13315" t="s">
        <v>26709</v>
      </c>
      <c r="L13315" t="s">
        <v>17136</v>
      </c>
      <c r="M13315" t="s">
        <v>28772</v>
      </c>
      <c r="N13315" t="s">
        <v>310</v>
      </c>
      <c r="O13315" t="s">
        <v>73</v>
      </c>
      <c r="P13315" t="s">
        <v>73</v>
      </c>
      <c r="Q13315" t="s">
        <v>334</v>
      </c>
      <c r="R13315" t="s">
        <v>7079</v>
      </c>
      <c r="S13315" t="s">
        <v>16582</v>
      </c>
      <c r="T13315" t="s">
        <v>240</v>
      </c>
      <c r="U13315" t="s">
        <v>134</v>
      </c>
      <c r="V13315" t="s">
        <v>3475</v>
      </c>
      <c r="W13315" t="s">
        <v>402</v>
      </c>
      <c r="X13315" t="s">
        <v>402</v>
      </c>
    </row>
    <row r="13316" spans="7:24">
      <c r="G13316" t="s">
        <v>28773</v>
      </c>
      <c r="H13316" t="s">
        <v>314</v>
      </c>
      <c r="I13316" t="s">
        <v>28774</v>
      </c>
      <c r="J13316" t="s">
        <v>73</v>
      </c>
      <c r="K13316" t="s">
        <v>26709</v>
      </c>
      <c r="L13316" t="s">
        <v>10347</v>
      </c>
      <c r="M13316" t="s">
        <v>28775</v>
      </c>
      <c r="N13316" t="s">
        <v>310</v>
      </c>
      <c r="O13316" t="s">
        <v>73</v>
      </c>
      <c r="P13316" t="s">
        <v>73</v>
      </c>
      <c r="Q13316" t="s">
        <v>334</v>
      </c>
      <c r="R13316" t="s">
        <v>16630</v>
      </c>
      <c r="S13316" t="s">
        <v>16582</v>
      </c>
      <c r="T13316" t="s">
        <v>371</v>
      </c>
      <c r="U13316" t="s">
        <v>134</v>
      </c>
      <c r="V13316" t="s">
        <v>4331</v>
      </c>
      <c r="W13316" t="s">
        <v>4381</v>
      </c>
      <c r="X13316" t="s">
        <v>4381</v>
      </c>
    </row>
    <row r="13317" spans="7:24">
      <c r="G13317" t="s">
        <v>28776</v>
      </c>
      <c r="H13317" t="s">
        <v>317</v>
      </c>
      <c r="I13317" t="s">
        <v>28777</v>
      </c>
      <c r="J13317" t="s">
        <v>73</v>
      </c>
      <c r="K13317" t="s">
        <v>26709</v>
      </c>
      <c r="L13317" t="s">
        <v>10347</v>
      </c>
      <c r="M13317" t="s">
        <v>28778</v>
      </c>
      <c r="N13317" t="s">
        <v>311</v>
      </c>
      <c r="O13317" t="s">
        <v>73</v>
      </c>
      <c r="P13317" t="s">
        <v>73</v>
      </c>
      <c r="Q13317" t="s">
        <v>334</v>
      </c>
      <c r="R13317" t="s">
        <v>16601</v>
      </c>
      <c r="S13317" t="s">
        <v>16582</v>
      </c>
      <c r="T13317" t="s">
        <v>228</v>
      </c>
      <c r="U13317" t="s">
        <v>134</v>
      </c>
      <c r="V13317" t="s">
        <v>4022</v>
      </c>
      <c r="W13317" t="s">
        <v>144</v>
      </c>
      <c r="X13317" t="s">
        <v>144</v>
      </c>
    </row>
    <row r="13318" spans="7:24">
      <c r="G13318" t="s">
        <v>28779</v>
      </c>
      <c r="H13318" t="s">
        <v>11901</v>
      </c>
      <c r="I13318" t="s">
        <v>906</v>
      </c>
      <c r="J13318" t="s">
        <v>73</v>
      </c>
      <c r="K13318" t="s">
        <v>26709</v>
      </c>
      <c r="L13318" t="s">
        <v>17905</v>
      </c>
      <c r="M13318" t="s">
        <v>19245</v>
      </c>
      <c r="N13318" t="s">
        <v>312</v>
      </c>
      <c r="O13318" t="s">
        <v>73</v>
      </c>
      <c r="P13318" t="s">
        <v>73</v>
      </c>
      <c r="Q13318" t="s">
        <v>334</v>
      </c>
      <c r="R13318" t="s">
        <v>16593</v>
      </c>
      <c r="S13318" t="s">
        <v>16582</v>
      </c>
      <c r="T13318" t="s">
        <v>175</v>
      </c>
      <c r="U13318" t="s">
        <v>134</v>
      </c>
      <c r="V13318" t="s">
        <v>442</v>
      </c>
      <c r="W13318" t="s">
        <v>4076</v>
      </c>
      <c r="X13318" t="s">
        <v>4076</v>
      </c>
    </row>
    <row r="13319" spans="7:24">
      <c r="G13319" t="s">
        <v>28780</v>
      </c>
      <c r="H13319" t="s">
        <v>318</v>
      </c>
      <c r="I13319" t="s">
        <v>24166</v>
      </c>
      <c r="J13319" t="s">
        <v>73</v>
      </c>
      <c r="K13319" t="s">
        <v>26709</v>
      </c>
      <c r="L13319" t="s">
        <v>17905</v>
      </c>
      <c r="M13319" t="s">
        <v>28781</v>
      </c>
      <c r="N13319" t="s">
        <v>311</v>
      </c>
      <c r="O13319" t="s">
        <v>73</v>
      </c>
      <c r="P13319" t="s">
        <v>73</v>
      </c>
      <c r="Q13319" t="s">
        <v>334</v>
      </c>
      <c r="R13319" t="s">
        <v>16656</v>
      </c>
      <c r="S13319" t="s">
        <v>16582</v>
      </c>
      <c r="T13319" t="s">
        <v>228</v>
      </c>
      <c r="U13319" t="s">
        <v>134</v>
      </c>
      <c r="V13319" t="s">
        <v>242</v>
      </c>
      <c r="W13319" t="s">
        <v>276</v>
      </c>
      <c r="X13319" t="s">
        <v>276</v>
      </c>
    </row>
    <row r="13320" spans="7:24">
      <c r="G13320" t="s">
        <v>28782</v>
      </c>
      <c r="H13320" t="s">
        <v>319</v>
      </c>
      <c r="I13320" t="s">
        <v>12334</v>
      </c>
      <c r="J13320" t="s">
        <v>73</v>
      </c>
      <c r="K13320" t="s">
        <v>26709</v>
      </c>
      <c r="L13320" t="s">
        <v>17906</v>
      </c>
      <c r="M13320" t="s">
        <v>28783</v>
      </c>
      <c r="N13320" t="s">
        <v>311</v>
      </c>
      <c r="O13320" t="s">
        <v>73</v>
      </c>
      <c r="P13320" t="s">
        <v>73</v>
      </c>
      <c r="Q13320" t="s">
        <v>334</v>
      </c>
      <c r="R13320" t="s">
        <v>349</v>
      </c>
      <c r="S13320" t="s">
        <v>16582</v>
      </c>
      <c r="T13320" t="s">
        <v>230</v>
      </c>
      <c r="U13320" t="s">
        <v>134</v>
      </c>
      <c r="V13320" t="s">
        <v>3633</v>
      </c>
      <c r="W13320" t="s">
        <v>4305</v>
      </c>
      <c r="X13320" t="s">
        <v>4305</v>
      </c>
    </row>
    <row r="13321" spans="7:24">
      <c r="G13321" t="s">
        <v>28784</v>
      </c>
      <c r="H13321" t="s">
        <v>319</v>
      </c>
      <c r="I13321" t="s">
        <v>28742</v>
      </c>
      <c r="J13321" t="s">
        <v>73</v>
      </c>
      <c r="K13321" t="s">
        <v>26709</v>
      </c>
      <c r="L13321" t="s">
        <v>17906</v>
      </c>
      <c r="M13321" t="s">
        <v>28785</v>
      </c>
      <c r="N13321" t="s">
        <v>311</v>
      </c>
      <c r="O13321" t="s">
        <v>73</v>
      </c>
      <c r="P13321" t="s">
        <v>73</v>
      </c>
      <c r="Q13321" t="s">
        <v>334</v>
      </c>
      <c r="R13321" t="s">
        <v>7079</v>
      </c>
      <c r="S13321" t="s">
        <v>16582</v>
      </c>
      <c r="T13321" t="s">
        <v>259</v>
      </c>
      <c r="U13321" t="s">
        <v>134</v>
      </c>
      <c r="V13321" t="s">
        <v>3491</v>
      </c>
      <c r="W13321" t="s">
        <v>3531</v>
      </c>
      <c r="X13321" t="s">
        <v>3531</v>
      </c>
    </row>
    <row r="13322" spans="7:24">
      <c r="G13322" t="s">
        <v>28786</v>
      </c>
      <c r="H13322" t="s">
        <v>317</v>
      </c>
      <c r="I13322" t="s">
        <v>28787</v>
      </c>
      <c r="J13322" t="s">
        <v>73</v>
      </c>
      <c r="K13322" t="s">
        <v>26709</v>
      </c>
      <c r="L13322" t="s">
        <v>5175</v>
      </c>
      <c r="M13322" t="s">
        <v>28788</v>
      </c>
      <c r="N13322" t="s">
        <v>311</v>
      </c>
      <c r="O13322" t="s">
        <v>73</v>
      </c>
      <c r="P13322" t="s">
        <v>73</v>
      </c>
      <c r="Q13322" t="s">
        <v>334</v>
      </c>
      <c r="R13322" t="s">
        <v>374</v>
      </c>
      <c r="S13322" t="s">
        <v>16582</v>
      </c>
      <c r="T13322" t="s">
        <v>344</v>
      </c>
      <c r="U13322" t="s">
        <v>134</v>
      </c>
      <c r="V13322" t="s">
        <v>4232</v>
      </c>
      <c r="W13322" t="s">
        <v>3472</v>
      </c>
      <c r="X13322" t="s">
        <v>3472</v>
      </c>
    </row>
    <row r="13323" spans="7:24">
      <c r="G13323" t="s">
        <v>28789</v>
      </c>
      <c r="H13323" t="s">
        <v>319</v>
      </c>
      <c r="I13323" t="s">
        <v>28790</v>
      </c>
      <c r="J13323" t="s">
        <v>73</v>
      </c>
      <c r="K13323" t="s">
        <v>26709</v>
      </c>
      <c r="L13323" t="s">
        <v>5175</v>
      </c>
      <c r="M13323" t="s">
        <v>28791</v>
      </c>
      <c r="N13323" t="s">
        <v>311</v>
      </c>
      <c r="O13323" t="s">
        <v>73</v>
      </c>
      <c r="P13323" t="s">
        <v>73</v>
      </c>
      <c r="Q13323" t="s">
        <v>334</v>
      </c>
      <c r="R13323" t="s">
        <v>16666</v>
      </c>
      <c r="S13323" t="s">
        <v>16582</v>
      </c>
      <c r="T13323" t="s">
        <v>289</v>
      </c>
      <c r="U13323" t="s">
        <v>134</v>
      </c>
      <c r="V13323" t="s">
        <v>4341</v>
      </c>
      <c r="W13323" t="s">
        <v>4360</v>
      </c>
      <c r="X13323" t="s">
        <v>4360</v>
      </c>
    </row>
    <row r="13324" spans="7:24">
      <c r="G13324" t="s">
        <v>28792</v>
      </c>
      <c r="H13324" t="s">
        <v>317</v>
      </c>
      <c r="I13324" t="s">
        <v>13208</v>
      </c>
      <c r="J13324" t="s">
        <v>73</v>
      </c>
      <c r="K13324" t="s">
        <v>26709</v>
      </c>
      <c r="L13324" t="s">
        <v>17907</v>
      </c>
      <c r="M13324" t="s">
        <v>19246</v>
      </c>
      <c r="N13324" t="s">
        <v>311</v>
      </c>
      <c r="O13324" t="s">
        <v>73</v>
      </c>
      <c r="P13324" t="s">
        <v>73</v>
      </c>
      <c r="Q13324" t="s">
        <v>334</v>
      </c>
      <c r="R13324" t="s">
        <v>16601</v>
      </c>
      <c r="S13324" t="s">
        <v>16582</v>
      </c>
      <c r="T13324" t="s">
        <v>259</v>
      </c>
      <c r="U13324" t="s">
        <v>134</v>
      </c>
      <c r="V13324" t="s">
        <v>3850</v>
      </c>
      <c r="W13324" t="s">
        <v>191</v>
      </c>
      <c r="X13324" t="s">
        <v>191</v>
      </c>
    </row>
    <row r="13325" spans="7:24">
      <c r="G13325" t="s">
        <v>28793</v>
      </c>
      <c r="H13325" t="s">
        <v>314</v>
      </c>
      <c r="I13325" t="s">
        <v>28748</v>
      </c>
      <c r="J13325" t="s">
        <v>73</v>
      </c>
      <c r="K13325" t="s">
        <v>26709</v>
      </c>
      <c r="L13325" t="s">
        <v>17139</v>
      </c>
      <c r="M13325" t="s">
        <v>28794</v>
      </c>
      <c r="N13325" t="s">
        <v>310</v>
      </c>
      <c r="O13325" t="s">
        <v>73</v>
      </c>
      <c r="P13325" t="s">
        <v>73</v>
      </c>
      <c r="Q13325" t="s">
        <v>334</v>
      </c>
      <c r="R13325" t="s">
        <v>16645</v>
      </c>
      <c r="S13325" t="s">
        <v>16582</v>
      </c>
      <c r="T13325" t="s">
        <v>289</v>
      </c>
      <c r="U13325" t="s">
        <v>134</v>
      </c>
      <c r="V13325" t="s">
        <v>3976</v>
      </c>
      <c r="W13325" t="s">
        <v>5671</v>
      </c>
      <c r="X13325" t="s">
        <v>5671</v>
      </c>
    </row>
    <row r="13326" spans="7:24">
      <c r="G13326" t="s">
        <v>28795</v>
      </c>
      <c r="H13326" t="s">
        <v>319</v>
      </c>
      <c r="I13326" t="s">
        <v>12227</v>
      </c>
      <c r="J13326" t="s">
        <v>73</v>
      </c>
      <c r="K13326" t="s">
        <v>26709</v>
      </c>
      <c r="L13326" t="s">
        <v>10616</v>
      </c>
      <c r="M13326" t="s">
        <v>28796</v>
      </c>
      <c r="N13326" t="s">
        <v>311</v>
      </c>
      <c r="O13326" t="s">
        <v>73</v>
      </c>
      <c r="P13326" t="s">
        <v>73</v>
      </c>
      <c r="Q13326" t="s">
        <v>334</v>
      </c>
      <c r="R13326" t="s">
        <v>16656</v>
      </c>
      <c r="S13326" t="s">
        <v>16582</v>
      </c>
      <c r="T13326" t="s">
        <v>226</v>
      </c>
      <c r="U13326" t="s">
        <v>134</v>
      </c>
      <c r="V13326" t="s">
        <v>3593</v>
      </c>
      <c r="W13326" t="s">
        <v>6654</v>
      </c>
      <c r="X13326" t="s">
        <v>6654</v>
      </c>
    </row>
    <row r="13327" spans="7:24">
      <c r="G13327" t="s">
        <v>28797</v>
      </c>
      <c r="H13327" t="s">
        <v>317</v>
      </c>
      <c r="I13327" t="s">
        <v>28798</v>
      </c>
      <c r="J13327" t="s">
        <v>73</v>
      </c>
      <c r="K13327" t="s">
        <v>26709</v>
      </c>
      <c r="L13327" t="s">
        <v>17908</v>
      </c>
      <c r="M13327" t="s">
        <v>8515</v>
      </c>
      <c r="N13327" t="s">
        <v>311</v>
      </c>
      <c r="O13327" t="s">
        <v>73</v>
      </c>
      <c r="P13327" t="s">
        <v>73</v>
      </c>
      <c r="Q13327" t="s">
        <v>334</v>
      </c>
      <c r="R13327" t="s">
        <v>374</v>
      </c>
      <c r="S13327" t="s">
        <v>16582</v>
      </c>
      <c r="T13327" t="s">
        <v>166</v>
      </c>
      <c r="U13327" t="s">
        <v>134</v>
      </c>
      <c r="V13327" t="s">
        <v>214</v>
      </c>
      <c r="W13327" t="s">
        <v>258</v>
      </c>
      <c r="X13327" t="s">
        <v>258</v>
      </c>
    </row>
    <row r="13328" spans="7:24">
      <c r="G13328" t="s">
        <v>28799</v>
      </c>
      <c r="H13328" t="s">
        <v>317</v>
      </c>
      <c r="I13328" t="s">
        <v>23190</v>
      </c>
      <c r="J13328" t="s">
        <v>73</v>
      </c>
      <c r="K13328" t="s">
        <v>26709</v>
      </c>
      <c r="L13328" t="s">
        <v>18604</v>
      </c>
      <c r="M13328" t="s">
        <v>7181</v>
      </c>
      <c r="N13328" t="s">
        <v>311</v>
      </c>
      <c r="O13328" t="s">
        <v>73</v>
      </c>
      <c r="P13328" t="s">
        <v>73</v>
      </c>
      <c r="Q13328" t="s">
        <v>334</v>
      </c>
      <c r="R13328" t="s">
        <v>16666</v>
      </c>
      <c r="S13328" t="s">
        <v>16582</v>
      </c>
      <c r="T13328" t="s">
        <v>251</v>
      </c>
      <c r="U13328" t="s">
        <v>134</v>
      </c>
      <c r="V13328" t="s">
        <v>246</v>
      </c>
      <c r="W13328" t="s">
        <v>340</v>
      </c>
      <c r="X13328" t="s">
        <v>340</v>
      </c>
    </row>
    <row r="13329" spans="7:24">
      <c r="G13329" t="s">
        <v>28800</v>
      </c>
      <c r="H13329" t="s">
        <v>317</v>
      </c>
      <c r="I13329" t="s">
        <v>12525</v>
      </c>
      <c r="J13329" t="s">
        <v>73</v>
      </c>
      <c r="K13329" t="s">
        <v>26709</v>
      </c>
      <c r="L13329" t="s">
        <v>18604</v>
      </c>
      <c r="M13329" t="s">
        <v>28801</v>
      </c>
      <c r="N13329" t="s">
        <v>311</v>
      </c>
      <c r="O13329" t="s">
        <v>73</v>
      </c>
      <c r="P13329" t="s">
        <v>73</v>
      </c>
      <c r="Q13329" t="s">
        <v>334</v>
      </c>
      <c r="R13329" t="s">
        <v>7079</v>
      </c>
      <c r="S13329" t="s">
        <v>16582</v>
      </c>
      <c r="T13329" t="s">
        <v>212</v>
      </c>
      <c r="U13329" t="s">
        <v>134</v>
      </c>
      <c r="V13329" t="s">
        <v>134</v>
      </c>
      <c r="W13329" t="s">
        <v>367</v>
      </c>
      <c r="X13329" t="s">
        <v>367</v>
      </c>
    </row>
    <row r="13330" spans="7:24">
      <c r="G13330" t="s">
        <v>28802</v>
      </c>
      <c r="H13330" t="s">
        <v>317</v>
      </c>
      <c r="I13330" t="s">
        <v>27765</v>
      </c>
      <c r="J13330" t="s">
        <v>73</v>
      </c>
      <c r="K13330" t="s">
        <v>26709</v>
      </c>
      <c r="L13330" t="s">
        <v>17140</v>
      </c>
      <c r="M13330" t="s">
        <v>28803</v>
      </c>
      <c r="N13330" t="s">
        <v>311</v>
      </c>
      <c r="O13330" t="s">
        <v>73</v>
      </c>
      <c r="P13330" t="s">
        <v>73</v>
      </c>
      <c r="Q13330" t="s">
        <v>334</v>
      </c>
      <c r="R13330" t="s">
        <v>16601</v>
      </c>
      <c r="S13330" t="s">
        <v>16582</v>
      </c>
      <c r="T13330" t="s">
        <v>343</v>
      </c>
      <c r="U13330" t="s">
        <v>134</v>
      </c>
      <c r="V13330" t="s">
        <v>4591</v>
      </c>
      <c r="W13330" t="s">
        <v>5311</v>
      </c>
      <c r="X13330" t="s">
        <v>5311</v>
      </c>
    </row>
    <row r="13331" spans="7:24">
      <c r="G13331" t="s">
        <v>28804</v>
      </c>
      <c r="H13331" t="s">
        <v>317</v>
      </c>
      <c r="I13331" t="s">
        <v>12525</v>
      </c>
      <c r="J13331" t="s">
        <v>73</v>
      </c>
      <c r="K13331" t="s">
        <v>26709</v>
      </c>
      <c r="L13331" t="s">
        <v>17140</v>
      </c>
      <c r="M13331" t="s">
        <v>16146</v>
      </c>
      <c r="N13331" t="s">
        <v>311</v>
      </c>
      <c r="O13331" t="s">
        <v>73</v>
      </c>
      <c r="P13331" t="s">
        <v>73</v>
      </c>
      <c r="Q13331" t="s">
        <v>334</v>
      </c>
      <c r="R13331" t="s">
        <v>7079</v>
      </c>
      <c r="S13331" t="s">
        <v>16582</v>
      </c>
      <c r="T13331" t="s">
        <v>367</v>
      </c>
      <c r="U13331" t="s">
        <v>134</v>
      </c>
      <c r="V13331" t="s">
        <v>3760</v>
      </c>
      <c r="W13331" t="s">
        <v>3633</v>
      </c>
      <c r="X13331" t="s">
        <v>3633</v>
      </c>
    </row>
    <row r="13332" spans="7:24">
      <c r="G13332" t="s">
        <v>28805</v>
      </c>
      <c r="H13332" t="s">
        <v>314</v>
      </c>
      <c r="I13332" t="s">
        <v>28806</v>
      </c>
      <c r="J13332" t="s">
        <v>73</v>
      </c>
      <c r="K13332" t="s">
        <v>26709</v>
      </c>
      <c r="L13332" t="s">
        <v>17140</v>
      </c>
      <c r="M13332" t="s">
        <v>28807</v>
      </c>
      <c r="N13332" t="s">
        <v>310</v>
      </c>
      <c r="O13332" t="s">
        <v>73</v>
      </c>
      <c r="P13332" t="s">
        <v>73</v>
      </c>
      <c r="Q13332" t="s">
        <v>334</v>
      </c>
      <c r="R13332" t="s">
        <v>16666</v>
      </c>
      <c r="S13332" t="s">
        <v>16582</v>
      </c>
      <c r="T13332" t="s">
        <v>245</v>
      </c>
      <c r="U13332" t="s">
        <v>134</v>
      </c>
      <c r="V13332" t="s">
        <v>265</v>
      </c>
      <c r="W13332" t="s">
        <v>213</v>
      </c>
      <c r="X13332" t="s">
        <v>213</v>
      </c>
    </row>
    <row r="13333" spans="7:24">
      <c r="G13333" t="s">
        <v>28808</v>
      </c>
      <c r="H13333" t="s">
        <v>317</v>
      </c>
      <c r="I13333" t="s">
        <v>12061</v>
      </c>
      <c r="J13333" t="s">
        <v>73</v>
      </c>
      <c r="K13333" t="s">
        <v>26709</v>
      </c>
      <c r="L13333" t="s">
        <v>573</v>
      </c>
      <c r="M13333" t="s">
        <v>28809</v>
      </c>
      <c r="N13333" t="s">
        <v>311</v>
      </c>
      <c r="O13333" t="s">
        <v>73</v>
      </c>
      <c r="P13333" t="s">
        <v>73</v>
      </c>
      <c r="Q13333" t="s">
        <v>334</v>
      </c>
      <c r="R13333" t="s">
        <v>374</v>
      </c>
      <c r="S13333" t="s">
        <v>16582</v>
      </c>
      <c r="T13333" t="s">
        <v>165</v>
      </c>
      <c r="U13333" t="s">
        <v>134</v>
      </c>
      <c r="V13333" t="s">
        <v>190</v>
      </c>
      <c r="W13333" t="s">
        <v>426</v>
      </c>
      <c r="X13333" t="s">
        <v>426</v>
      </c>
    </row>
    <row r="13334" spans="7:24">
      <c r="G13334" t="s">
        <v>28810</v>
      </c>
      <c r="H13334" t="s">
        <v>321</v>
      </c>
      <c r="I13334" t="s">
        <v>906</v>
      </c>
      <c r="J13334" t="s">
        <v>73</v>
      </c>
      <c r="K13334" t="s">
        <v>26709</v>
      </c>
      <c r="L13334" t="s">
        <v>17913</v>
      </c>
      <c r="M13334" t="s">
        <v>28811</v>
      </c>
      <c r="N13334" t="s">
        <v>312</v>
      </c>
      <c r="O13334" t="s">
        <v>73</v>
      </c>
      <c r="P13334" t="s">
        <v>73</v>
      </c>
      <c r="Q13334" t="s">
        <v>334</v>
      </c>
      <c r="R13334" t="s">
        <v>349</v>
      </c>
      <c r="S13334" t="s">
        <v>16582</v>
      </c>
      <c r="T13334" t="s">
        <v>344</v>
      </c>
      <c r="U13334" t="s">
        <v>134</v>
      </c>
      <c r="V13334" t="s">
        <v>4187</v>
      </c>
      <c r="W13334" t="s">
        <v>5238</v>
      </c>
      <c r="X13334" t="s">
        <v>5238</v>
      </c>
    </row>
    <row r="13335" spans="7:24">
      <c r="G13335" t="s">
        <v>28812</v>
      </c>
      <c r="H13335" t="s">
        <v>316</v>
      </c>
      <c r="I13335" t="s">
        <v>12400</v>
      </c>
      <c r="J13335" t="s">
        <v>73</v>
      </c>
      <c r="K13335" t="s">
        <v>26709</v>
      </c>
      <c r="L13335" t="s">
        <v>17470</v>
      </c>
      <c r="M13335" t="s">
        <v>28813</v>
      </c>
      <c r="N13335" t="s">
        <v>311</v>
      </c>
      <c r="O13335" t="s">
        <v>73</v>
      </c>
      <c r="P13335" t="s">
        <v>73</v>
      </c>
      <c r="Q13335" t="s">
        <v>334</v>
      </c>
      <c r="R13335" t="s">
        <v>16601</v>
      </c>
      <c r="S13335" t="s">
        <v>16582</v>
      </c>
      <c r="T13335" t="s">
        <v>371</v>
      </c>
      <c r="U13335" t="s">
        <v>134</v>
      </c>
      <c r="V13335" t="s">
        <v>404</v>
      </c>
      <c r="W13335" t="s">
        <v>223</v>
      </c>
      <c r="X13335" t="s">
        <v>223</v>
      </c>
    </row>
    <row r="13336" spans="7:24">
      <c r="G13336" t="s">
        <v>28814</v>
      </c>
      <c r="H13336" t="s">
        <v>317</v>
      </c>
      <c r="I13336" t="s">
        <v>28815</v>
      </c>
      <c r="J13336" t="s">
        <v>73</v>
      </c>
      <c r="K13336" t="s">
        <v>26709</v>
      </c>
      <c r="L13336" t="s">
        <v>17141</v>
      </c>
      <c r="M13336" t="s">
        <v>28816</v>
      </c>
      <c r="N13336" t="s">
        <v>311</v>
      </c>
      <c r="O13336" t="s">
        <v>73</v>
      </c>
      <c r="P13336" t="s">
        <v>73</v>
      </c>
      <c r="Q13336" t="s">
        <v>334</v>
      </c>
      <c r="R13336" t="s">
        <v>7079</v>
      </c>
      <c r="S13336" t="s">
        <v>16582</v>
      </c>
      <c r="T13336" t="s">
        <v>389</v>
      </c>
      <c r="U13336" t="s">
        <v>134</v>
      </c>
      <c r="V13336" t="s">
        <v>279</v>
      </c>
      <c r="W13336" t="s">
        <v>216</v>
      </c>
      <c r="X13336" t="s">
        <v>216</v>
      </c>
    </row>
    <row r="13337" spans="7:24">
      <c r="G13337" t="s">
        <v>28817</v>
      </c>
      <c r="H13337" t="s">
        <v>317</v>
      </c>
      <c r="I13337" t="s">
        <v>12026</v>
      </c>
      <c r="J13337" t="s">
        <v>73</v>
      </c>
      <c r="K13337" t="s">
        <v>26709</v>
      </c>
      <c r="L13337" t="s">
        <v>11782</v>
      </c>
      <c r="M13337" t="s">
        <v>28818</v>
      </c>
      <c r="N13337" t="s">
        <v>311</v>
      </c>
      <c r="O13337" t="s">
        <v>73</v>
      </c>
      <c r="P13337" t="s">
        <v>73</v>
      </c>
      <c r="Q13337" t="s">
        <v>334</v>
      </c>
      <c r="R13337" t="s">
        <v>374</v>
      </c>
      <c r="S13337" t="s">
        <v>16582</v>
      </c>
      <c r="T13337" t="s">
        <v>228</v>
      </c>
      <c r="U13337" t="s">
        <v>134</v>
      </c>
      <c r="V13337" t="s">
        <v>4050</v>
      </c>
      <c r="W13337" t="s">
        <v>3554</v>
      </c>
      <c r="X13337" t="s">
        <v>3554</v>
      </c>
    </row>
    <row r="13338" spans="7:24">
      <c r="G13338" t="s">
        <v>28819</v>
      </c>
      <c r="H13338" t="s">
        <v>319</v>
      </c>
      <c r="I13338" t="s">
        <v>28820</v>
      </c>
      <c r="J13338" t="s">
        <v>73</v>
      </c>
      <c r="K13338" t="s">
        <v>26709</v>
      </c>
      <c r="L13338" t="s">
        <v>17471</v>
      </c>
      <c r="M13338" t="s">
        <v>28821</v>
      </c>
      <c r="N13338" t="s">
        <v>311</v>
      </c>
      <c r="O13338" t="s">
        <v>73</v>
      </c>
      <c r="P13338" t="s">
        <v>73</v>
      </c>
      <c r="Q13338" t="s">
        <v>334</v>
      </c>
      <c r="R13338" t="s">
        <v>16601</v>
      </c>
      <c r="S13338" t="s">
        <v>16582</v>
      </c>
      <c r="T13338" t="s">
        <v>234</v>
      </c>
      <c r="U13338" t="s">
        <v>134</v>
      </c>
      <c r="V13338" t="s">
        <v>5136</v>
      </c>
      <c r="W13338" t="s">
        <v>4436</v>
      </c>
      <c r="X13338" t="s">
        <v>4436</v>
      </c>
    </row>
    <row r="13339" spans="7:24">
      <c r="G13339" t="s">
        <v>28822</v>
      </c>
      <c r="H13339" t="s">
        <v>321</v>
      </c>
      <c r="I13339" t="s">
        <v>906</v>
      </c>
      <c r="J13339" t="s">
        <v>73</v>
      </c>
      <c r="K13339" t="s">
        <v>26709</v>
      </c>
      <c r="L13339" t="s">
        <v>18519</v>
      </c>
      <c r="M13339" t="s">
        <v>28823</v>
      </c>
      <c r="N13339" t="s">
        <v>312</v>
      </c>
      <c r="O13339" t="s">
        <v>73</v>
      </c>
      <c r="P13339" t="s">
        <v>73</v>
      </c>
      <c r="Q13339" t="s">
        <v>334</v>
      </c>
      <c r="R13339" t="s">
        <v>16666</v>
      </c>
      <c r="S13339" t="s">
        <v>16582</v>
      </c>
      <c r="T13339" t="s">
        <v>249</v>
      </c>
      <c r="U13339" t="s">
        <v>134</v>
      </c>
      <c r="V13339" t="s">
        <v>339</v>
      </c>
      <c r="W13339" t="s">
        <v>179</v>
      </c>
      <c r="X13339" t="s">
        <v>179</v>
      </c>
    </row>
    <row r="13340" spans="7:24">
      <c r="G13340" t="s">
        <v>28824</v>
      </c>
      <c r="H13340" t="s">
        <v>317</v>
      </c>
      <c r="I13340" t="s">
        <v>28825</v>
      </c>
      <c r="J13340" t="s">
        <v>73</v>
      </c>
      <c r="K13340" t="s">
        <v>26709</v>
      </c>
      <c r="L13340" t="s">
        <v>17147</v>
      </c>
      <c r="M13340" t="s">
        <v>28826</v>
      </c>
      <c r="N13340" t="s">
        <v>311</v>
      </c>
      <c r="O13340" t="s">
        <v>73</v>
      </c>
      <c r="P13340" t="s">
        <v>73</v>
      </c>
      <c r="Q13340" t="s">
        <v>334</v>
      </c>
      <c r="R13340" t="s">
        <v>7079</v>
      </c>
      <c r="S13340" t="s">
        <v>16582</v>
      </c>
      <c r="T13340" t="s">
        <v>291</v>
      </c>
      <c r="U13340" t="s">
        <v>134</v>
      </c>
      <c r="V13340" t="s">
        <v>4120</v>
      </c>
      <c r="W13340" t="s">
        <v>3792</v>
      </c>
      <c r="X13340" t="s">
        <v>3792</v>
      </c>
    </row>
    <row r="13341" spans="7:24">
      <c r="G13341" t="s">
        <v>28827</v>
      </c>
      <c r="H13341" t="s">
        <v>319</v>
      </c>
      <c r="I13341" t="s">
        <v>28828</v>
      </c>
      <c r="J13341" t="s">
        <v>73</v>
      </c>
      <c r="K13341" t="s">
        <v>26709</v>
      </c>
      <c r="L13341" t="s">
        <v>17147</v>
      </c>
      <c r="M13341" t="s">
        <v>28829</v>
      </c>
      <c r="N13341" t="s">
        <v>311</v>
      </c>
      <c r="O13341" t="s">
        <v>73</v>
      </c>
      <c r="P13341" t="s">
        <v>73</v>
      </c>
      <c r="Q13341" t="s">
        <v>334</v>
      </c>
      <c r="R13341" t="s">
        <v>374</v>
      </c>
      <c r="S13341" t="s">
        <v>16582</v>
      </c>
      <c r="T13341" t="s">
        <v>164</v>
      </c>
      <c r="U13341" t="s">
        <v>134</v>
      </c>
      <c r="V13341" t="s">
        <v>339</v>
      </c>
      <c r="W13341" t="s">
        <v>148</v>
      </c>
      <c r="X13341" t="s">
        <v>148</v>
      </c>
    </row>
    <row r="13342" spans="7:24">
      <c r="G13342" t="s">
        <v>28830</v>
      </c>
      <c r="H13342" t="s">
        <v>317</v>
      </c>
      <c r="I13342" t="s">
        <v>28831</v>
      </c>
      <c r="J13342" t="s">
        <v>73</v>
      </c>
      <c r="K13342" t="s">
        <v>26709</v>
      </c>
      <c r="L13342" t="s">
        <v>18655</v>
      </c>
      <c r="M13342" t="s">
        <v>28832</v>
      </c>
      <c r="N13342" t="s">
        <v>311</v>
      </c>
      <c r="O13342" t="s">
        <v>73</v>
      </c>
      <c r="P13342" t="s">
        <v>73</v>
      </c>
      <c r="Q13342" t="s">
        <v>334</v>
      </c>
      <c r="R13342" t="s">
        <v>16666</v>
      </c>
      <c r="S13342" t="s">
        <v>16582</v>
      </c>
      <c r="T13342" t="s">
        <v>235</v>
      </c>
      <c r="U13342" t="s">
        <v>134</v>
      </c>
      <c r="V13342" t="s">
        <v>139</v>
      </c>
      <c r="W13342" t="s">
        <v>221</v>
      </c>
      <c r="X13342" t="s">
        <v>221</v>
      </c>
    </row>
    <row r="13343" spans="7:24">
      <c r="G13343" t="s">
        <v>28833</v>
      </c>
      <c r="H13343" t="s">
        <v>11901</v>
      </c>
      <c r="I13343" t="s">
        <v>906</v>
      </c>
      <c r="J13343" t="s">
        <v>73</v>
      </c>
      <c r="K13343" t="s">
        <v>26709</v>
      </c>
      <c r="L13343" t="s">
        <v>18823</v>
      </c>
      <c r="M13343" t="s">
        <v>28834</v>
      </c>
      <c r="N13343" t="s">
        <v>312</v>
      </c>
      <c r="O13343" t="s">
        <v>73</v>
      </c>
      <c r="P13343" t="s">
        <v>73</v>
      </c>
      <c r="Q13343" t="s">
        <v>334</v>
      </c>
      <c r="R13343" t="s">
        <v>73</v>
      </c>
      <c r="S13343" t="s">
        <v>16582</v>
      </c>
      <c r="T13343" t="s">
        <v>135</v>
      </c>
      <c r="U13343" t="s">
        <v>135</v>
      </c>
      <c r="V13343" t="s">
        <v>135</v>
      </c>
      <c r="W13343" t="s">
        <v>340</v>
      </c>
      <c r="X13343" t="s">
        <v>340</v>
      </c>
    </row>
    <row r="13344" spans="7:24">
      <c r="G13344" t="s">
        <v>28835</v>
      </c>
      <c r="H13344" t="s">
        <v>11901</v>
      </c>
      <c r="I13344" t="s">
        <v>906</v>
      </c>
      <c r="J13344" t="s">
        <v>73</v>
      </c>
      <c r="K13344" t="s">
        <v>26709</v>
      </c>
      <c r="L13344" t="s">
        <v>20114</v>
      </c>
      <c r="M13344" t="s">
        <v>28836</v>
      </c>
      <c r="N13344" t="s">
        <v>312</v>
      </c>
      <c r="O13344" t="s">
        <v>73</v>
      </c>
      <c r="P13344" t="s">
        <v>73</v>
      </c>
      <c r="Q13344" t="s">
        <v>334</v>
      </c>
      <c r="R13344" t="s">
        <v>16583</v>
      </c>
      <c r="S13344" t="s">
        <v>16582</v>
      </c>
      <c r="T13344" t="s">
        <v>135</v>
      </c>
      <c r="U13344" t="s">
        <v>137</v>
      </c>
      <c r="V13344" t="s">
        <v>17191</v>
      </c>
      <c r="W13344" t="s">
        <v>4496</v>
      </c>
      <c r="X13344" t="s">
        <v>4496</v>
      </c>
    </row>
    <row r="13345" spans="7:24">
      <c r="G13345" t="s">
        <v>28837</v>
      </c>
      <c r="H13345" t="s">
        <v>11901</v>
      </c>
      <c r="I13345" t="s">
        <v>906</v>
      </c>
      <c r="J13345" t="s">
        <v>73</v>
      </c>
      <c r="K13345" t="s">
        <v>26709</v>
      </c>
      <c r="L13345" t="s">
        <v>28838</v>
      </c>
      <c r="M13345" t="s">
        <v>28839</v>
      </c>
      <c r="N13345" t="s">
        <v>312</v>
      </c>
      <c r="O13345" t="s">
        <v>73</v>
      </c>
      <c r="P13345" t="s">
        <v>73</v>
      </c>
      <c r="Q13345" t="s">
        <v>334</v>
      </c>
      <c r="R13345" t="s">
        <v>16583</v>
      </c>
      <c r="S13345" t="s">
        <v>16582</v>
      </c>
      <c r="T13345" t="s">
        <v>135</v>
      </c>
      <c r="U13345" t="s">
        <v>4430</v>
      </c>
      <c r="V13345" t="s">
        <v>3791</v>
      </c>
      <c r="W13345" t="s">
        <v>4699</v>
      </c>
      <c r="X13345" t="s">
        <v>4699</v>
      </c>
    </row>
    <row r="13346" spans="7:24">
      <c r="G13346" t="s">
        <v>28840</v>
      </c>
      <c r="H13346" t="s">
        <v>321</v>
      </c>
      <c r="I13346" t="s">
        <v>906</v>
      </c>
      <c r="J13346" t="s">
        <v>73</v>
      </c>
      <c r="K13346" t="s">
        <v>26709</v>
      </c>
      <c r="L13346" t="s">
        <v>28841</v>
      </c>
      <c r="M13346" t="s">
        <v>28842</v>
      </c>
      <c r="N13346" t="s">
        <v>312</v>
      </c>
      <c r="O13346" t="s">
        <v>73</v>
      </c>
      <c r="P13346" t="s">
        <v>73</v>
      </c>
      <c r="Q13346" t="s">
        <v>334</v>
      </c>
      <c r="R13346" t="s">
        <v>73</v>
      </c>
      <c r="S13346" t="s">
        <v>16582</v>
      </c>
      <c r="T13346" t="s">
        <v>135</v>
      </c>
      <c r="U13346" t="s">
        <v>18324</v>
      </c>
      <c r="V13346" t="s">
        <v>135</v>
      </c>
      <c r="W13346" t="s">
        <v>6689</v>
      </c>
      <c r="X13346" t="s">
        <v>6689</v>
      </c>
    </row>
    <row r="13347" spans="7:24">
      <c r="G13347" t="s">
        <v>28843</v>
      </c>
      <c r="H13347" t="s">
        <v>321</v>
      </c>
      <c r="I13347" t="s">
        <v>906</v>
      </c>
      <c r="J13347" t="s">
        <v>73</v>
      </c>
      <c r="K13347" t="s">
        <v>26709</v>
      </c>
      <c r="L13347" t="s">
        <v>28844</v>
      </c>
      <c r="M13347" t="s">
        <v>28845</v>
      </c>
      <c r="N13347" t="s">
        <v>312</v>
      </c>
      <c r="O13347" t="s">
        <v>73</v>
      </c>
      <c r="P13347" t="s">
        <v>73</v>
      </c>
      <c r="Q13347" t="s">
        <v>334</v>
      </c>
      <c r="R13347" t="s">
        <v>73</v>
      </c>
      <c r="S13347" t="s">
        <v>16582</v>
      </c>
      <c r="T13347" t="s">
        <v>135</v>
      </c>
      <c r="U13347" t="s">
        <v>146</v>
      </c>
      <c r="V13347" t="s">
        <v>135</v>
      </c>
      <c r="W13347" t="s">
        <v>228</v>
      </c>
      <c r="X13347" t="s">
        <v>228</v>
      </c>
    </row>
    <row r="13348" spans="7:24">
      <c r="G13348" t="s">
        <v>28846</v>
      </c>
      <c r="H13348" t="s">
        <v>321</v>
      </c>
      <c r="I13348" t="s">
        <v>906</v>
      </c>
      <c r="J13348" t="s">
        <v>73</v>
      </c>
      <c r="K13348" t="s">
        <v>26709</v>
      </c>
      <c r="L13348" t="s">
        <v>28847</v>
      </c>
      <c r="M13348" t="s">
        <v>28848</v>
      </c>
      <c r="N13348" t="s">
        <v>312</v>
      </c>
      <c r="O13348" t="s">
        <v>73</v>
      </c>
      <c r="P13348" t="s">
        <v>73</v>
      </c>
      <c r="Q13348" t="s">
        <v>334</v>
      </c>
      <c r="R13348" t="s">
        <v>73</v>
      </c>
      <c r="S13348" t="s">
        <v>16582</v>
      </c>
      <c r="T13348" t="s">
        <v>135</v>
      </c>
      <c r="U13348" t="s">
        <v>254</v>
      </c>
      <c r="V13348" t="s">
        <v>135</v>
      </c>
      <c r="W13348" t="s">
        <v>221</v>
      </c>
      <c r="X13348" t="s">
        <v>221</v>
      </c>
    </row>
    <row r="13349" spans="7:24">
      <c r="G13349" t="s">
        <v>34429</v>
      </c>
      <c r="H13349" t="s">
        <v>319</v>
      </c>
      <c r="I13349" t="s">
        <v>34430</v>
      </c>
      <c r="J13349" t="s">
        <v>73</v>
      </c>
      <c r="K13349" t="s">
        <v>26709</v>
      </c>
      <c r="L13349" t="s">
        <v>16939</v>
      </c>
      <c r="M13349" t="s">
        <v>34431</v>
      </c>
      <c r="N13349" t="s">
        <v>311</v>
      </c>
      <c r="O13349" t="s">
        <v>73</v>
      </c>
      <c r="P13349" t="s">
        <v>73</v>
      </c>
      <c r="Q13349" t="s">
        <v>334</v>
      </c>
      <c r="R13349" t="s">
        <v>16666</v>
      </c>
      <c r="S13349" t="s">
        <v>16582</v>
      </c>
      <c r="T13349" t="s">
        <v>164</v>
      </c>
      <c r="U13349" t="s">
        <v>134</v>
      </c>
      <c r="V13349" t="s">
        <v>398</v>
      </c>
      <c r="W13349" t="s">
        <v>3746</v>
      </c>
      <c r="X13349" t="s">
        <v>3746</v>
      </c>
    </row>
    <row r="13350" spans="7:24">
      <c r="G13350" t="s">
        <v>36481</v>
      </c>
      <c r="H13350" t="s">
        <v>319</v>
      </c>
      <c r="I13350" t="s">
        <v>13006</v>
      </c>
      <c r="J13350" t="s">
        <v>73</v>
      </c>
      <c r="K13350" t="s">
        <v>26709</v>
      </c>
      <c r="L13350" t="s">
        <v>16978</v>
      </c>
      <c r="M13350" t="s">
        <v>36482</v>
      </c>
      <c r="N13350" t="s">
        <v>311</v>
      </c>
      <c r="O13350" t="s">
        <v>73</v>
      </c>
      <c r="P13350" t="s">
        <v>73</v>
      </c>
      <c r="Q13350" t="s">
        <v>334</v>
      </c>
      <c r="R13350" t="s">
        <v>16601</v>
      </c>
      <c r="S13350" t="s">
        <v>16582</v>
      </c>
      <c r="T13350" t="s">
        <v>371</v>
      </c>
      <c r="U13350" t="s">
        <v>3659</v>
      </c>
      <c r="V13350" t="s">
        <v>4331</v>
      </c>
      <c r="W13350" t="s">
        <v>5765</v>
      </c>
      <c r="X13350" t="s">
        <v>5765</v>
      </c>
    </row>
    <row r="13351" spans="7:24">
      <c r="G13351" t="s">
        <v>36486</v>
      </c>
      <c r="H13351" t="s">
        <v>314</v>
      </c>
      <c r="I13351" t="s">
        <v>36487</v>
      </c>
      <c r="J13351" t="s">
        <v>73</v>
      </c>
      <c r="K13351" t="s">
        <v>26709</v>
      </c>
      <c r="L13351" t="s">
        <v>5421</v>
      </c>
      <c r="M13351" t="s">
        <v>36488</v>
      </c>
      <c r="N13351" t="s">
        <v>310</v>
      </c>
      <c r="O13351" t="s">
        <v>73</v>
      </c>
      <c r="P13351" t="s">
        <v>73</v>
      </c>
      <c r="Q13351" t="s">
        <v>334</v>
      </c>
      <c r="R13351" t="s">
        <v>16645</v>
      </c>
      <c r="S13351" t="s">
        <v>16582</v>
      </c>
      <c r="T13351" t="s">
        <v>384</v>
      </c>
      <c r="U13351" t="s">
        <v>3572</v>
      </c>
      <c r="V13351" t="s">
        <v>4371</v>
      </c>
      <c r="W13351" t="s">
        <v>441</v>
      </c>
      <c r="X13351" t="s">
        <v>441</v>
      </c>
    </row>
    <row r="13352" spans="7:24">
      <c r="G13352" t="s">
        <v>40120</v>
      </c>
      <c r="H13352" t="s">
        <v>317</v>
      </c>
      <c r="I13352" t="s">
        <v>12952</v>
      </c>
      <c r="J13352" t="s">
        <v>73</v>
      </c>
      <c r="K13352" t="s">
        <v>26709</v>
      </c>
      <c r="L13352" t="s">
        <v>16644</v>
      </c>
      <c r="M13352" t="s">
        <v>16647</v>
      </c>
      <c r="N13352" t="s">
        <v>311</v>
      </c>
      <c r="O13352" t="s">
        <v>73</v>
      </c>
      <c r="P13352" t="s">
        <v>73</v>
      </c>
      <c r="Q13352" t="s">
        <v>334</v>
      </c>
      <c r="R13352" t="s">
        <v>16630</v>
      </c>
      <c r="S13352" t="s">
        <v>16582</v>
      </c>
      <c r="T13352" t="s">
        <v>228</v>
      </c>
      <c r="U13352" t="s">
        <v>134</v>
      </c>
      <c r="V13352" t="s">
        <v>4341</v>
      </c>
      <c r="W13352" t="s">
        <v>5053</v>
      </c>
      <c r="X13352" t="s">
        <v>5053</v>
      </c>
    </row>
    <row r="13353" spans="7:24">
      <c r="G13353" t="s">
        <v>40122</v>
      </c>
      <c r="H13353" t="s">
        <v>321</v>
      </c>
      <c r="I13353" t="s">
        <v>906</v>
      </c>
      <c r="J13353" t="s">
        <v>73</v>
      </c>
      <c r="K13353" t="s">
        <v>26709</v>
      </c>
      <c r="L13353" t="s">
        <v>17234</v>
      </c>
      <c r="M13353" t="s">
        <v>40123</v>
      </c>
      <c r="N13353" t="s">
        <v>312</v>
      </c>
      <c r="O13353" t="s">
        <v>73</v>
      </c>
      <c r="P13353" t="s">
        <v>73</v>
      </c>
      <c r="Q13353" t="s">
        <v>334</v>
      </c>
      <c r="R13353" t="s">
        <v>16593</v>
      </c>
      <c r="S13353" t="s">
        <v>16582</v>
      </c>
      <c r="T13353" t="s">
        <v>270</v>
      </c>
      <c r="U13353" t="s">
        <v>134</v>
      </c>
      <c r="V13353" t="s">
        <v>139</v>
      </c>
      <c r="W13353" t="s">
        <v>274</v>
      </c>
      <c r="X13353" t="s">
        <v>274</v>
      </c>
    </row>
    <row r="13354" spans="7:24">
      <c r="G13354" t="s">
        <v>24306</v>
      </c>
      <c r="H13354" t="s">
        <v>11901</v>
      </c>
      <c r="I13354" t="s">
        <v>906</v>
      </c>
      <c r="J13354" t="s">
        <v>73</v>
      </c>
      <c r="K13354" t="s">
        <v>24307</v>
      </c>
      <c r="L13354" t="s">
        <v>24308</v>
      </c>
      <c r="M13354" t="s">
        <v>24309</v>
      </c>
      <c r="N13354" t="s">
        <v>312</v>
      </c>
      <c r="O13354" t="s">
        <v>73</v>
      </c>
      <c r="P13354" t="s">
        <v>73</v>
      </c>
      <c r="Q13354" t="s">
        <v>334</v>
      </c>
      <c r="R13354" t="s">
        <v>17150</v>
      </c>
      <c r="S13354" t="s">
        <v>16582</v>
      </c>
      <c r="T13354" t="s">
        <v>135</v>
      </c>
      <c r="U13354" t="s">
        <v>137</v>
      </c>
      <c r="V13354" t="s">
        <v>361</v>
      </c>
      <c r="W13354" t="s">
        <v>224</v>
      </c>
      <c r="X13354" t="s">
        <v>224</v>
      </c>
    </row>
    <row r="13355" spans="7:24">
      <c r="G13355" t="s">
        <v>24310</v>
      </c>
      <c r="H13355" t="s">
        <v>319</v>
      </c>
      <c r="I13355" t="s">
        <v>24311</v>
      </c>
      <c r="J13355" t="s">
        <v>73</v>
      </c>
      <c r="K13355" t="s">
        <v>24307</v>
      </c>
      <c r="L13355" t="s">
        <v>16584</v>
      </c>
      <c r="M13355" t="s">
        <v>24312</v>
      </c>
      <c r="N13355" t="s">
        <v>311</v>
      </c>
      <c r="O13355" t="s">
        <v>73</v>
      </c>
      <c r="P13355" t="s">
        <v>73</v>
      </c>
      <c r="Q13355" t="s">
        <v>334</v>
      </c>
      <c r="R13355" t="s">
        <v>16604</v>
      </c>
      <c r="S13355" t="s">
        <v>16582</v>
      </c>
      <c r="T13355" t="s">
        <v>135</v>
      </c>
      <c r="U13355" t="s">
        <v>137</v>
      </c>
      <c r="V13355" t="s">
        <v>246</v>
      </c>
      <c r="W13355" t="s">
        <v>224</v>
      </c>
      <c r="X13355" t="s">
        <v>224</v>
      </c>
    </row>
    <row r="13356" spans="7:24">
      <c r="G13356" t="s">
        <v>24313</v>
      </c>
      <c r="H13356" t="s">
        <v>314</v>
      </c>
      <c r="I13356" t="s">
        <v>24314</v>
      </c>
      <c r="J13356" t="s">
        <v>73</v>
      </c>
      <c r="K13356" t="s">
        <v>24307</v>
      </c>
      <c r="L13356" t="s">
        <v>17488</v>
      </c>
      <c r="M13356" t="s">
        <v>24315</v>
      </c>
      <c r="N13356" t="s">
        <v>310</v>
      </c>
      <c r="O13356" t="s">
        <v>73</v>
      </c>
      <c r="P13356" t="s">
        <v>73</v>
      </c>
      <c r="Q13356" t="s">
        <v>334</v>
      </c>
      <c r="R13356" t="s">
        <v>16604</v>
      </c>
      <c r="S13356" t="s">
        <v>16582</v>
      </c>
      <c r="T13356" t="s">
        <v>387</v>
      </c>
      <c r="U13356" t="s">
        <v>271</v>
      </c>
      <c r="V13356" t="s">
        <v>287</v>
      </c>
      <c r="W13356" t="s">
        <v>5162</v>
      </c>
      <c r="X13356" t="s">
        <v>5162</v>
      </c>
    </row>
    <row r="13357" spans="7:24">
      <c r="G13357" t="s">
        <v>24316</v>
      </c>
      <c r="H13357" t="s">
        <v>316</v>
      </c>
      <c r="I13357" t="s">
        <v>24317</v>
      </c>
      <c r="J13357" t="s">
        <v>73</v>
      </c>
      <c r="K13357" t="s">
        <v>24307</v>
      </c>
      <c r="L13357" t="s">
        <v>17488</v>
      </c>
      <c r="M13357" t="s">
        <v>18835</v>
      </c>
      <c r="N13357" t="s">
        <v>311</v>
      </c>
      <c r="O13357" t="s">
        <v>73</v>
      </c>
      <c r="P13357" t="s">
        <v>73</v>
      </c>
      <c r="Q13357" t="s">
        <v>334</v>
      </c>
      <c r="R13357" t="s">
        <v>16588</v>
      </c>
      <c r="S13357" t="s">
        <v>16582</v>
      </c>
      <c r="T13357" t="s">
        <v>165</v>
      </c>
      <c r="U13357" t="s">
        <v>137</v>
      </c>
      <c r="V13357" t="s">
        <v>396</v>
      </c>
      <c r="W13357" t="s">
        <v>150</v>
      </c>
      <c r="X13357" t="s">
        <v>150</v>
      </c>
    </row>
    <row r="13358" spans="7:24">
      <c r="G13358" t="s">
        <v>24318</v>
      </c>
      <c r="H13358" t="s">
        <v>314</v>
      </c>
      <c r="I13358" t="s">
        <v>24319</v>
      </c>
      <c r="J13358" t="s">
        <v>73</v>
      </c>
      <c r="K13358" t="s">
        <v>24307</v>
      </c>
      <c r="L13358" t="s">
        <v>17488</v>
      </c>
      <c r="M13358" t="s">
        <v>13944</v>
      </c>
      <c r="N13358" t="s">
        <v>735</v>
      </c>
      <c r="O13358" t="s">
        <v>73</v>
      </c>
      <c r="P13358" t="s">
        <v>73</v>
      </c>
      <c r="Q13358" t="s">
        <v>334</v>
      </c>
      <c r="R13358" t="s">
        <v>16642</v>
      </c>
      <c r="S13358" t="s">
        <v>16582</v>
      </c>
      <c r="T13358" t="s">
        <v>177</v>
      </c>
      <c r="U13358" t="s">
        <v>137</v>
      </c>
      <c r="V13358" t="s">
        <v>4022</v>
      </c>
      <c r="W13358" t="s">
        <v>223</v>
      </c>
      <c r="X13358" t="s">
        <v>223</v>
      </c>
    </row>
    <row r="13359" spans="7:24">
      <c r="G13359" t="s">
        <v>24320</v>
      </c>
      <c r="H13359" t="s">
        <v>319</v>
      </c>
      <c r="I13359" t="s">
        <v>741</v>
      </c>
      <c r="J13359" t="s">
        <v>73</v>
      </c>
      <c r="K13359" t="s">
        <v>24307</v>
      </c>
      <c r="L13359" t="s">
        <v>16585</v>
      </c>
      <c r="M13359" t="s">
        <v>24321</v>
      </c>
      <c r="N13359" t="s">
        <v>311</v>
      </c>
      <c r="O13359" t="s">
        <v>73</v>
      </c>
      <c r="P13359" t="s">
        <v>73</v>
      </c>
      <c r="Q13359" t="s">
        <v>334</v>
      </c>
      <c r="R13359" t="s">
        <v>16600</v>
      </c>
      <c r="S13359" t="s">
        <v>16582</v>
      </c>
      <c r="T13359" t="s">
        <v>236</v>
      </c>
      <c r="U13359" t="s">
        <v>134</v>
      </c>
      <c r="V13359" t="s">
        <v>3807</v>
      </c>
      <c r="W13359" t="s">
        <v>192</v>
      </c>
      <c r="X13359" t="s">
        <v>192</v>
      </c>
    </row>
    <row r="13360" spans="7:24">
      <c r="G13360" t="s">
        <v>24322</v>
      </c>
      <c r="H13360" t="s">
        <v>314</v>
      </c>
      <c r="I13360" t="s">
        <v>24323</v>
      </c>
      <c r="J13360" t="s">
        <v>73</v>
      </c>
      <c r="K13360" t="s">
        <v>24307</v>
      </c>
      <c r="L13360" t="s">
        <v>17153</v>
      </c>
      <c r="M13360" t="s">
        <v>24324</v>
      </c>
      <c r="N13360" t="s">
        <v>310</v>
      </c>
      <c r="O13360" t="s">
        <v>73</v>
      </c>
      <c r="P13360" t="s">
        <v>73</v>
      </c>
      <c r="Q13360" t="s">
        <v>334</v>
      </c>
      <c r="R13360" t="s">
        <v>16589</v>
      </c>
      <c r="S13360" t="s">
        <v>16582</v>
      </c>
      <c r="T13360" t="s">
        <v>289</v>
      </c>
      <c r="U13360" t="s">
        <v>134</v>
      </c>
      <c r="V13360" t="s">
        <v>4025</v>
      </c>
      <c r="W13360" t="s">
        <v>3499</v>
      </c>
      <c r="X13360" t="s">
        <v>3499</v>
      </c>
    </row>
    <row r="13361" spans="7:24">
      <c r="G13361" t="s">
        <v>24325</v>
      </c>
      <c r="H13361" t="s">
        <v>317</v>
      </c>
      <c r="I13361" t="s">
        <v>13047</v>
      </c>
      <c r="J13361" t="s">
        <v>73</v>
      </c>
      <c r="K13361" t="s">
        <v>24307</v>
      </c>
      <c r="L13361" t="s">
        <v>12189</v>
      </c>
      <c r="M13361" t="s">
        <v>24326</v>
      </c>
      <c r="N13361" t="s">
        <v>311</v>
      </c>
      <c r="O13361" t="s">
        <v>73</v>
      </c>
      <c r="P13361" t="s">
        <v>73</v>
      </c>
      <c r="Q13361" t="s">
        <v>334</v>
      </c>
      <c r="R13361" t="s">
        <v>374</v>
      </c>
      <c r="S13361" t="s">
        <v>16582</v>
      </c>
      <c r="T13361" t="s">
        <v>241</v>
      </c>
      <c r="U13361" t="s">
        <v>137</v>
      </c>
      <c r="V13361" t="s">
        <v>250</v>
      </c>
      <c r="W13361" t="s">
        <v>3430</v>
      </c>
      <c r="X13361" t="s">
        <v>3430</v>
      </c>
    </row>
    <row r="13362" spans="7:24">
      <c r="G13362" t="s">
        <v>24327</v>
      </c>
      <c r="H13362" t="s">
        <v>317</v>
      </c>
      <c r="I13362" t="s">
        <v>12381</v>
      </c>
      <c r="J13362" t="s">
        <v>73</v>
      </c>
      <c r="K13362" t="s">
        <v>24307</v>
      </c>
      <c r="L13362" t="s">
        <v>17492</v>
      </c>
      <c r="M13362" t="s">
        <v>24328</v>
      </c>
      <c r="N13362" t="s">
        <v>311</v>
      </c>
      <c r="O13362" t="s">
        <v>73</v>
      </c>
      <c r="P13362" t="s">
        <v>73</v>
      </c>
      <c r="Q13362" t="s">
        <v>334</v>
      </c>
      <c r="R13362" t="s">
        <v>16588</v>
      </c>
      <c r="S13362" t="s">
        <v>16582</v>
      </c>
      <c r="T13362" t="s">
        <v>344</v>
      </c>
      <c r="U13362" t="s">
        <v>134</v>
      </c>
      <c r="V13362" t="s">
        <v>135</v>
      </c>
      <c r="W13362" t="s">
        <v>165</v>
      </c>
      <c r="X13362" t="s">
        <v>165</v>
      </c>
    </row>
    <row r="13363" spans="7:24">
      <c r="G13363" t="s">
        <v>24329</v>
      </c>
      <c r="H13363" t="s">
        <v>314</v>
      </c>
      <c r="I13363" t="s">
        <v>24330</v>
      </c>
      <c r="J13363" t="s">
        <v>73</v>
      </c>
      <c r="K13363" t="s">
        <v>24307</v>
      </c>
      <c r="L13363" t="s">
        <v>16590</v>
      </c>
      <c r="M13363" t="s">
        <v>14100</v>
      </c>
      <c r="N13363" t="s">
        <v>735</v>
      </c>
      <c r="O13363" t="s">
        <v>73</v>
      </c>
      <c r="P13363" t="s">
        <v>73</v>
      </c>
      <c r="Q13363" t="s">
        <v>334</v>
      </c>
      <c r="R13363" t="s">
        <v>16642</v>
      </c>
      <c r="S13363" t="s">
        <v>16582</v>
      </c>
      <c r="T13363" t="s">
        <v>212</v>
      </c>
      <c r="U13363" t="s">
        <v>134</v>
      </c>
      <c r="V13363" t="s">
        <v>3564</v>
      </c>
      <c r="W13363" t="s">
        <v>3944</v>
      </c>
      <c r="X13363" t="s">
        <v>3944</v>
      </c>
    </row>
    <row r="13364" spans="7:24">
      <c r="G13364" t="s">
        <v>24331</v>
      </c>
      <c r="H13364" t="s">
        <v>319</v>
      </c>
      <c r="I13364" t="s">
        <v>24332</v>
      </c>
      <c r="J13364" t="s">
        <v>73</v>
      </c>
      <c r="K13364" t="s">
        <v>24307</v>
      </c>
      <c r="L13364" t="s">
        <v>16590</v>
      </c>
      <c r="M13364" t="s">
        <v>17493</v>
      </c>
      <c r="N13364" t="s">
        <v>311</v>
      </c>
      <c r="O13364" t="s">
        <v>73</v>
      </c>
      <c r="P13364" t="s">
        <v>73</v>
      </c>
      <c r="Q13364" t="s">
        <v>334</v>
      </c>
      <c r="R13364" t="s">
        <v>16604</v>
      </c>
      <c r="S13364" t="s">
        <v>16582</v>
      </c>
      <c r="T13364" t="s">
        <v>387</v>
      </c>
      <c r="U13364" t="s">
        <v>134</v>
      </c>
      <c r="V13364" t="s">
        <v>3731</v>
      </c>
      <c r="W13364" t="s">
        <v>213</v>
      </c>
      <c r="X13364" t="s">
        <v>213</v>
      </c>
    </row>
    <row r="13365" spans="7:24">
      <c r="G13365" t="s">
        <v>24333</v>
      </c>
      <c r="H13365" t="s">
        <v>316</v>
      </c>
      <c r="I13365" t="s">
        <v>24334</v>
      </c>
      <c r="J13365" t="s">
        <v>73</v>
      </c>
      <c r="K13365" t="s">
        <v>24307</v>
      </c>
      <c r="L13365" t="s">
        <v>17494</v>
      </c>
      <c r="M13365" t="s">
        <v>16017</v>
      </c>
      <c r="N13365" t="s">
        <v>311</v>
      </c>
      <c r="O13365" t="s">
        <v>73</v>
      </c>
      <c r="P13365" t="s">
        <v>73</v>
      </c>
      <c r="Q13365" t="s">
        <v>334</v>
      </c>
      <c r="R13365" t="s">
        <v>16600</v>
      </c>
      <c r="S13365" t="s">
        <v>16582</v>
      </c>
      <c r="T13365" t="s">
        <v>255</v>
      </c>
      <c r="U13365" t="s">
        <v>134</v>
      </c>
      <c r="V13365" t="s">
        <v>227</v>
      </c>
      <c r="W13365" t="s">
        <v>3430</v>
      </c>
      <c r="X13365" t="s">
        <v>3430</v>
      </c>
    </row>
    <row r="13366" spans="7:24">
      <c r="G13366" t="s">
        <v>24335</v>
      </c>
      <c r="H13366" t="s">
        <v>319</v>
      </c>
      <c r="I13366" t="s">
        <v>24336</v>
      </c>
      <c r="J13366" t="s">
        <v>73</v>
      </c>
      <c r="K13366" t="s">
        <v>24307</v>
      </c>
      <c r="L13366" t="s">
        <v>17494</v>
      </c>
      <c r="M13366" t="s">
        <v>742</v>
      </c>
      <c r="N13366" t="s">
        <v>311</v>
      </c>
      <c r="O13366" t="s">
        <v>73</v>
      </c>
      <c r="P13366" t="s">
        <v>73</v>
      </c>
      <c r="Q13366" t="s">
        <v>334</v>
      </c>
      <c r="R13366" t="s">
        <v>16588</v>
      </c>
      <c r="S13366" t="s">
        <v>16582</v>
      </c>
      <c r="T13366" t="s">
        <v>254</v>
      </c>
      <c r="U13366" t="s">
        <v>134</v>
      </c>
      <c r="V13366" t="s">
        <v>369</v>
      </c>
      <c r="W13366" t="s">
        <v>459</v>
      </c>
      <c r="X13366" t="s">
        <v>459</v>
      </c>
    </row>
    <row r="13367" spans="7:24">
      <c r="G13367" t="s">
        <v>24337</v>
      </c>
      <c r="H13367" t="s">
        <v>317</v>
      </c>
      <c r="I13367" t="s">
        <v>24338</v>
      </c>
      <c r="J13367" t="s">
        <v>73</v>
      </c>
      <c r="K13367" t="s">
        <v>24307</v>
      </c>
      <c r="L13367" t="s">
        <v>17497</v>
      </c>
      <c r="M13367" t="s">
        <v>5995</v>
      </c>
      <c r="N13367" t="s">
        <v>311</v>
      </c>
      <c r="O13367" t="s">
        <v>73</v>
      </c>
      <c r="P13367" t="s">
        <v>73</v>
      </c>
      <c r="Q13367" t="s">
        <v>334</v>
      </c>
      <c r="R13367" t="s">
        <v>374</v>
      </c>
      <c r="S13367" t="s">
        <v>16582</v>
      </c>
      <c r="T13367" t="s">
        <v>343</v>
      </c>
      <c r="U13367" t="s">
        <v>134</v>
      </c>
      <c r="V13367" t="s">
        <v>4341</v>
      </c>
      <c r="W13367" t="s">
        <v>399</v>
      </c>
      <c r="X13367" t="s">
        <v>399</v>
      </c>
    </row>
    <row r="13368" spans="7:24">
      <c r="G13368" t="s">
        <v>24339</v>
      </c>
      <c r="H13368" t="s">
        <v>319</v>
      </c>
      <c r="I13368" t="s">
        <v>12718</v>
      </c>
      <c r="J13368" t="s">
        <v>73</v>
      </c>
      <c r="K13368" t="s">
        <v>24307</v>
      </c>
      <c r="L13368" t="s">
        <v>17497</v>
      </c>
      <c r="M13368" t="s">
        <v>13187</v>
      </c>
      <c r="N13368" t="s">
        <v>311</v>
      </c>
      <c r="O13368" t="s">
        <v>73</v>
      </c>
      <c r="P13368" t="s">
        <v>73</v>
      </c>
      <c r="Q13368" t="s">
        <v>334</v>
      </c>
      <c r="R13368" t="s">
        <v>16589</v>
      </c>
      <c r="S13368" t="s">
        <v>16582</v>
      </c>
      <c r="T13368" t="s">
        <v>274</v>
      </c>
      <c r="U13368" t="s">
        <v>134</v>
      </c>
      <c r="V13368" t="s">
        <v>251</v>
      </c>
      <c r="W13368" t="s">
        <v>246</v>
      </c>
      <c r="X13368" t="s">
        <v>246</v>
      </c>
    </row>
    <row r="13369" spans="7:24">
      <c r="G13369" t="s">
        <v>24340</v>
      </c>
      <c r="H13369" t="s">
        <v>317</v>
      </c>
      <c r="I13369" t="s">
        <v>12044</v>
      </c>
      <c r="J13369" t="s">
        <v>73</v>
      </c>
      <c r="K13369" t="s">
        <v>24307</v>
      </c>
      <c r="L13369" t="s">
        <v>17497</v>
      </c>
      <c r="M13369" t="s">
        <v>24341</v>
      </c>
      <c r="N13369" t="s">
        <v>311</v>
      </c>
      <c r="O13369" t="s">
        <v>73</v>
      </c>
      <c r="P13369" t="s">
        <v>73</v>
      </c>
      <c r="Q13369" t="s">
        <v>334</v>
      </c>
      <c r="R13369" t="s">
        <v>3848</v>
      </c>
      <c r="S13369" t="s">
        <v>16582</v>
      </c>
      <c r="T13369" t="s">
        <v>368</v>
      </c>
      <c r="U13369" t="s">
        <v>134</v>
      </c>
      <c r="V13369" t="s">
        <v>398</v>
      </c>
      <c r="W13369" t="s">
        <v>3895</v>
      </c>
      <c r="X13369" t="s">
        <v>3895</v>
      </c>
    </row>
    <row r="13370" spans="7:24">
      <c r="G13370" t="s">
        <v>24342</v>
      </c>
      <c r="H13370" t="s">
        <v>316</v>
      </c>
      <c r="I13370" t="s">
        <v>12908</v>
      </c>
      <c r="J13370" t="s">
        <v>73</v>
      </c>
      <c r="K13370" t="s">
        <v>24307</v>
      </c>
      <c r="L13370" t="s">
        <v>17156</v>
      </c>
      <c r="M13370" t="s">
        <v>18561</v>
      </c>
      <c r="N13370" t="s">
        <v>311</v>
      </c>
      <c r="O13370" t="s">
        <v>73</v>
      </c>
      <c r="P13370" t="s">
        <v>73</v>
      </c>
      <c r="Q13370" t="s">
        <v>334</v>
      </c>
      <c r="R13370" t="s">
        <v>16604</v>
      </c>
      <c r="S13370" t="s">
        <v>16582</v>
      </c>
      <c r="T13370" t="s">
        <v>254</v>
      </c>
      <c r="U13370" t="s">
        <v>134</v>
      </c>
      <c r="V13370" t="s">
        <v>4022</v>
      </c>
      <c r="W13370" t="s">
        <v>3583</v>
      </c>
      <c r="X13370" t="s">
        <v>3583</v>
      </c>
    </row>
    <row r="13371" spans="7:24">
      <c r="G13371" t="s">
        <v>24343</v>
      </c>
      <c r="H13371" t="s">
        <v>319</v>
      </c>
      <c r="I13371" t="s">
        <v>24344</v>
      </c>
      <c r="J13371" t="s">
        <v>73</v>
      </c>
      <c r="K13371" t="s">
        <v>24307</v>
      </c>
      <c r="L13371" t="s">
        <v>17156</v>
      </c>
      <c r="M13371" t="s">
        <v>24345</v>
      </c>
      <c r="N13371" t="s">
        <v>311</v>
      </c>
      <c r="O13371" t="s">
        <v>73</v>
      </c>
      <c r="P13371" t="s">
        <v>73</v>
      </c>
      <c r="Q13371" t="s">
        <v>334</v>
      </c>
      <c r="R13371" t="s">
        <v>16588</v>
      </c>
      <c r="S13371" t="s">
        <v>16582</v>
      </c>
      <c r="T13371" t="s">
        <v>254</v>
      </c>
      <c r="U13371" t="s">
        <v>134</v>
      </c>
      <c r="V13371" t="s">
        <v>243</v>
      </c>
      <c r="W13371" t="s">
        <v>3452</v>
      </c>
      <c r="X13371" t="s">
        <v>3452</v>
      </c>
    </row>
    <row r="13372" spans="7:24">
      <c r="G13372" t="s">
        <v>24346</v>
      </c>
      <c r="H13372" t="s">
        <v>317</v>
      </c>
      <c r="I13372" t="s">
        <v>24347</v>
      </c>
      <c r="J13372" t="s">
        <v>73</v>
      </c>
      <c r="K13372" t="s">
        <v>24307</v>
      </c>
      <c r="L13372" t="s">
        <v>17156</v>
      </c>
      <c r="M13372" t="s">
        <v>17495</v>
      </c>
      <c r="N13372" t="s">
        <v>311</v>
      </c>
      <c r="O13372" t="s">
        <v>73</v>
      </c>
      <c r="P13372" t="s">
        <v>73</v>
      </c>
      <c r="Q13372" t="s">
        <v>334</v>
      </c>
      <c r="R13372" t="s">
        <v>16600</v>
      </c>
      <c r="S13372" t="s">
        <v>16582</v>
      </c>
      <c r="T13372" t="s">
        <v>196</v>
      </c>
      <c r="U13372" t="s">
        <v>134</v>
      </c>
      <c r="V13372" t="s">
        <v>282</v>
      </c>
      <c r="W13372" t="s">
        <v>206</v>
      </c>
      <c r="X13372" t="s">
        <v>206</v>
      </c>
    </row>
    <row r="13373" spans="7:24">
      <c r="G13373" t="s">
        <v>24348</v>
      </c>
      <c r="H13373" t="s">
        <v>314</v>
      </c>
      <c r="I13373" t="s">
        <v>24349</v>
      </c>
      <c r="J13373" t="s">
        <v>73</v>
      </c>
      <c r="K13373" t="s">
        <v>24307</v>
      </c>
      <c r="L13373" t="s">
        <v>17498</v>
      </c>
      <c r="M13373" t="s">
        <v>24350</v>
      </c>
      <c r="N13373" t="s">
        <v>311</v>
      </c>
      <c r="O13373" t="s">
        <v>73</v>
      </c>
      <c r="P13373" t="s">
        <v>73</v>
      </c>
      <c r="Q13373" t="s">
        <v>334</v>
      </c>
      <c r="R13373" t="s">
        <v>16589</v>
      </c>
      <c r="S13373" t="s">
        <v>16582</v>
      </c>
      <c r="T13373" t="s">
        <v>364</v>
      </c>
      <c r="U13373" t="s">
        <v>134</v>
      </c>
      <c r="V13373" t="s">
        <v>381</v>
      </c>
      <c r="W13373" t="s">
        <v>242</v>
      </c>
      <c r="X13373" t="s">
        <v>242</v>
      </c>
    </row>
    <row r="13374" spans="7:24">
      <c r="G13374" t="s">
        <v>24351</v>
      </c>
      <c r="H13374" t="s">
        <v>314</v>
      </c>
      <c r="I13374" t="s">
        <v>24352</v>
      </c>
      <c r="J13374" t="s">
        <v>73</v>
      </c>
      <c r="K13374" t="s">
        <v>24307</v>
      </c>
      <c r="L13374" t="s">
        <v>16592</v>
      </c>
      <c r="M13374" t="s">
        <v>24353</v>
      </c>
      <c r="N13374" t="s">
        <v>310</v>
      </c>
      <c r="O13374" t="s">
        <v>73</v>
      </c>
      <c r="P13374" t="s">
        <v>73</v>
      </c>
      <c r="Q13374" t="s">
        <v>334</v>
      </c>
      <c r="R13374" t="s">
        <v>365</v>
      </c>
      <c r="S13374" t="s">
        <v>16582</v>
      </c>
      <c r="T13374" t="s">
        <v>240</v>
      </c>
      <c r="U13374" t="s">
        <v>134</v>
      </c>
      <c r="V13374" t="s">
        <v>191</v>
      </c>
      <c r="W13374" t="s">
        <v>4198</v>
      </c>
      <c r="X13374" t="s">
        <v>4198</v>
      </c>
    </row>
    <row r="13375" spans="7:24">
      <c r="G13375" t="s">
        <v>24354</v>
      </c>
      <c r="H13375" t="s">
        <v>317</v>
      </c>
      <c r="I13375" t="s">
        <v>24355</v>
      </c>
      <c r="J13375" t="s">
        <v>73</v>
      </c>
      <c r="K13375" t="s">
        <v>24307</v>
      </c>
      <c r="L13375" t="s">
        <v>16594</v>
      </c>
      <c r="M13375" t="s">
        <v>24356</v>
      </c>
      <c r="N13375" t="s">
        <v>311</v>
      </c>
      <c r="O13375" t="s">
        <v>73</v>
      </c>
      <c r="P13375" t="s">
        <v>73</v>
      </c>
      <c r="Q13375" t="s">
        <v>334</v>
      </c>
      <c r="R13375" t="s">
        <v>374</v>
      </c>
      <c r="S13375" t="s">
        <v>16582</v>
      </c>
      <c r="T13375" t="s">
        <v>408</v>
      </c>
      <c r="U13375" t="s">
        <v>134</v>
      </c>
      <c r="V13375" t="s">
        <v>174</v>
      </c>
      <c r="W13375" t="s">
        <v>3460</v>
      </c>
      <c r="X13375" t="s">
        <v>3460</v>
      </c>
    </row>
    <row r="13376" spans="7:24">
      <c r="G13376" t="s">
        <v>24357</v>
      </c>
      <c r="H13376" t="s">
        <v>314</v>
      </c>
      <c r="I13376" t="s">
        <v>24358</v>
      </c>
      <c r="J13376" t="s">
        <v>73</v>
      </c>
      <c r="K13376" t="s">
        <v>24307</v>
      </c>
      <c r="L13376" t="s">
        <v>17502</v>
      </c>
      <c r="M13376" t="s">
        <v>24359</v>
      </c>
      <c r="N13376" t="s">
        <v>310</v>
      </c>
      <c r="O13376" t="s">
        <v>73</v>
      </c>
      <c r="P13376" t="s">
        <v>73</v>
      </c>
      <c r="Q13376" t="s">
        <v>334</v>
      </c>
      <c r="R13376" t="s">
        <v>16600</v>
      </c>
      <c r="S13376" t="s">
        <v>16582</v>
      </c>
      <c r="T13376" t="s">
        <v>226</v>
      </c>
      <c r="U13376" t="s">
        <v>134</v>
      </c>
      <c r="V13376" t="s">
        <v>182</v>
      </c>
      <c r="W13376" t="s">
        <v>3964</v>
      </c>
      <c r="X13376" t="s">
        <v>3964</v>
      </c>
    </row>
    <row r="13377" spans="7:24">
      <c r="G13377" t="s">
        <v>24360</v>
      </c>
      <c r="H13377" t="s">
        <v>319</v>
      </c>
      <c r="I13377" t="s">
        <v>12377</v>
      </c>
      <c r="J13377" t="s">
        <v>73</v>
      </c>
      <c r="K13377" t="s">
        <v>24307</v>
      </c>
      <c r="L13377" t="s">
        <v>17159</v>
      </c>
      <c r="M13377" t="s">
        <v>24361</v>
      </c>
      <c r="N13377" t="s">
        <v>311</v>
      </c>
      <c r="O13377" t="s">
        <v>73</v>
      </c>
      <c r="P13377" t="s">
        <v>73</v>
      </c>
      <c r="Q13377" t="s">
        <v>334</v>
      </c>
      <c r="R13377" t="s">
        <v>16604</v>
      </c>
      <c r="S13377" t="s">
        <v>16582</v>
      </c>
      <c r="T13377" t="s">
        <v>143</v>
      </c>
      <c r="U13377" t="s">
        <v>134</v>
      </c>
      <c r="V13377" t="s">
        <v>240</v>
      </c>
      <c r="W13377" t="s">
        <v>4341</v>
      </c>
      <c r="X13377" t="s">
        <v>4341</v>
      </c>
    </row>
    <row r="13378" spans="7:24">
      <c r="G13378" t="s">
        <v>24362</v>
      </c>
      <c r="H13378" t="s">
        <v>11901</v>
      </c>
      <c r="I13378" t="s">
        <v>906</v>
      </c>
      <c r="J13378" t="s">
        <v>73</v>
      </c>
      <c r="K13378" t="s">
        <v>24307</v>
      </c>
      <c r="L13378" t="s">
        <v>17159</v>
      </c>
      <c r="M13378" t="s">
        <v>24363</v>
      </c>
      <c r="N13378" t="s">
        <v>312</v>
      </c>
      <c r="O13378" t="s">
        <v>73</v>
      </c>
      <c r="P13378" t="s">
        <v>73</v>
      </c>
      <c r="Q13378" t="s">
        <v>334</v>
      </c>
      <c r="R13378" t="s">
        <v>16642</v>
      </c>
      <c r="S13378" t="s">
        <v>16582</v>
      </c>
      <c r="T13378" t="s">
        <v>371</v>
      </c>
      <c r="U13378" t="s">
        <v>134</v>
      </c>
      <c r="V13378" t="s">
        <v>3511</v>
      </c>
      <c r="W13378" t="s">
        <v>4057</v>
      </c>
      <c r="X13378" t="s">
        <v>4057</v>
      </c>
    </row>
    <row r="13379" spans="7:24">
      <c r="G13379" t="s">
        <v>24364</v>
      </c>
      <c r="H13379" t="s">
        <v>319</v>
      </c>
      <c r="I13379" t="s">
        <v>24365</v>
      </c>
      <c r="J13379" t="s">
        <v>73</v>
      </c>
      <c r="K13379" t="s">
        <v>24307</v>
      </c>
      <c r="L13379" t="s">
        <v>17160</v>
      </c>
      <c r="M13379" t="s">
        <v>24366</v>
      </c>
      <c r="N13379" t="s">
        <v>311</v>
      </c>
      <c r="O13379" t="s">
        <v>73</v>
      </c>
      <c r="P13379" t="s">
        <v>73</v>
      </c>
      <c r="Q13379" t="s">
        <v>334</v>
      </c>
      <c r="R13379" t="s">
        <v>16656</v>
      </c>
      <c r="S13379" t="s">
        <v>16582</v>
      </c>
      <c r="T13379" t="s">
        <v>359</v>
      </c>
      <c r="U13379" t="s">
        <v>137</v>
      </c>
      <c r="V13379" t="s">
        <v>265</v>
      </c>
      <c r="W13379" t="s">
        <v>171</v>
      </c>
      <c r="X13379" t="s">
        <v>171</v>
      </c>
    </row>
    <row r="13380" spans="7:24">
      <c r="G13380" t="s">
        <v>24367</v>
      </c>
      <c r="H13380" t="s">
        <v>319</v>
      </c>
      <c r="I13380" t="s">
        <v>24368</v>
      </c>
      <c r="J13380" t="s">
        <v>73</v>
      </c>
      <c r="K13380" t="s">
        <v>24307</v>
      </c>
      <c r="L13380" t="s">
        <v>17160</v>
      </c>
      <c r="M13380" t="s">
        <v>24369</v>
      </c>
      <c r="N13380" t="s">
        <v>311</v>
      </c>
      <c r="O13380" t="s">
        <v>73</v>
      </c>
      <c r="P13380" t="s">
        <v>73</v>
      </c>
      <c r="Q13380" t="s">
        <v>334</v>
      </c>
      <c r="R13380" t="s">
        <v>3848</v>
      </c>
      <c r="S13380" t="s">
        <v>16582</v>
      </c>
      <c r="T13380" t="s">
        <v>336</v>
      </c>
      <c r="U13380" t="s">
        <v>134</v>
      </c>
      <c r="V13380" t="s">
        <v>390</v>
      </c>
      <c r="W13380" t="s">
        <v>432</v>
      </c>
      <c r="X13380" t="s">
        <v>432</v>
      </c>
    </row>
    <row r="13381" spans="7:24">
      <c r="G13381" t="s">
        <v>24370</v>
      </c>
      <c r="H13381" t="s">
        <v>317</v>
      </c>
      <c r="I13381" t="s">
        <v>24371</v>
      </c>
      <c r="J13381" t="s">
        <v>73</v>
      </c>
      <c r="K13381" t="s">
        <v>24307</v>
      </c>
      <c r="L13381" t="s">
        <v>12932</v>
      </c>
      <c r="M13381" t="s">
        <v>24372</v>
      </c>
      <c r="N13381" t="s">
        <v>311</v>
      </c>
      <c r="O13381" t="s">
        <v>73</v>
      </c>
      <c r="P13381" t="s">
        <v>73</v>
      </c>
      <c r="Q13381" t="s">
        <v>334</v>
      </c>
      <c r="R13381" t="s">
        <v>16588</v>
      </c>
      <c r="S13381" t="s">
        <v>16582</v>
      </c>
      <c r="T13381" t="s">
        <v>259</v>
      </c>
      <c r="U13381" t="s">
        <v>134</v>
      </c>
      <c r="V13381" t="s">
        <v>346</v>
      </c>
      <c r="W13381" t="s">
        <v>3571</v>
      </c>
      <c r="X13381" t="s">
        <v>3571</v>
      </c>
    </row>
    <row r="13382" spans="7:24">
      <c r="G13382" t="s">
        <v>24373</v>
      </c>
      <c r="H13382" t="s">
        <v>319</v>
      </c>
      <c r="I13382" t="s">
        <v>12872</v>
      </c>
      <c r="J13382" t="s">
        <v>73</v>
      </c>
      <c r="K13382" t="s">
        <v>24307</v>
      </c>
      <c r="L13382" t="s">
        <v>14871</v>
      </c>
      <c r="M13382" t="s">
        <v>24374</v>
      </c>
      <c r="N13382" t="s">
        <v>311</v>
      </c>
      <c r="O13382" t="s">
        <v>73</v>
      </c>
      <c r="P13382" t="s">
        <v>73</v>
      </c>
      <c r="Q13382" t="s">
        <v>334</v>
      </c>
      <c r="R13382" t="s">
        <v>16589</v>
      </c>
      <c r="S13382" t="s">
        <v>16582</v>
      </c>
      <c r="T13382" t="s">
        <v>249</v>
      </c>
      <c r="U13382" t="s">
        <v>134</v>
      </c>
      <c r="V13382" t="s">
        <v>4263</v>
      </c>
      <c r="W13382" t="s">
        <v>4668</v>
      </c>
      <c r="X13382" t="s">
        <v>4668</v>
      </c>
    </row>
    <row r="13383" spans="7:24">
      <c r="G13383" t="s">
        <v>24375</v>
      </c>
      <c r="H13383" t="s">
        <v>314</v>
      </c>
      <c r="I13383" t="s">
        <v>13065</v>
      </c>
      <c r="J13383" t="s">
        <v>73</v>
      </c>
      <c r="K13383" t="s">
        <v>24307</v>
      </c>
      <c r="L13383" t="s">
        <v>14871</v>
      </c>
      <c r="M13383" t="s">
        <v>24376</v>
      </c>
      <c r="N13383" t="s">
        <v>311</v>
      </c>
      <c r="O13383" t="s">
        <v>73</v>
      </c>
      <c r="P13383" t="s">
        <v>73</v>
      </c>
      <c r="Q13383" t="s">
        <v>334</v>
      </c>
      <c r="R13383" t="s">
        <v>374</v>
      </c>
      <c r="S13383" t="s">
        <v>16582</v>
      </c>
      <c r="T13383" t="s">
        <v>257</v>
      </c>
      <c r="U13383" t="s">
        <v>134</v>
      </c>
      <c r="V13383" t="s">
        <v>260</v>
      </c>
      <c r="W13383" t="s">
        <v>218</v>
      </c>
      <c r="X13383" t="s">
        <v>218</v>
      </c>
    </row>
    <row r="13384" spans="7:24">
      <c r="G13384" t="s">
        <v>24377</v>
      </c>
      <c r="H13384" t="s">
        <v>319</v>
      </c>
      <c r="I13384" t="s">
        <v>13249</v>
      </c>
      <c r="J13384" t="s">
        <v>73</v>
      </c>
      <c r="K13384" t="s">
        <v>24307</v>
      </c>
      <c r="L13384" t="s">
        <v>17162</v>
      </c>
      <c r="M13384" t="s">
        <v>11201</v>
      </c>
      <c r="N13384" t="s">
        <v>311</v>
      </c>
      <c r="O13384" t="s">
        <v>73</v>
      </c>
      <c r="P13384" t="s">
        <v>73</v>
      </c>
      <c r="Q13384" t="s">
        <v>334</v>
      </c>
      <c r="R13384" t="s">
        <v>16604</v>
      </c>
      <c r="S13384" t="s">
        <v>16582</v>
      </c>
      <c r="T13384" t="s">
        <v>231</v>
      </c>
      <c r="U13384" t="s">
        <v>134</v>
      </c>
      <c r="V13384" t="s">
        <v>3822</v>
      </c>
      <c r="W13384" t="s">
        <v>4202</v>
      </c>
      <c r="X13384" t="s">
        <v>4202</v>
      </c>
    </row>
    <row r="13385" spans="7:24">
      <c r="G13385" t="s">
        <v>24378</v>
      </c>
      <c r="H13385" t="s">
        <v>319</v>
      </c>
      <c r="I13385" t="s">
        <v>24379</v>
      </c>
      <c r="J13385" t="s">
        <v>73</v>
      </c>
      <c r="K13385" t="s">
        <v>24307</v>
      </c>
      <c r="L13385" t="s">
        <v>17162</v>
      </c>
      <c r="M13385" t="s">
        <v>4577</v>
      </c>
      <c r="N13385" t="s">
        <v>311</v>
      </c>
      <c r="O13385" t="s">
        <v>73</v>
      </c>
      <c r="P13385" t="s">
        <v>73</v>
      </c>
      <c r="Q13385" t="s">
        <v>334</v>
      </c>
      <c r="R13385" t="s">
        <v>3848</v>
      </c>
      <c r="S13385" t="s">
        <v>16582</v>
      </c>
      <c r="T13385" t="s">
        <v>257</v>
      </c>
      <c r="U13385" t="s">
        <v>211</v>
      </c>
      <c r="V13385" t="s">
        <v>4298</v>
      </c>
      <c r="W13385" t="s">
        <v>3642</v>
      </c>
      <c r="X13385" t="s">
        <v>3642</v>
      </c>
    </row>
    <row r="13386" spans="7:24">
      <c r="G13386" t="s">
        <v>24380</v>
      </c>
      <c r="H13386" t="s">
        <v>319</v>
      </c>
      <c r="I13386" t="s">
        <v>12674</v>
      </c>
      <c r="J13386" t="s">
        <v>73</v>
      </c>
      <c r="K13386" t="s">
        <v>24307</v>
      </c>
      <c r="L13386" t="s">
        <v>16602</v>
      </c>
      <c r="M13386" t="s">
        <v>24381</v>
      </c>
      <c r="N13386" t="s">
        <v>311</v>
      </c>
      <c r="O13386" t="s">
        <v>73</v>
      </c>
      <c r="P13386" t="s">
        <v>73</v>
      </c>
      <c r="Q13386" t="s">
        <v>334</v>
      </c>
      <c r="R13386" t="s">
        <v>16588</v>
      </c>
      <c r="S13386" t="s">
        <v>16582</v>
      </c>
      <c r="T13386" t="s">
        <v>268</v>
      </c>
      <c r="U13386" t="s">
        <v>134</v>
      </c>
      <c r="V13386" t="s">
        <v>4291</v>
      </c>
      <c r="W13386" t="s">
        <v>4430</v>
      </c>
      <c r="X13386" t="s">
        <v>4430</v>
      </c>
    </row>
    <row r="13387" spans="7:24">
      <c r="G13387" t="s">
        <v>24382</v>
      </c>
      <c r="H13387" t="s">
        <v>317</v>
      </c>
      <c r="I13387" t="s">
        <v>24383</v>
      </c>
      <c r="J13387" t="s">
        <v>73</v>
      </c>
      <c r="K13387" t="s">
        <v>24307</v>
      </c>
      <c r="L13387" t="s">
        <v>753</v>
      </c>
      <c r="M13387" t="s">
        <v>11425</v>
      </c>
      <c r="N13387" t="s">
        <v>311</v>
      </c>
      <c r="O13387" t="s">
        <v>73</v>
      </c>
      <c r="P13387" t="s">
        <v>73</v>
      </c>
      <c r="Q13387" t="s">
        <v>334</v>
      </c>
      <c r="R13387" t="s">
        <v>16645</v>
      </c>
      <c r="S13387" t="s">
        <v>16582</v>
      </c>
      <c r="T13387" t="s">
        <v>361</v>
      </c>
      <c r="U13387" t="s">
        <v>134</v>
      </c>
      <c r="V13387" t="s">
        <v>3884</v>
      </c>
      <c r="W13387" t="s">
        <v>4191</v>
      </c>
      <c r="X13387" t="s">
        <v>4191</v>
      </c>
    </row>
    <row r="13388" spans="7:24">
      <c r="G13388" t="s">
        <v>24384</v>
      </c>
      <c r="H13388" t="s">
        <v>317</v>
      </c>
      <c r="I13388" t="s">
        <v>12792</v>
      </c>
      <c r="J13388" t="s">
        <v>73</v>
      </c>
      <c r="K13388" t="s">
        <v>24307</v>
      </c>
      <c r="L13388" t="s">
        <v>753</v>
      </c>
      <c r="M13388" t="s">
        <v>24385</v>
      </c>
      <c r="N13388" t="s">
        <v>311</v>
      </c>
      <c r="O13388" t="s">
        <v>73</v>
      </c>
      <c r="P13388" t="s">
        <v>73</v>
      </c>
      <c r="Q13388" t="s">
        <v>334</v>
      </c>
      <c r="R13388" t="s">
        <v>374</v>
      </c>
      <c r="S13388" t="s">
        <v>16582</v>
      </c>
      <c r="T13388" t="s">
        <v>274</v>
      </c>
      <c r="U13388" t="s">
        <v>134</v>
      </c>
      <c r="V13388" t="s">
        <v>219</v>
      </c>
      <c r="W13388" t="s">
        <v>3428</v>
      </c>
      <c r="X13388" t="s">
        <v>3428</v>
      </c>
    </row>
    <row r="13389" spans="7:24">
      <c r="G13389" t="s">
        <v>24386</v>
      </c>
      <c r="H13389" t="s">
        <v>317</v>
      </c>
      <c r="I13389" t="s">
        <v>12374</v>
      </c>
      <c r="J13389" t="s">
        <v>73</v>
      </c>
      <c r="K13389" t="s">
        <v>24307</v>
      </c>
      <c r="L13389" t="s">
        <v>753</v>
      </c>
      <c r="M13389" t="s">
        <v>2436</v>
      </c>
      <c r="N13389" t="s">
        <v>311</v>
      </c>
      <c r="O13389" t="s">
        <v>73</v>
      </c>
      <c r="P13389" t="s">
        <v>73</v>
      </c>
      <c r="Q13389" t="s">
        <v>334</v>
      </c>
      <c r="R13389" t="s">
        <v>16600</v>
      </c>
      <c r="S13389" t="s">
        <v>16582</v>
      </c>
      <c r="T13389" t="s">
        <v>235</v>
      </c>
      <c r="U13389" t="s">
        <v>134</v>
      </c>
      <c r="V13389" t="s">
        <v>210</v>
      </c>
      <c r="W13389" t="s">
        <v>198</v>
      </c>
      <c r="X13389" t="s">
        <v>198</v>
      </c>
    </row>
    <row r="13390" spans="7:24">
      <c r="G13390" t="s">
        <v>24387</v>
      </c>
      <c r="H13390" t="s">
        <v>319</v>
      </c>
      <c r="I13390" t="s">
        <v>24388</v>
      </c>
      <c r="J13390" t="s">
        <v>73</v>
      </c>
      <c r="K13390" t="s">
        <v>24307</v>
      </c>
      <c r="L13390" t="s">
        <v>16603</v>
      </c>
      <c r="M13390" t="s">
        <v>476</v>
      </c>
      <c r="N13390" t="s">
        <v>311</v>
      </c>
      <c r="O13390" t="s">
        <v>73</v>
      </c>
      <c r="P13390" t="s">
        <v>73</v>
      </c>
      <c r="Q13390" t="s">
        <v>334</v>
      </c>
      <c r="R13390" t="s">
        <v>16593</v>
      </c>
      <c r="S13390" t="s">
        <v>16582</v>
      </c>
      <c r="T13390" t="s">
        <v>254</v>
      </c>
      <c r="U13390" t="s">
        <v>137</v>
      </c>
      <c r="V13390" t="s">
        <v>3438</v>
      </c>
      <c r="W13390" t="s">
        <v>4691</v>
      </c>
      <c r="X13390" t="s">
        <v>4691</v>
      </c>
    </row>
    <row r="13391" spans="7:24">
      <c r="G13391" t="s">
        <v>24389</v>
      </c>
      <c r="H13391" t="s">
        <v>319</v>
      </c>
      <c r="I13391" t="s">
        <v>24390</v>
      </c>
      <c r="J13391" t="s">
        <v>73</v>
      </c>
      <c r="K13391" t="s">
        <v>24307</v>
      </c>
      <c r="L13391" t="s">
        <v>557</v>
      </c>
      <c r="M13391" t="s">
        <v>19800</v>
      </c>
      <c r="N13391" t="s">
        <v>311</v>
      </c>
      <c r="O13391" t="s">
        <v>73</v>
      </c>
      <c r="P13391" t="s">
        <v>73</v>
      </c>
      <c r="Q13391" t="s">
        <v>334</v>
      </c>
      <c r="R13391" t="s">
        <v>16630</v>
      </c>
      <c r="S13391" t="s">
        <v>16582</v>
      </c>
      <c r="T13391" t="s">
        <v>240</v>
      </c>
      <c r="U13391" t="s">
        <v>137</v>
      </c>
      <c r="V13391" t="s">
        <v>4198</v>
      </c>
      <c r="W13391" t="s">
        <v>4058</v>
      </c>
      <c r="X13391" t="s">
        <v>4058</v>
      </c>
    </row>
    <row r="13392" spans="7:24">
      <c r="G13392" t="s">
        <v>24391</v>
      </c>
      <c r="H13392" t="s">
        <v>319</v>
      </c>
      <c r="I13392" t="s">
        <v>24392</v>
      </c>
      <c r="J13392" t="s">
        <v>73</v>
      </c>
      <c r="K13392" t="s">
        <v>24307</v>
      </c>
      <c r="L13392" t="s">
        <v>16605</v>
      </c>
      <c r="M13392" t="s">
        <v>24393</v>
      </c>
      <c r="N13392" t="s">
        <v>311</v>
      </c>
      <c r="O13392" t="s">
        <v>73</v>
      </c>
      <c r="P13392" t="s">
        <v>73</v>
      </c>
      <c r="Q13392" t="s">
        <v>334</v>
      </c>
      <c r="R13392" t="s">
        <v>16656</v>
      </c>
      <c r="S13392" t="s">
        <v>16582</v>
      </c>
      <c r="T13392" t="s">
        <v>164</v>
      </c>
      <c r="U13392" t="s">
        <v>134</v>
      </c>
      <c r="V13392" t="s">
        <v>3487</v>
      </c>
      <c r="W13392" t="s">
        <v>400</v>
      </c>
      <c r="X13392" t="s">
        <v>400</v>
      </c>
    </row>
    <row r="13393" spans="7:24">
      <c r="G13393" t="s">
        <v>24394</v>
      </c>
      <c r="H13393" t="s">
        <v>314</v>
      </c>
      <c r="I13393" t="s">
        <v>24395</v>
      </c>
      <c r="J13393" t="s">
        <v>73</v>
      </c>
      <c r="K13393" t="s">
        <v>24307</v>
      </c>
      <c r="L13393" t="s">
        <v>16605</v>
      </c>
      <c r="M13393" t="s">
        <v>17506</v>
      </c>
      <c r="N13393" t="s">
        <v>310</v>
      </c>
      <c r="O13393" t="s">
        <v>73</v>
      </c>
      <c r="P13393" t="s">
        <v>73</v>
      </c>
      <c r="Q13393" t="s">
        <v>334</v>
      </c>
      <c r="R13393" t="s">
        <v>16604</v>
      </c>
      <c r="S13393" t="s">
        <v>16582</v>
      </c>
      <c r="T13393" t="s">
        <v>364</v>
      </c>
      <c r="U13393" t="s">
        <v>134</v>
      </c>
      <c r="V13393" t="s">
        <v>220</v>
      </c>
      <c r="W13393" t="s">
        <v>183</v>
      </c>
      <c r="X13393" t="s">
        <v>183</v>
      </c>
    </row>
    <row r="13394" spans="7:24">
      <c r="G13394" t="s">
        <v>24396</v>
      </c>
      <c r="H13394" t="s">
        <v>314</v>
      </c>
      <c r="I13394" t="s">
        <v>24397</v>
      </c>
      <c r="J13394" t="s">
        <v>73</v>
      </c>
      <c r="K13394" t="s">
        <v>24307</v>
      </c>
      <c r="L13394" t="s">
        <v>16605</v>
      </c>
      <c r="M13394" t="s">
        <v>24398</v>
      </c>
      <c r="N13394" t="s">
        <v>311</v>
      </c>
      <c r="O13394" t="s">
        <v>73</v>
      </c>
      <c r="P13394" t="s">
        <v>73</v>
      </c>
      <c r="Q13394" t="s">
        <v>334</v>
      </c>
      <c r="R13394" t="s">
        <v>3862</v>
      </c>
      <c r="S13394" t="s">
        <v>16582</v>
      </c>
      <c r="T13394" t="s">
        <v>392</v>
      </c>
      <c r="U13394" t="s">
        <v>134</v>
      </c>
      <c r="V13394" t="s">
        <v>4031</v>
      </c>
      <c r="W13394" t="s">
        <v>5744</v>
      </c>
      <c r="X13394" t="s">
        <v>5744</v>
      </c>
    </row>
    <row r="13395" spans="7:24">
      <c r="G13395" t="s">
        <v>24399</v>
      </c>
      <c r="H13395" t="s">
        <v>314</v>
      </c>
      <c r="I13395" t="s">
        <v>791</v>
      </c>
      <c r="J13395" t="s">
        <v>73</v>
      </c>
      <c r="K13395" t="s">
        <v>24307</v>
      </c>
      <c r="L13395" t="s">
        <v>16605</v>
      </c>
      <c r="M13395" t="s">
        <v>17926</v>
      </c>
      <c r="N13395" t="s">
        <v>310</v>
      </c>
      <c r="O13395" t="s">
        <v>73</v>
      </c>
      <c r="P13395" t="s">
        <v>73</v>
      </c>
      <c r="Q13395" t="s">
        <v>334</v>
      </c>
      <c r="R13395" t="s">
        <v>19178</v>
      </c>
      <c r="S13395" t="s">
        <v>16582</v>
      </c>
      <c r="T13395" t="s">
        <v>368</v>
      </c>
      <c r="U13395" t="s">
        <v>134</v>
      </c>
      <c r="V13395" t="s">
        <v>5053</v>
      </c>
      <c r="W13395" t="s">
        <v>185</v>
      </c>
      <c r="X13395" t="s">
        <v>185</v>
      </c>
    </row>
    <row r="13396" spans="7:24">
      <c r="G13396" t="s">
        <v>24400</v>
      </c>
      <c r="H13396" t="s">
        <v>314</v>
      </c>
      <c r="I13396" t="s">
        <v>12199</v>
      </c>
      <c r="J13396" t="s">
        <v>73</v>
      </c>
      <c r="K13396" t="s">
        <v>24307</v>
      </c>
      <c r="L13396" t="s">
        <v>16606</v>
      </c>
      <c r="M13396" t="s">
        <v>24401</v>
      </c>
      <c r="N13396" t="s">
        <v>310</v>
      </c>
      <c r="O13396" t="s">
        <v>73</v>
      </c>
      <c r="P13396" t="s">
        <v>73</v>
      </c>
      <c r="Q13396" t="s">
        <v>334</v>
      </c>
      <c r="R13396" t="s">
        <v>374</v>
      </c>
      <c r="S13396" t="s">
        <v>16582</v>
      </c>
      <c r="T13396" t="s">
        <v>240</v>
      </c>
      <c r="U13396" t="s">
        <v>134</v>
      </c>
      <c r="V13396" t="s">
        <v>191</v>
      </c>
      <c r="W13396" t="s">
        <v>448</v>
      </c>
      <c r="X13396" t="s">
        <v>448</v>
      </c>
    </row>
    <row r="13397" spans="7:24">
      <c r="G13397" t="s">
        <v>24402</v>
      </c>
      <c r="H13397" t="s">
        <v>319</v>
      </c>
      <c r="I13397" t="s">
        <v>24403</v>
      </c>
      <c r="J13397" t="s">
        <v>73</v>
      </c>
      <c r="K13397" t="s">
        <v>24307</v>
      </c>
      <c r="L13397" t="s">
        <v>16606</v>
      </c>
      <c r="M13397" t="s">
        <v>24404</v>
      </c>
      <c r="N13397" t="s">
        <v>311</v>
      </c>
      <c r="O13397" t="s">
        <v>73</v>
      </c>
      <c r="P13397" t="s">
        <v>73</v>
      </c>
      <c r="Q13397" t="s">
        <v>334</v>
      </c>
      <c r="R13397" t="s">
        <v>16600</v>
      </c>
      <c r="S13397" t="s">
        <v>16582</v>
      </c>
      <c r="T13397" t="s">
        <v>195</v>
      </c>
      <c r="U13397" t="s">
        <v>134</v>
      </c>
      <c r="V13397" t="s">
        <v>239</v>
      </c>
      <c r="W13397" t="s">
        <v>197</v>
      </c>
      <c r="X13397" t="s">
        <v>197</v>
      </c>
    </row>
    <row r="13398" spans="7:24">
      <c r="G13398" t="s">
        <v>24405</v>
      </c>
      <c r="H13398" t="s">
        <v>317</v>
      </c>
      <c r="I13398" t="s">
        <v>12251</v>
      </c>
      <c r="J13398" t="s">
        <v>73</v>
      </c>
      <c r="K13398" t="s">
        <v>24307</v>
      </c>
      <c r="L13398" t="s">
        <v>16608</v>
      </c>
      <c r="M13398" t="s">
        <v>6102</v>
      </c>
      <c r="N13398" t="s">
        <v>311</v>
      </c>
      <c r="O13398" t="s">
        <v>73</v>
      </c>
      <c r="P13398" t="s">
        <v>73</v>
      </c>
      <c r="Q13398" t="s">
        <v>334</v>
      </c>
      <c r="R13398" t="s">
        <v>16642</v>
      </c>
      <c r="S13398" t="s">
        <v>16582</v>
      </c>
      <c r="T13398" t="s">
        <v>255</v>
      </c>
      <c r="U13398" t="s">
        <v>134</v>
      </c>
      <c r="V13398" t="s">
        <v>418</v>
      </c>
      <c r="W13398" t="s">
        <v>4211</v>
      </c>
      <c r="X13398" t="s">
        <v>4211</v>
      </c>
    </row>
    <row r="13399" spans="7:24">
      <c r="G13399" t="s">
        <v>24406</v>
      </c>
      <c r="H13399" t="s">
        <v>319</v>
      </c>
      <c r="I13399" t="s">
        <v>12231</v>
      </c>
      <c r="J13399" t="s">
        <v>73</v>
      </c>
      <c r="K13399" t="s">
        <v>24307</v>
      </c>
      <c r="L13399" t="s">
        <v>7934</v>
      </c>
      <c r="M13399" t="s">
        <v>24407</v>
      </c>
      <c r="N13399" t="s">
        <v>311</v>
      </c>
      <c r="O13399" t="s">
        <v>73</v>
      </c>
      <c r="P13399" t="s">
        <v>73</v>
      </c>
      <c r="Q13399" t="s">
        <v>334</v>
      </c>
      <c r="R13399" t="s">
        <v>16588</v>
      </c>
      <c r="S13399" t="s">
        <v>16582</v>
      </c>
      <c r="T13399" t="s">
        <v>240</v>
      </c>
      <c r="U13399" t="s">
        <v>134</v>
      </c>
      <c r="V13399" t="s">
        <v>336</v>
      </c>
      <c r="W13399" t="s">
        <v>149</v>
      </c>
      <c r="X13399" t="s">
        <v>149</v>
      </c>
    </row>
    <row r="13400" spans="7:24">
      <c r="G13400" t="s">
        <v>24408</v>
      </c>
      <c r="H13400" t="s">
        <v>319</v>
      </c>
      <c r="I13400" t="s">
        <v>12214</v>
      </c>
      <c r="J13400" t="s">
        <v>73</v>
      </c>
      <c r="K13400" t="s">
        <v>24307</v>
      </c>
      <c r="L13400" t="s">
        <v>7934</v>
      </c>
      <c r="M13400" t="s">
        <v>4585</v>
      </c>
      <c r="N13400" t="s">
        <v>311</v>
      </c>
      <c r="O13400" t="s">
        <v>73</v>
      </c>
      <c r="P13400" t="s">
        <v>73</v>
      </c>
      <c r="Q13400" t="s">
        <v>334</v>
      </c>
      <c r="R13400" t="s">
        <v>16589</v>
      </c>
      <c r="S13400" t="s">
        <v>16582</v>
      </c>
      <c r="T13400" t="s">
        <v>230</v>
      </c>
      <c r="U13400" t="s">
        <v>134</v>
      </c>
      <c r="V13400" t="s">
        <v>4002</v>
      </c>
      <c r="W13400" t="s">
        <v>3850</v>
      </c>
      <c r="X13400" t="s">
        <v>3850</v>
      </c>
    </row>
    <row r="13401" spans="7:24">
      <c r="G13401" t="s">
        <v>24409</v>
      </c>
      <c r="H13401" t="s">
        <v>319</v>
      </c>
      <c r="I13401" t="s">
        <v>24410</v>
      </c>
      <c r="J13401" t="s">
        <v>73</v>
      </c>
      <c r="K13401" t="s">
        <v>24307</v>
      </c>
      <c r="L13401" t="s">
        <v>7934</v>
      </c>
      <c r="M13401" t="s">
        <v>4584</v>
      </c>
      <c r="N13401" t="s">
        <v>311</v>
      </c>
      <c r="O13401" t="s">
        <v>73</v>
      </c>
      <c r="P13401" t="s">
        <v>73</v>
      </c>
      <c r="Q13401" t="s">
        <v>334</v>
      </c>
      <c r="R13401" t="s">
        <v>16600</v>
      </c>
      <c r="S13401" t="s">
        <v>16582</v>
      </c>
      <c r="T13401" t="s">
        <v>240</v>
      </c>
      <c r="U13401" t="s">
        <v>134</v>
      </c>
      <c r="V13401" t="s">
        <v>3709</v>
      </c>
      <c r="W13401" t="s">
        <v>3535</v>
      </c>
      <c r="X13401" t="s">
        <v>3535</v>
      </c>
    </row>
    <row r="13402" spans="7:24">
      <c r="G13402" t="s">
        <v>24411</v>
      </c>
      <c r="H13402" t="s">
        <v>314</v>
      </c>
      <c r="I13402" t="s">
        <v>1305</v>
      </c>
      <c r="J13402" t="s">
        <v>73</v>
      </c>
      <c r="K13402" t="s">
        <v>24307</v>
      </c>
      <c r="L13402" t="s">
        <v>16612</v>
      </c>
      <c r="M13402" t="s">
        <v>18845</v>
      </c>
      <c r="N13402" t="s">
        <v>735</v>
      </c>
      <c r="O13402" t="s">
        <v>73</v>
      </c>
      <c r="P13402" t="s">
        <v>73</v>
      </c>
      <c r="Q13402" t="s">
        <v>334</v>
      </c>
      <c r="R13402" t="s">
        <v>365</v>
      </c>
      <c r="S13402" t="s">
        <v>16582</v>
      </c>
      <c r="T13402" t="s">
        <v>257</v>
      </c>
      <c r="U13402" t="s">
        <v>134</v>
      </c>
      <c r="V13402" t="s">
        <v>242</v>
      </c>
      <c r="W13402" t="s">
        <v>403</v>
      </c>
      <c r="X13402" t="s">
        <v>403</v>
      </c>
    </row>
    <row r="13403" spans="7:24">
      <c r="G13403" t="s">
        <v>24412</v>
      </c>
      <c r="H13403" t="s">
        <v>314</v>
      </c>
      <c r="I13403" t="s">
        <v>13065</v>
      </c>
      <c r="J13403" t="s">
        <v>73</v>
      </c>
      <c r="K13403" t="s">
        <v>24307</v>
      </c>
      <c r="L13403" t="s">
        <v>16614</v>
      </c>
      <c r="M13403" t="s">
        <v>1065</v>
      </c>
      <c r="N13403" t="s">
        <v>311</v>
      </c>
      <c r="O13403" t="s">
        <v>73</v>
      </c>
      <c r="P13403" t="s">
        <v>73</v>
      </c>
      <c r="Q13403" t="s">
        <v>334</v>
      </c>
      <c r="R13403" t="s">
        <v>16593</v>
      </c>
      <c r="S13403" t="s">
        <v>16582</v>
      </c>
      <c r="T13403" t="s">
        <v>251</v>
      </c>
      <c r="U13403" t="s">
        <v>134</v>
      </c>
      <c r="V13403" t="s">
        <v>370</v>
      </c>
      <c r="W13403" t="s">
        <v>260</v>
      </c>
      <c r="X13403" t="s">
        <v>260</v>
      </c>
    </row>
    <row r="13404" spans="7:24">
      <c r="G13404" t="s">
        <v>24413</v>
      </c>
      <c r="H13404" t="s">
        <v>316</v>
      </c>
      <c r="I13404" t="s">
        <v>12277</v>
      </c>
      <c r="J13404" t="s">
        <v>73</v>
      </c>
      <c r="K13404" t="s">
        <v>24307</v>
      </c>
      <c r="L13404" t="s">
        <v>16614</v>
      </c>
      <c r="M13404" t="s">
        <v>19984</v>
      </c>
      <c r="N13404" t="s">
        <v>311</v>
      </c>
      <c r="O13404" t="s">
        <v>73</v>
      </c>
      <c r="P13404" t="s">
        <v>73</v>
      </c>
      <c r="Q13404" t="s">
        <v>334</v>
      </c>
      <c r="R13404" t="s">
        <v>3848</v>
      </c>
      <c r="S13404" t="s">
        <v>16582</v>
      </c>
      <c r="T13404" t="s">
        <v>343</v>
      </c>
      <c r="U13404" t="s">
        <v>134</v>
      </c>
      <c r="V13404" t="s">
        <v>4161</v>
      </c>
      <c r="W13404" t="s">
        <v>4189</v>
      </c>
      <c r="X13404" t="s">
        <v>4189</v>
      </c>
    </row>
    <row r="13405" spans="7:24">
      <c r="G13405" t="s">
        <v>24414</v>
      </c>
      <c r="H13405" t="s">
        <v>314</v>
      </c>
      <c r="I13405" t="s">
        <v>24415</v>
      </c>
      <c r="J13405" t="s">
        <v>73</v>
      </c>
      <c r="K13405" t="s">
        <v>24307</v>
      </c>
      <c r="L13405" t="s">
        <v>16614</v>
      </c>
      <c r="M13405" t="s">
        <v>16622</v>
      </c>
      <c r="N13405" t="s">
        <v>310</v>
      </c>
      <c r="O13405" t="s">
        <v>73</v>
      </c>
      <c r="P13405" t="s">
        <v>73</v>
      </c>
      <c r="Q13405" t="s">
        <v>334</v>
      </c>
      <c r="R13405" t="s">
        <v>16588</v>
      </c>
      <c r="S13405" t="s">
        <v>16582</v>
      </c>
      <c r="T13405" t="s">
        <v>155</v>
      </c>
      <c r="U13405" t="s">
        <v>134</v>
      </c>
      <c r="V13405" t="s">
        <v>266</v>
      </c>
      <c r="W13405" t="s">
        <v>5200</v>
      </c>
      <c r="X13405" t="s">
        <v>5200</v>
      </c>
    </row>
    <row r="13406" spans="7:24">
      <c r="G13406" t="s">
        <v>24416</v>
      </c>
      <c r="H13406" t="s">
        <v>321</v>
      </c>
      <c r="I13406" t="s">
        <v>906</v>
      </c>
      <c r="J13406" t="s">
        <v>73</v>
      </c>
      <c r="K13406" t="s">
        <v>24307</v>
      </c>
      <c r="L13406" t="s">
        <v>16614</v>
      </c>
      <c r="M13406" t="s">
        <v>24417</v>
      </c>
      <c r="N13406" t="s">
        <v>312</v>
      </c>
      <c r="O13406" t="s">
        <v>73</v>
      </c>
      <c r="P13406" t="s">
        <v>73</v>
      </c>
      <c r="Q13406" t="s">
        <v>334</v>
      </c>
      <c r="R13406" t="s">
        <v>16596</v>
      </c>
      <c r="S13406" t="s">
        <v>16582</v>
      </c>
      <c r="T13406" t="s">
        <v>274</v>
      </c>
      <c r="U13406" t="s">
        <v>134</v>
      </c>
      <c r="V13406" t="s">
        <v>144</v>
      </c>
      <c r="W13406" t="s">
        <v>269</v>
      </c>
      <c r="X13406" t="s">
        <v>269</v>
      </c>
    </row>
    <row r="13407" spans="7:24">
      <c r="G13407" t="s">
        <v>24418</v>
      </c>
      <c r="H13407" t="s">
        <v>321</v>
      </c>
      <c r="I13407" t="s">
        <v>906</v>
      </c>
      <c r="J13407" t="s">
        <v>73</v>
      </c>
      <c r="K13407" t="s">
        <v>24307</v>
      </c>
      <c r="L13407" t="s">
        <v>16616</v>
      </c>
      <c r="M13407" t="s">
        <v>24419</v>
      </c>
      <c r="N13407" t="s">
        <v>312</v>
      </c>
      <c r="O13407" t="s">
        <v>73</v>
      </c>
      <c r="P13407" t="s">
        <v>73</v>
      </c>
      <c r="Q13407" t="s">
        <v>334</v>
      </c>
      <c r="R13407" t="s">
        <v>16656</v>
      </c>
      <c r="S13407" t="s">
        <v>16582</v>
      </c>
      <c r="T13407" t="s">
        <v>353</v>
      </c>
      <c r="U13407" t="s">
        <v>134</v>
      </c>
      <c r="V13407" t="s">
        <v>179</v>
      </c>
      <c r="W13407" t="s">
        <v>144</v>
      </c>
      <c r="X13407" t="s">
        <v>144</v>
      </c>
    </row>
    <row r="13408" spans="7:24">
      <c r="G13408" t="s">
        <v>24420</v>
      </c>
      <c r="H13408" t="s">
        <v>319</v>
      </c>
      <c r="I13408" t="s">
        <v>13027</v>
      </c>
      <c r="J13408" t="s">
        <v>73</v>
      </c>
      <c r="K13408" t="s">
        <v>24307</v>
      </c>
      <c r="L13408" t="s">
        <v>16616</v>
      </c>
      <c r="M13408" t="s">
        <v>24421</v>
      </c>
      <c r="N13408" t="s">
        <v>311</v>
      </c>
      <c r="O13408" t="s">
        <v>73</v>
      </c>
      <c r="P13408" t="s">
        <v>73</v>
      </c>
      <c r="Q13408" t="s">
        <v>334</v>
      </c>
      <c r="R13408" t="s">
        <v>16600</v>
      </c>
      <c r="S13408" t="s">
        <v>16582</v>
      </c>
      <c r="T13408" t="s">
        <v>231</v>
      </c>
      <c r="U13408" t="s">
        <v>134</v>
      </c>
      <c r="V13408" t="s">
        <v>230</v>
      </c>
      <c r="W13408" t="s">
        <v>394</v>
      </c>
      <c r="X13408" t="s">
        <v>394</v>
      </c>
    </row>
    <row r="13409" spans="7:24">
      <c r="G13409" t="s">
        <v>24422</v>
      </c>
      <c r="H13409" t="s">
        <v>319</v>
      </c>
      <c r="I13409" t="s">
        <v>24423</v>
      </c>
      <c r="J13409" t="s">
        <v>73</v>
      </c>
      <c r="K13409" t="s">
        <v>24307</v>
      </c>
      <c r="L13409" t="s">
        <v>16616</v>
      </c>
      <c r="M13409" t="s">
        <v>24424</v>
      </c>
      <c r="N13409" t="s">
        <v>311</v>
      </c>
      <c r="O13409" t="s">
        <v>73</v>
      </c>
      <c r="P13409" t="s">
        <v>73</v>
      </c>
      <c r="Q13409" t="s">
        <v>334</v>
      </c>
      <c r="R13409" t="s">
        <v>362</v>
      </c>
      <c r="S13409" t="s">
        <v>16582</v>
      </c>
      <c r="T13409" t="s">
        <v>254</v>
      </c>
      <c r="U13409" t="s">
        <v>140</v>
      </c>
      <c r="V13409" t="s">
        <v>265</v>
      </c>
      <c r="W13409" t="s">
        <v>204</v>
      </c>
      <c r="X13409" t="s">
        <v>204</v>
      </c>
    </row>
    <row r="13410" spans="7:24">
      <c r="G13410" t="s">
        <v>24425</v>
      </c>
      <c r="H13410" t="s">
        <v>317</v>
      </c>
      <c r="I13410" t="s">
        <v>24426</v>
      </c>
      <c r="J13410" t="s">
        <v>73</v>
      </c>
      <c r="K13410" t="s">
        <v>24307</v>
      </c>
      <c r="L13410" t="s">
        <v>6637</v>
      </c>
      <c r="M13410" t="s">
        <v>19253</v>
      </c>
      <c r="N13410" t="s">
        <v>311</v>
      </c>
      <c r="O13410" t="s">
        <v>73</v>
      </c>
      <c r="P13410" t="s">
        <v>73</v>
      </c>
      <c r="Q13410" t="s">
        <v>334</v>
      </c>
      <c r="R13410" t="s">
        <v>16645</v>
      </c>
      <c r="S13410" t="s">
        <v>16582</v>
      </c>
      <c r="T13410" t="s">
        <v>241</v>
      </c>
      <c r="U13410" t="s">
        <v>134</v>
      </c>
      <c r="V13410" t="s">
        <v>188</v>
      </c>
      <c r="W13410" t="s">
        <v>3536</v>
      </c>
      <c r="X13410" t="s">
        <v>3536</v>
      </c>
    </row>
    <row r="13411" spans="7:24">
      <c r="G13411" t="s">
        <v>24427</v>
      </c>
      <c r="H13411" t="s">
        <v>319</v>
      </c>
      <c r="I13411" t="s">
        <v>24428</v>
      </c>
      <c r="J13411" t="s">
        <v>73</v>
      </c>
      <c r="K13411" t="s">
        <v>24307</v>
      </c>
      <c r="L13411" t="s">
        <v>6637</v>
      </c>
      <c r="M13411" t="s">
        <v>2313</v>
      </c>
      <c r="N13411" t="s">
        <v>311</v>
      </c>
      <c r="O13411" t="s">
        <v>73</v>
      </c>
      <c r="P13411" t="s">
        <v>73</v>
      </c>
      <c r="Q13411" t="s">
        <v>334</v>
      </c>
      <c r="R13411" t="s">
        <v>374</v>
      </c>
      <c r="S13411" t="s">
        <v>16582</v>
      </c>
      <c r="T13411" t="s">
        <v>359</v>
      </c>
      <c r="U13411" t="s">
        <v>134</v>
      </c>
      <c r="V13411" t="s">
        <v>3947</v>
      </c>
      <c r="W13411" t="s">
        <v>3523</v>
      </c>
      <c r="X13411" t="s">
        <v>3523</v>
      </c>
    </row>
    <row r="13412" spans="7:24">
      <c r="G13412" t="s">
        <v>24429</v>
      </c>
      <c r="H13412" t="s">
        <v>314</v>
      </c>
      <c r="I13412" t="s">
        <v>24430</v>
      </c>
      <c r="J13412" t="s">
        <v>73</v>
      </c>
      <c r="K13412" t="s">
        <v>24307</v>
      </c>
      <c r="L13412" t="s">
        <v>6637</v>
      </c>
      <c r="M13412" t="s">
        <v>19253</v>
      </c>
      <c r="N13412" t="s">
        <v>735</v>
      </c>
      <c r="O13412" t="s">
        <v>73</v>
      </c>
      <c r="P13412" t="s">
        <v>73</v>
      </c>
      <c r="Q13412" t="s">
        <v>334</v>
      </c>
      <c r="R13412" t="s">
        <v>16589</v>
      </c>
      <c r="S13412" t="s">
        <v>16582</v>
      </c>
      <c r="T13412" t="s">
        <v>174</v>
      </c>
      <c r="U13412" t="s">
        <v>134</v>
      </c>
      <c r="V13412" t="s">
        <v>148</v>
      </c>
      <c r="W13412" t="s">
        <v>3536</v>
      </c>
      <c r="X13412" t="s">
        <v>3536</v>
      </c>
    </row>
    <row r="13413" spans="7:24">
      <c r="G13413" t="s">
        <v>24431</v>
      </c>
      <c r="H13413" t="s">
        <v>319</v>
      </c>
      <c r="I13413" t="s">
        <v>24432</v>
      </c>
      <c r="J13413" t="s">
        <v>73</v>
      </c>
      <c r="K13413" t="s">
        <v>24307</v>
      </c>
      <c r="L13413" t="s">
        <v>6637</v>
      </c>
      <c r="M13413" t="s">
        <v>24433</v>
      </c>
      <c r="N13413" t="s">
        <v>311</v>
      </c>
      <c r="O13413" t="s">
        <v>73</v>
      </c>
      <c r="P13413" t="s">
        <v>73</v>
      </c>
      <c r="Q13413" t="s">
        <v>334</v>
      </c>
      <c r="R13413" t="s">
        <v>16604</v>
      </c>
      <c r="S13413" t="s">
        <v>16582</v>
      </c>
      <c r="T13413" t="s">
        <v>371</v>
      </c>
      <c r="U13413" t="s">
        <v>134</v>
      </c>
      <c r="V13413" t="s">
        <v>158</v>
      </c>
      <c r="W13413" t="s">
        <v>3511</v>
      </c>
      <c r="X13413" t="s">
        <v>3511</v>
      </c>
    </row>
    <row r="13414" spans="7:24">
      <c r="G13414" t="s">
        <v>24434</v>
      </c>
      <c r="H13414" t="s">
        <v>314</v>
      </c>
      <c r="I13414" t="s">
        <v>15999</v>
      </c>
      <c r="J13414" t="s">
        <v>73</v>
      </c>
      <c r="K13414" t="s">
        <v>24307</v>
      </c>
      <c r="L13414" t="s">
        <v>9121</v>
      </c>
      <c r="M13414" t="s">
        <v>18191</v>
      </c>
      <c r="N13414" t="s">
        <v>310</v>
      </c>
      <c r="O13414" t="s">
        <v>73</v>
      </c>
      <c r="P13414" t="s">
        <v>73</v>
      </c>
      <c r="Q13414" t="s">
        <v>334</v>
      </c>
      <c r="R13414" t="s">
        <v>365</v>
      </c>
      <c r="S13414" t="s">
        <v>16582</v>
      </c>
      <c r="T13414" t="s">
        <v>226</v>
      </c>
      <c r="U13414" t="s">
        <v>134</v>
      </c>
      <c r="V13414" t="s">
        <v>3517</v>
      </c>
      <c r="W13414" t="s">
        <v>3529</v>
      </c>
      <c r="X13414" t="s">
        <v>3529</v>
      </c>
    </row>
    <row r="13415" spans="7:24">
      <c r="G13415" t="s">
        <v>24435</v>
      </c>
      <c r="H13415" t="s">
        <v>319</v>
      </c>
      <c r="I13415" t="s">
        <v>24436</v>
      </c>
      <c r="J13415" t="s">
        <v>73</v>
      </c>
      <c r="K13415" t="s">
        <v>24307</v>
      </c>
      <c r="L13415" t="s">
        <v>9121</v>
      </c>
      <c r="M13415" t="s">
        <v>5726</v>
      </c>
      <c r="N13415" t="s">
        <v>311</v>
      </c>
      <c r="O13415" t="s">
        <v>73</v>
      </c>
      <c r="P13415" t="s">
        <v>73</v>
      </c>
      <c r="Q13415" t="s">
        <v>334</v>
      </c>
      <c r="R13415" t="s">
        <v>16600</v>
      </c>
      <c r="S13415" t="s">
        <v>16582</v>
      </c>
      <c r="T13415" t="s">
        <v>240</v>
      </c>
      <c r="U13415" t="s">
        <v>134</v>
      </c>
      <c r="V13415" t="s">
        <v>167</v>
      </c>
      <c r="W13415" t="s">
        <v>459</v>
      </c>
      <c r="X13415" t="s">
        <v>459</v>
      </c>
    </row>
    <row r="13416" spans="7:24">
      <c r="G13416" t="s">
        <v>24437</v>
      </c>
      <c r="H13416" t="s">
        <v>319</v>
      </c>
      <c r="I13416" t="s">
        <v>24438</v>
      </c>
      <c r="J13416" t="s">
        <v>73</v>
      </c>
      <c r="K13416" t="s">
        <v>24307</v>
      </c>
      <c r="L13416" t="s">
        <v>9121</v>
      </c>
      <c r="M13416" t="s">
        <v>10733</v>
      </c>
      <c r="N13416" t="s">
        <v>311</v>
      </c>
      <c r="O13416" t="s">
        <v>73</v>
      </c>
      <c r="P13416" t="s">
        <v>73</v>
      </c>
      <c r="Q13416" t="s">
        <v>334</v>
      </c>
      <c r="R13416" t="s">
        <v>16593</v>
      </c>
      <c r="S13416" t="s">
        <v>16582</v>
      </c>
      <c r="T13416" t="s">
        <v>370</v>
      </c>
      <c r="U13416" t="s">
        <v>134</v>
      </c>
      <c r="V13416" t="s">
        <v>164</v>
      </c>
      <c r="W13416" t="s">
        <v>3428</v>
      </c>
      <c r="X13416" t="s">
        <v>3428</v>
      </c>
    </row>
    <row r="13417" spans="7:24">
      <c r="G13417" t="s">
        <v>24439</v>
      </c>
      <c r="H13417" t="s">
        <v>317</v>
      </c>
      <c r="I13417" t="s">
        <v>12871</v>
      </c>
      <c r="J13417" t="s">
        <v>73</v>
      </c>
      <c r="K13417" t="s">
        <v>24307</v>
      </c>
      <c r="L13417" t="s">
        <v>9121</v>
      </c>
      <c r="M13417" t="s">
        <v>768</v>
      </c>
      <c r="N13417" t="s">
        <v>311</v>
      </c>
      <c r="O13417" t="s">
        <v>73</v>
      </c>
      <c r="P13417" t="s">
        <v>73</v>
      </c>
      <c r="Q13417" t="s">
        <v>334</v>
      </c>
      <c r="R13417" t="s">
        <v>3862</v>
      </c>
      <c r="S13417" t="s">
        <v>16582</v>
      </c>
      <c r="T13417" t="s">
        <v>366</v>
      </c>
      <c r="U13417" t="s">
        <v>134</v>
      </c>
      <c r="V13417" t="s">
        <v>134</v>
      </c>
      <c r="W13417" t="s">
        <v>389</v>
      </c>
      <c r="X13417" t="s">
        <v>389</v>
      </c>
    </row>
    <row r="13418" spans="7:24">
      <c r="G13418" t="s">
        <v>24440</v>
      </c>
      <c r="H13418" t="s">
        <v>317</v>
      </c>
      <c r="I13418" t="s">
        <v>12957</v>
      </c>
      <c r="J13418" t="s">
        <v>73</v>
      </c>
      <c r="K13418" t="s">
        <v>24307</v>
      </c>
      <c r="L13418" t="s">
        <v>16620</v>
      </c>
      <c r="M13418" t="s">
        <v>6007</v>
      </c>
      <c r="N13418" t="s">
        <v>311</v>
      </c>
      <c r="O13418" t="s">
        <v>73</v>
      </c>
      <c r="P13418" t="s">
        <v>73</v>
      </c>
      <c r="Q13418" t="s">
        <v>334</v>
      </c>
      <c r="R13418" t="s">
        <v>362</v>
      </c>
      <c r="S13418" t="s">
        <v>16582</v>
      </c>
      <c r="T13418" t="s">
        <v>166</v>
      </c>
      <c r="U13418" t="s">
        <v>134</v>
      </c>
      <c r="V13418" t="s">
        <v>3516</v>
      </c>
      <c r="W13418" t="s">
        <v>4002</v>
      </c>
      <c r="X13418" t="s">
        <v>4002</v>
      </c>
    </row>
    <row r="13419" spans="7:24">
      <c r="G13419" t="s">
        <v>24441</v>
      </c>
      <c r="H13419" t="s">
        <v>319</v>
      </c>
      <c r="I13419" t="s">
        <v>24442</v>
      </c>
      <c r="J13419" t="s">
        <v>73</v>
      </c>
      <c r="K13419" t="s">
        <v>24307</v>
      </c>
      <c r="L13419" t="s">
        <v>773</v>
      </c>
      <c r="M13419" t="s">
        <v>513</v>
      </c>
      <c r="N13419" t="s">
        <v>311</v>
      </c>
      <c r="O13419" t="s">
        <v>73</v>
      </c>
      <c r="P13419" t="s">
        <v>73</v>
      </c>
      <c r="Q13419" t="s">
        <v>334</v>
      </c>
      <c r="R13419" t="s">
        <v>16604</v>
      </c>
      <c r="S13419" t="s">
        <v>16582</v>
      </c>
      <c r="T13419" t="s">
        <v>336</v>
      </c>
      <c r="U13419" t="s">
        <v>134</v>
      </c>
      <c r="V13419" t="s">
        <v>3424</v>
      </c>
      <c r="W13419" t="s">
        <v>253</v>
      </c>
      <c r="X13419" t="s">
        <v>253</v>
      </c>
    </row>
    <row r="13420" spans="7:24">
      <c r="G13420" t="s">
        <v>24443</v>
      </c>
      <c r="H13420" t="s">
        <v>319</v>
      </c>
      <c r="I13420" t="s">
        <v>24444</v>
      </c>
      <c r="J13420" t="s">
        <v>73</v>
      </c>
      <c r="K13420" t="s">
        <v>24307</v>
      </c>
      <c r="L13420" t="s">
        <v>16622</v>
      </c>
      <c r="M13420" t="s">
        <v>24445</v>
      </c>
      <c r="N13420" t="s">
        <v>311</v>
      </c>
      <c r="O13420" t="s">
        <v>73</v>
      </c>
      <c r="P13420" t="s">
        <v>73</v>
      </c>
      <c r="Q13420" t="s">
        <v>334</v>
      </c>
      <c r="R13420" t="s">
        <v>16642</v>
      </c>
      <c r="S13420" t="s">
        <v>16582</v>
      </c>
      <c r="T13420" t="s">
        <v>230</v>
      </c>
      <c r="U13420" t="s">
        <v>134</v>
      </c>
      <c r="V13420" t="s">
        <v>4895</v>
      </c>
      <c r="W13420" t="s">
        <v>4291</v>
      </c>
      <c r="X13420" t="s">
        <v>4291</v>
      </c>
    </row>
    <row r="13421" spans="7:24">
      <c r="G13421" t="s">
        <v>24446</v>
      </c>
      <c r="H13421" t="s">
        <v>317</v>
      </c>
      <c r="I13421" t="s">
        <v>12760</v>
      </c>
      <c r="J13421" t="s">
        <v>73</v>
      </c>
      <c r="K13421" t="s">
        <v>24307</v>
      </c>
      <c r="L13421" t="s">
        <v>16622</v>
      </c>
      <c r="M13421" t="s">
        <v>805</v>
      </c>
      <c r="N13421" t="s">
        <v>311</v>
      </c>
      <c r="O13421" t="s">
        <v>73</v>
      </c>
      <c r="P13421" t="s">
        <v>73</v>
      </c>
      <c r="Q13421" t="s">
        <v>334</v>
      </c>
      <c r="R13421" t="s">
        <v>3862</v>
      </c>
      <c r="S13421" t="s">
        <v>16582</v>
      </c>
      <c r="T13421" t="s">
        <v>157</v>
      </c>
      <c r="U13421" t="s">
        <v>134</v>
      </c>
      <c r="V13421" t="s">
        <v>238</v>
      </c>
      <c r="W13421" t="s">
        <v>3750</v>
      </c>
      <c r="X13421" t="s">
        <v>3750</v>
      </c>
    </row>
    <row r="13422" spans="7:24">
      <c r="G13422" t="s">
        <v>24447</v>
      </c>
      <c r="H13422" t="s">
        <v>317</v>
      </c>
      <c r="I13422" t="s">
        <v>24448</v>
      </c>
      <c r="J13422" t="s">
        <v>73</v>
      </c>
      <c r="K13422" t="s">
        <v>24307</v>
      </c>
      <c r="L13422" t="s">
        <v>16622</v>
      </c>
      <c r="M13422" t="s">
        <v>24449</v>
      </c>
      <c r="N13422" t="s">
        <v>311</v>
      </c>
      <c r="O13422" t="s">
        <v>73</v>
      </c>
      <c r="P13422" t="s">
        <v>73</v>
      </c>
      <c r="Q13422" t="s">
        <v>334</v>
      </c>
      <c r="R13422" t="s">
        <v>16645</v>
      </c>
      <c r="S13422" t="s">
        <v>16582</v>
      </c>
      <c r="T13422" t="s">
        <v>241</v>
      </c>
      <c r="U13422" t="s">
        <v>134</v>
      </c>
      <c r="V13422" t="s">
        <v>135</v>
      </c>
      <c r="W13422" t="s">
        <v>361</v>
      </c>
      <c r="X13422" t="s">
        <v>361</v>
      </c>
    </row>
    <row r="13423" spans="7:24">
      <c r="G13423" t="s">
        <v>24450</v>
      </c>
      <c r="H13423" t="s">
        <v>314</v>
      </c>
      <c r="I13423" t="s">
        <v>24451</v>
      </c>
      <c r="J13423" t="s">
        <v>73</v>
      </c>
      <c r="K13423" t="s">
        <v>24307</v>
      </c>
      <c r="L13423" t="s">
        <v>16622</v>
      </c>
      <c r="M13423" t="s">
        <v>24452</v>
      </c>
      <c r="N13423" t="s">
        <v>310</v>
      </c>
      <c r="O13423" t="s">
        <v>73</v>
      </c>
      <c r="P13423" t="s">
        <v>73</v>
      </c>
      <c r="Q13423" t="s">
        <v>334</v>
      </c>
      <c r="R13423" t="s">
        <v>16600</v>
      </c>
      <c r="S13423" t="s">
        <v>16582</v>
      </c>
      <c r="T13423" t="s">
        <v>226</v>
      </c>
      <c r="U13423" t="s">
        <v>134</v>
      </c>
      <c r="V13423" t="s">
        <v>461</v>
      </c>
      <c r="W13423" t="s">
        <v>204</v>
      </c>
      <c r="X13423" t="s">
        <v>204</v>
      </c>
    </row>
    <row r="13424" spans="7:24">
      <c r="G13424" t="s">
        <v>24453</v>
      </c>
      <c r="H13424" t="s">
        <v>317</v>
      </c>
      <c r="I13424" t="s">
        <v>13067</v>
      </c>
      <c r="J13424" t="s">
        <v>73</v>
      </c>
      <c r="K13424" t="s">
        <v>24307</v>
      </c>
      <c r="L13424" t="s">
        <v>16623</v>
      </c>
      <c r="M13424" t="s">
        <v>24454</v>
      </c>
      <c r="N13424" t="s">
        <v>311</v>
      </c>
      <c r="O13424" t="s">
        <v>73</v>
      </c>
      <c r="P13424" t="s">
        <v>73</v>
      </c>
      <c r="Q13424" t="s">
        <v>334</v>
      </c>
      <c r="R13424" t="s">
        <v>374</v>
      </c>
      <c r="S13424" t="s">
        <v>16582</v>
      </c>
      <c r="T13424" t="s">
        <v>255</v>
      </c>
      <c r="U13424" t="s">
        <v>134</v>
      </c>
      <c r="V13424" t="s">
        <v>3434</v>
      </c>
      <c r="W13424" t="s">
        <v>4360</v>
      </c>
      <c r="X13424" t="s">
        <v>4360</v>
      </c>
    </row>
    <row r="13425" spans="7:24">
      <c r="G13425" t="s">
        <v>24455</v>
      </c>
      <c r="H13425" t="s">
        <v>314</v>
      </c>
      <c r="I13425" t="s">
        <v>12634</v>
      </c>
      <c r="J13425" t="s">
        <v>73</v>
      </c>
      <c r="K13425" t="s">
        <v>24307</v>
      </c>
      <c r="L13425" t="s">
        <v>7082</v>
      </c>
      <c r="M13425" t="s">
        <v>24456</v>
      </c>
      <c r="N13425" t="s">
        <v>310</v>
      </c>
      <c r="O13425" t="s">
        <v>73</v>
      </c>
      <c r="P13425" t="s">
        <v>73</v>
      </c>
      <c r="Q13425" t="s">
        <v>334</v>
      </c>
      <c r="R13425" t="s">
        <v>16588</v>
      </c>
      <c r="S13425" t="s">
        <v>16582</v>
      </c>
      <c r="T13425" t="s">
        <v>363</v>
      </c>
      <c r="U13425" t="s">
        <v>134</v>
      </c>
      <c r="V13425" t="s">
        <v>144</v>
      </c>
      <c r="W13425" t="s">
        <v>411</v>
      </c>
      <c r="X13425" t="s">
        <v>411</v>
      </c>
    </row>
    <row r="13426" spans="7:24">
      <c r="G13426" t="s">
        <v>24457</v>
      </c>
      <c r="H13426" t="s">
        <v>316</v>
      </c>
      <c r="I13426" t="s">
        <v>24458</v>
      </c>
      <c r="J13426" t="s">
        <v>73</v>
      </c>
      <c r="K13426" t="s">
        <v>24307</v>
      </c>
      <c r="L13426" t="s">
        <v>17176</v>
      </c>
      <c r="M13426" t="s">
        <v>24459</v>
      </c>
      <c r="N13426" t="s">
        <v>311</v>
      </c>
      <c r="O13426" t="s">
        <v>73</v>
      </c>
      <c r="P13426" t="s">
        <v>73</v>
      </c>
      <c r="Q13426" t="s">
        <v>334</v>
      </c>
      <c r="R13426" t="s">
        <v>16589</v>
      </c>
      <c r="S13426" t="s">
        <v>16582</v>
      </c>
      <c r="T13426" t="s">
        <v>270</v>
      </c>
      <c r="U13426" t="s">
        <v>134</v>
      </c>
      <c r="V13426" t="s">
        <v>134</v>
      </c>
      <c r="W13426" t="s">
        <v>368</v>
      </c>
      <c r="X13426" t="s">
        <v>368</v>
      </c>
    </row>
    <row r="13427" spans="7:24">
      <c r="G13427" t="s">
        <v>24460</v>
      </c>
      <c r="H13427" t="s">
        <v>317</v>
      </c>
      <c r="I13427" t="s">
        <v>24461</v>
      </c>
      <c r="J13427" t="s">
        <v>73</v>
      </c>
      <c r="K13427" t="s">
        <v>24307</v>
      </c>
      <c r="L13427" t="s">
        <v>17176</v>
      </c>
      <c r="M13427" t="s">
        <v>19259</v>
      </c>
      <c r="N13427" t="s">
        <v>311</v>
      </c>
      <c r="O13427" t="s">
        <v>73</v>
      </c>
      <c r="P13427" t="s">
        <v>73</v>
      </c>
      <c r="Q13427" t="s">
        <v>334</v>
      </c>
      <c r="R13427" t="s">
        <v>16645</v>
      </c>
      <c r="S13427" t="s">
        <v>16582</v>
      </c>
      <c r="T13427" t="s">
        <v>175</v>
      </c>
      <c r="U13427" t="s">
        <v>134</v>
      </c>
      <c r="V13427" t="s">
        <v>3667</v>
      </c>
      <c r="W13427" t="s">
        <v>4082</v>
      </c>
      <c r="X13427" t="s">
        <v>4082</v>
      </c>
    </row>
    <row r="13428" spans="7:24">
      <c r="G13428" t="s">
        <v>24462</v>
      </c>
      <c r="H13428" t="s">
        <v>314</v>
      </c>
      <c r="I13428" t="s">
        <v>24463</v>
      </c>
      <c r="J13428" t="s">
        <v>73</v>
      </c>
      <c r="K13428" t="s">
        <v>24307</v>
      </c>
      <c r="L13428" t="s">
        <v>17176</v>
      </c>
      <c r="M13428" t="s">
        <v>24464</v>
      </c>
      <c r="N13428" t="s">
        <v>311</v>
      </c>
      <c r="O13428" t="s">
        <v>73</v>
      </c>
      <c r="P13428" t="s">
        <v>73</v>
      </c>
      <c r="Q13428" t="s">
        <v>334</v>
      </c>
      <c r="R13428" t="s">
        <v>365</v>
      </c>
      <c r="S13428" t="s">
        <v>16582</v>
      </c>
      <c r="T13428" t="s">
        <v>245</v>
      </c>
      <c r="U13428" t="s">
        <v>134</v>
      </c>
      <c r="V13428" t="s">
        <v>6109</v>
      </c>
      <c r="W13428" t="s">
        <v>17399</v>
      </c>
      <c r="X13428" t="s">
        <v>17399</v>
      </c>
    </row>
    <row r="13429" spans="7:24">
      <c r="G13429" t="s">
        <v>24465</v>
      </c>
      <c r="H13429" t="s">
        <v>319</v>
      </c>
      <c r="I13429" t="s">
        <v>24466</v>
      </c>
      <c r="J13429" t="s">
        <v>73</v>
      </c>
      <c r="K13429" t="s">
        <v>24307</v>
      </c>
      <c r="L13429" t="s">
        <v>6011</v>
      </c>
      <c r="M13429" t="s">
        <v>8637</v>
      </c>
      <c r="N13429" t="s">
        <v>311</v>
      </c>
      <c r="O13429" t="s">
        <v>73</v>
      </c>
      <c r="P13429" t="s">
        <v>73</v>
      </c>
      <c r="Q13429" t="s">
        <v>334</v>
      </c>
      <c r="R13429" t="s">
        <v>16604</v>
      </c>
      <c r="S13429" t="s">
        <v>16582</v>
      </c>
      <c r="T13429" t="s">
        <v>164</v>
      </c>
      <c r="U13429" t="s">
        <v>134</v>
      </c>
      <c r="V13429" t="s">
        <v>3942</v>
      </c>
      <c r="W13429" t="s">
        <v>3925</v>
      </c>
      <c r="X13429" t="s">
        <v>3925</v>
      </c>
    </row>
    <row r="13430" spans="7:24">
      <c r="G13430" t="s">
        <v>24467</v>
      </c>
      <c r="H13430" t="s">
        <v>317</v>
      </c>
      <c r="I13430" t="s">
        <v>24448</v>
      </c>
      <c r="J13430" t="s">
        <v>73</v>
      </c>
      <c r="K13430" t="s">
        <v>24307</v>
      </c>
      <c r="L13430" t="s">
        <v>12497</v>
      </c>
      <c r="M13430" t="s">
        <v>24468</v>
      </c>
      <c r="N13430" t="s">
        <v>311</v>
      </c>
      <c r="O13430" t="s">
        <v>73</v>
      </c>
      <c r="P13430" t="s">
        <v>73</v>
      </c>
      <c r="Q13430" t="s">
        <v>334</v>
      </c>
      <c r="R13430" t="s">
        <v>362</v>
      </c>
      <c r="S13430" t="s">
        <v>16582</v>
      </c>
      <c r="T13430" t="s">
        <v>344</v>
      </c>
      <c r="U13430" t="s">
        <v>134</v>
      </c>
      <c r="V13430" t="s">
        <v>137</v>
      </c>
      <c r="W13430" t="s">
        <v>366</v>
      </c>
      <c r="X13430" t="s">
        <v>366</v>
      </c>
    </row>
    <row r="13431" spans="7:24">
      <c r="G13431" t="s">
        <v>24469</v>
      </c>
      <c r="H13431" t="s">
        <v>314</v>
      </c>
      <c r="I13431" t="s">
        <v>24470</v>
      </c>
      <c r="J13431" t="s">
        <v>73</v>
      </c>
      <c r="K13431" t="s">
        <v>24307</v>
      </c>
      <c r="L13431" t="s">
        <v>12497</v>
      </c>
      <c r="M13431" t="s">
        <v>17532</v>
      </c>
      <c r="N13431" t="s">
        <v>735</v>
      </c>
      <c r="O13431" t="s">
        <v>73</v>
      </c>
      <c r="P13431" t="s">
        <v>73</v>
      </c>
      <c r="Q13431" t="s">
        <v>334</v>
      </c>
      <c r="R13431" t="s">
        <v>16630</v>
      </c>
      <c r="S13431" t="s">
        <v>16582</v>
      </c>
      <c r="T13431" t="s">
        <v>247</v>
      </c>
      <c r="U13431" t="s">
        <v>134</v>
      </c>
      <c r="V13431" t="s">
        <v>143</v>
      </c>
      <c r="W13431" t="s">
        <v>224</v>
      </c>
      <c r="X13431" t="s">
        <v>224</v>
      </c>
    </row>
    <row r="13432" spans="7:24">
      <c r="G13432" t="s">
        <v>24471</v>
      </c>
      <c r="H13432" t="s">
        <v>319</v>
      </c>
      <c r="I13432" t="s">
        <v>24472</v>
      </c>
      <c r="J13432" t="s">
        <v>73</v>
      </c>
      <c r="K13432" t="s">
        <v>24307</v>
      </c>
      <c r="L13432" t="s">
        <v>12497</v>
      </c>
      <c r="M13432" t="s">
        <v>5363</v>
      </c>
      <c r="N13432" t="s">
        <v>311</v>
      </c>
      <c r="O13432" t="s">
        <v>73</v>
      </c>
      <c r="P13432" t="s">
        <v>73</v>
      </c>
      <c r="Q13432" t="s">
        <v>334</v>
      </c>
      <c r="R13432" t="s">
        <v>16656</v>
      </c>
      <c r="S13432" t="s">
        <v>16582</v>
      </c>
      <c r="T13432" t="s">
        <v>359</v>
      </c>
      <c r="U13432" t="s">
        <v>134</v>
      </c>
      <c r="V13432" t="s">
        <v>17416</v>
      </c>
      <c r="W13432" t="s">
        <v>5378</v>
      </c>
      <c r="X13432" t="s">
        <v>5378</v>
      </c>
    </row>
    <row r="13433" spans="7:24">
      <c r="G13433" t="s">
        <v>24473</v>
      </c>
      <c r="H13433" t="s">
        <v>317</v>
      </c>
      <c r="I13433" t="s">
        <v>24442</v>
      </c>
      <c r="J13433" t="s">
        <v>73</v>
      </c>
      <c r="K13433" t="s">
        <v>24307</v>
      </c>
      <c r="L13433" t="s">
        <v>16627</v>
      </c>
      <c r="M13433" t="s">
        <v>8071</v>
      </c>
      <c r="N13433" t="s">
        <v>311</v>
      </c>
      <c r="O13433" t="s">
        <v>73</v>
      </c>
      <c r="P13433" t="s">
        <v>73</v>
      </c>
      <c r="Q13433" t="s">
        <v>334</v>
      </c>
      <c r="R13433" t="s">
        <v>374</v>
      </c>
      <c r="S13433" t="s">
        <v>16582</v>
      </c>
      <c r="T13433" t="s">
        <v>361</v>
      </c>
      <c r="U13433" t="s">
        <v>134</v>
      </c>
      <c r="V13433" t="s">
        <v>134</v>
      </c>
      <c r="W13433" t="s">
        <v>366</v>
      </c>
      <c r="X13433" t="s">
        <v>366</v>
      </c>
    </row>
    <row r="13434" spans="7:24">
      <c r="G13434" t="s">
        <v>24474</v>
      </c>
      <c r="H13434" t="s">
        <v>318</v>
      </c>
      <c r="I13434" t="s">
        <v>24475</v>
      </c>
      <c r="J13434" t="s">
        <v>73</v>
      </c>
      <c r="K13434" t="s">
        <v>24307</v>
      </c>
      <c r="L13434" t="s">
        <v>16627</v>
      </c>
      <c r="M13434" t="s">
        <v>3205</v>
      </c>
      <c r="N13434" t="s">
        <v>311</v>
      </c>
      <c r="O13434" t="s">
        <v>73</v>
      </c>
      <c r="P13434" t="s">
        <v>73</v>
      </c>
      <c r="Q13434" t="s">
        <v>334</v>
      </c>
      <c r="R13434" t="s">
        <v>3848</v>
      </c>
      <c r="S13434" t="s">
        <v>16582</v>
      </c>
      <c r="T13434" t="s">
        <v>196</v>
      </c>
      <c r="U13434" t="s">
        <v>134</v>
      </c>
      <c r="V13434" t="s">
        <v>24476</v>
      </c>
      <c r="W13434" t="s">
        <v>24477</v>
      </c>
      <c r="X13434" t="s">
        <v>24477</v>
      </c>
    </row>
    <row r="13435" spans="7:24">
      <c r="G13435" t="s">
        <v>24478</v>
      </c>
      <c r="H13435" t="s">
        <v>314</v>
      </c>
      <c r="I13435" t="s">
        <v>24479</v>
      </c>
      <c r="J13435" t="s">
        <v>73</v>
      </c>
      <c r="K13435" t="s">
        <v>24307</v>
      </c>
      <c r="L13435" t="s">
        <v>16627</v>
      </c>
      <c r="M13435" t="s">
        <v>17525</v>
      </c>
      <c r="N13435" t="s">
        <v>310</v>
      </c>
      <c r="O13435" t="s">
        <v>73</v>
      </c>
      <c r="P13435" t="s">
        <v>73</v>
      </c>
      <c r="Q13435" t="s">
        <v>334</v>
      </c>
      <c r="R13435" t="s">
        <v>16589</v>
      </c>
      <c r="S13435" t="s">
        <v>16582</v>
      </c>
      <c r="T13435" t="s">
        <v>282</v>
      </c>
      <c r="U13435" t="s">
        <v>134</v>
      </c>
      <c r="V13435" t="s">
        <v>143</v>
      </c>
      <c r="W13435" t="s">
        <v>242</v>
      </c>
      <c r="X13435" t="s">
        <v>242</v>
      </c>
    </row>
    <row r="13436" spans="7:24">
      <c r="G13436" t="s">
        <v>24480</v>
      </c>
      <c r="H13436" t="s">
        <v>319</v>
      </c>
      <c r="I13436" t="s">
        <v>12327</v>
      </c>
      <c r="J13436" t="s">
        <v>73</v>
      </c>
      <c r="K13436" t="s">
        <v>24307</v>
      </c>
      <c r="L13436" t="s">
        <v>16627</v>
      </c>
      <c r="M13436" t="s">
        <v>24481</v>
      </c>
      <c r="N13436" t="s">
        <v>311</v>
      </c>
      <c r="O13436" t="s">
        <v>73</v>
      </c>
      <c r="P13436" t="s">
        <v>73</v>
      </c>
      <c r="Q13436" t="s">
        <v>334</v>
      </c>
      <c r="R13436" t="s">
        <v>362</v>
      </c>
      <c r="S13436" t="s">
        <v>16582</v>
      </c>
      <c r="T13436" t="s">
        <v>279</v>
      </c>
      <c r="U13436" t="s">
        <v>134</v>
      </c>
      <c r="V13436" t="s">
        <v>3663</v>
      </c>
      <c r="W13436" t="s">
        <v>3563</v>
      </c>
      <c r="X13436" t="s">
        <v>3563</v>
      </c>
    </row>
    <row r="13437" spans="7:24">
      <c r="G13437" t="s">
        <v>24482</v>
      </c>
      <c r="H13437" t="s">
        <v>319</v>
      </c>
      <c r="I13437" t="s">
        <v>12396</v>
      </c>
      <c r="J13437" t="s">
        <v>73</v>
      </c>
      <c r="K13437" t="s">
        <v>24307</v>
      </c>
      <c r="L13437" t="s">
        <v>5700</v>
      </c>
      <c r="M13437" t="s">
        <v>19596</v>
      </c>
      <c r="N13437" t="s">
        <v>311</v>
      </c>
      <c r="O13437" t="s">
        <v>73</v>
      </c>
      <c r="P13437" t="s">
        <v>73</v>
      </c>
      <c r="Q13437" t="s">
        <v>334</v>
      </c>
      <c r="R13437" t="s">
        <v>16600</v>
      </c>
      <c r="S13437" t="s">
        <v>16582</v>
      </c>
      <c r="T13437" t="s">
        <v>195</v>
      </c>
      <c r="U13437" t="s">
        <v>134</v>
      </c>
      <c r="V13437" t="s">
        <v>197</v>
      </c>
      <c r="W13437" t="s">
        <v>3434</v>
      </c>
      <c r="X13437" t="s">
        <v>3434</v>
      </c>
    </row>
    <row r="13438" spans="7:24">
      <c r="G13438" t="s">
        <v>24483</v>
      </c>
      <c r="H13438" t="s">
        <v>319</v>
      </c>
      <c r="I13438" t="s">
        <v>24442</v>
      </c>
      <c r="J13438" t="s">
        <v>73</v>
      </c>
      <c r="K13438" t="s">
        <v>24307</v>
      </c>
      <c r="L13438" t="s">
        <v>5700</v>
      </c>
      <c r="M13438" t="s">
        <v>24484</v>
      </c>
      <c r="N13438" t="s">
        <v>311</v>
      </c>
      <c r="O13438" t="s">
        <v>73</v>
      </c>
      <c r="P13438" t="s">
        <v>73</v>
      </c>
      <c r="Q13438" t="s">
        <v>334</v>
      </c>
      <c r="R13438" t="s">
        <v>16642</v>
      </c>
      <c r="S13438" t="s">
        <v>16582</v>
      </c>
      <c r="T13438" t="s">
        <v>315</v>
      </c>
      <c r="U13438" t="s">
        <v>134</v>
      </c>
      <c r="V13438" t="s">
        <v>338</v>
      </c>
      <c r="W13438" t="s">
        <v>446</v>
      </c>
      <c r="X13438" t="s">
        <v>446</v>
      </c>
    </row>
    <row r="13439" spans="7:24">
      <c r="G13439" t="s">
        <v>24485</v>
      </c>
      <c r="H13439" t="s">
        <v>321</v>
      </c>
      <c r="I13439" t="s">
        <v>906</v>
      </c>
      <c r="J13439" t="s">
        <v>73</v>
      </c>
      <c r="K13439" t="s">
        <v>24307</v>
      </c>
      <c r="L13439" t="s">
        <v>5700</v>
      </c>
      <c r="M13439" t="s">
        <v>19261</v>
      </c>
      <c r="N13439" t="s">
        <v>312</v>
      </c>
      <c r="O13439" t="s">
        <v>73</v>
      </c>
      <c r="P13439" t="s">
        <v>73</v>
      </c>
      <c r="Q13439" t="s">
        <v>334</v>
      </c>
      <c r="R13439" t="s">
        <v>16596</v>
      </c>
      <c r="S13439" t="s">
        <v>16582</v>
      </c>
      <c r="T13439" t="s">
        <v>279</v>
      </c>
      <c r="U13439" t="s">
        <v>134</v>
      </c>
      <c r="V13439" t="s">
        <v>3964</v>
      </c>
      <c r="W13439" t="s">
        <v>445</v>
      </c>
      <c r="X13439" t="s">
        <v>445</v>
      </c>
    </row>
    <row r="13440" spans="7:24">
      <c r="G13440" t="s">
        <v>24486</v>
      </c>
      <c r="H13440" t="s">
        <v>314</v>
      </c>
      <c r="I13440" t="s">
        <v>15999</v>
      </c>
      <c r="J13440" t="s">
        <v>73</v>
      </c>
      <c r="K13440" t="s">
        <v>24307</v>
      </c>
      <c r="L13440" t="s">
        <v>5700</v>
      </c>
      <c r="M13440" t="s">
        <v>586</v>
      </c>
      <c r="N13440" t="s">
        <v>310</v>
      </c>
      <c r="O13440" t="s">
        <v>73</v>
      </c>
      <c r="P13440" t="s">
        <v>73</v>
      </c>
      <c r="Q13440" t="s">
        <v>334</v>
      </c>
      <c r="R13440" t="s">
        <v>16588</v>
      </c>
      <c r="S13440" t="s">
        <v>16582</v>
      </c>
      <c r="T13440" t="s">
        <v>254</v>
      </c>
      <c r="U13440" t="s">
        <v>134</v>
      </c>
      <c r="V13440" t="s">
        <v>4202</v>
      </c>
      <c r="W13440" t="s">
        <v>5158</v>
      </c>
      <c r="X13440" t="s">
        <v>5158</v>
      </c>
    </row>
    <row r="13441" spans="7:24">
      <c r="G13441" t="s">
        <v>24487</v>
      </c>
      <c r="H13441" t="s">
        <v>319</v>
      </c>
      <c r="I13441" t="s">
        <v>1305</v>
      </c>
      <c r="J13441" t="s">
        <v>73</v>
      </c>
      <c r="K13441" t="s">
        <v>24307</v>
      </c>
      <c r="L13441" t="s">
        <v>16631</v>
      </c>
      <c r="M13441" t="s">
        <v>18202</v>
      </c>
      <c r="N13441" t="s">
        <v>311</v>
      </c>
      <c r="O13441" t="s">
        <v>73</v>
      </c>
      <c r="P13441" t="s">
        <v>73</v>
      </c>
      <c r="Q13441" t="s">
        <v>334</v>
      </c>
      <c r="R13441" t="s">
        <v>16630</v>
      </c>
      <c r="S13441" t="s">
        <v>16582</v>
      </c>
      <c r="T13441" t="s">
        <v>247</v>
      </c>
      <c r="U13441" t="s">
        <v>134</v>
      </c>
      <c r="V13441" t="s">
        <v>444</v>
      </c>
      <c r="W13441" t="s">
        <v>450</v>
      </c>
      <c r="X13441" t="s">
        <v>450</v>
      </c>
    </row>
    <row r="13442" spans="7:24">
      <c r="G13442" t="s">
        <v>24488</v>
      </c>
      <c r="H13442" t="s">
        <v>314</v>
      </c>
      <c r="I13442" t="s">
        <v>12498</v>
      </c>
      <c r="J13442" t="s">
        <v>73</v>
      </c>
      <c r="K13442" t="s">
        <v>24307</v>
      </c>
      <c r="L13442" t="s">
        <v>16631</v>
      </c>
      <c r="M13442" t="s">
        <v>4611</v>
      </c>
      <c r="N13442" t="s">
        <v>310</v>
      </c>
      <c r="O13442" t="s">
        <v>73</v>
      </c>
      <c r="P13442" t="s">
        <v>73</v>
      </c>
      <c r="Q13442" t="s">
        <v>334</v>
      </c>
      <c r="R13442" t="s">
        <v>3862</v>
      </c>
      <c r="S13442" t="s">
        <v>16582</v>
      </c>
      <c r="T13442" t="s">
        <v>392</v>
      </c>
      <c r="U13442" t="s">
        <v>134</v>
      </c>
      <c r="V13442" t="s">
        <v>217</v>
      </c>
      <c r="W13442" t="s">
        <v>5216</v>
      </c>
      <c r="X13442" t="s">
        <v>5216</v>
      </c>
    </row>
    <row r="13443" spans="7:24">
      <c r="G13443" t="s">
        <v>24489</v>
      </c>
      <c r="H13443" t="s">
        <v>317</v>
      </c>
      <c r="I13443" t="s">
        <v>24490</v>
      </c>
      <c r="J13443" t="s">
        <v>73</v>
      </c>
      <c r="K13443" t="s">
        <v>24307</v>
      </c>
      <c r="L13443" t="s">
        <v>16631</v>
      </c>
      <c r="M13443" t="s">
        <v>583</v>
      </c>
      <c r="N13443" t="s">
        <v>311</v>
      </c>
      <c r="O13443" t="s">
        <v>73</v>
      </c>
      <c r="P13443" t="s">
        <v>73</v>
      </c>
      <c r="Q13443" t="s">
        <v>334</v>
      </c>
      <c r="R13443" t="s">
        <v>16589</v>
      </c>
      <c r="S13443" t="s">
        <v>16582</v>
      </c>
      <c r="T13443" t="s">
        <v>209</v>
      </c>
      <c r="U13443" t="s">
        <v>134</v>
      </c>
      <c r="V13443" t="s">
        <v>155</v>
      </c>
      <c r="W13443" t="s">
        <v>3582</v>
      </c>
      <c r="X13443" t="s">
        <v>3582</v>
      </c>
    </row>
    <row r="13444" spans="7:24">
      <c r="G13444" t="s">
        <v>24491</v>
      </c>
      <c r="H13444" t="s">
        <v>317</v>
      </c>
      <c r="I13444" t="s">
        <v>12101</v>
      </c>
      <c r="J13444" t="s">
        <v>73</v>
      </c>
      <c r="K13444" t="s">
        <v>24307</v>
      </c>
      <c r="L13444" t="s">
        <v>16631</v>
      </c>
      <c r="M13444" t="s">
        <v>8419</v>
      </c>
      <c r="N13444" t="s">
        <v>311</v>
      </c>
      <c r="O13444" t="s">
        <v>73</v>
      </c>
      <c r="P13444" t="s">
        <v>73</v>
      </c>
      <c r="Q13444" t="s">
        <v>334</v>
      </c>
      <c r="R13444" t="s">
        <v>374</v>
      </c>
      <c r="S13444" t="s">
        <v>16582</v>
      </c>
      <c r="T13444" t="s">
        <v>368</v>
      </c>
      <c r="U13444" t="s">
        <v>134</v>
      </c>
      <c r="V13444" t="s">
        <v>230</v>
      </c>
      <c r="W13444" t="s">
        <v>293</v>
      </c>
      <c r="X13444" t="s">
        <v>293</v>
      </c>
    </row>
    <row r="13445" spans="7:24">
      <c r="G13445" t="s">
        <v>24492</v>
      </c>
      <c r="H13445" t="s">
        <v>316</v>
      </c>
      <c r="I13445" t="s">
        <v>12377</v>
      </c>
      <c r="J13445" t="s">
        <v>73</v>
      </c>
      <c r="K13445" t="s">
        <v>24307</v>
      </c>
      <c r="L13445" t="s">
        <v>16631</v>
      </c>
      <c r="M13445" t="s">
        <v>16628</v>
      </c>
      <c r="N13445" t="s">
        <v>311</v>
      </c>
      <c r="O13445" t="s">
        <v>73</v>
      </c>
      <c r="P13445" t="s">
        <v>73</v>
      </c>
      <c r="Q13445" t="s">
        <v>334</v>
      </c>
      <c r="R13445" t="s">
        <v>16604</v>
      </c>
      <c r="S13445" t="s">
        <v>16582</v>
      </c>
      <c r="T13445" t="s">
        <v>389</v>
      </c>
      <c r="U13445" t="s">
        <v>134</v>
      </c>
      <c r="V13445" t="s">
        <v>242</v>
      </c>
      <c r="W13445" t="s">
        <v>223</v>
      </c>
      <c r="X13445" t="s">
        <v>223</v>
      </c>
    </row>
    <row r="13446" spans="7:24">
      <c r="G13446" t="s">
        <v>24493</v>
      </c>
      <c r="H13446" t="s">
        <v>319</v>
      </c>
      <c r="I13446" t="s">
        <v>13038</v>
      </c>
      <c r="J13446" t="s">
        <v>73</v>
      </c>
      <c r="K13446" t="s">
        <v>24307</v>
      </c>
      <c r="L13446" t="s">
        <v>16638</v>
      </c>
      <c r="M13446" t="s">
        <v>19442</v>
      </c>
      <c r="N13446" t="s">
        <v>311</v>
      </c>
      <c r="O13446" t="s">
        <v>73</v>
      </c>
      <c r="P13446" t="s">
        <v>73</v>
      </c>
      <c r="Q13446" t="s">
        <v>334</v>
      </c>
      <c r="R13446" t="s">
        <v>16600</v>
      </c>
      <c r="S13446" t="s">
        <v>16582</v>
      </c>
      <c r="T13446" t="s">
        <v>240</v>
      </c>
      <c r="U13446" t="s">
        <v>134</v>
      </c>
      <c r="V13446" t="s">
        <v>3460</v>
      </c>
      <c r="W13446" t="s">
        <v>3523</v>
      </c>
      <c r="X13446" t="s">
        <v>3523</v>
      </c>
    </row>
    <row r="13447" spans="7:24">
      <c r="G13447" t="s">
        <v>24494</v>
      </c>
      <c r="H13447" t="s">
        <v>319</v>
      </c>
      <c r="I13447" t="s">
        <v>12399</v>
      </c>
      <c r="J13447" t="s">
        <v>73</v>
      </c>
      <c r="K13447" t="s">
        <v>24307</v>
      </c>
      <c r="L13447" t="s">
        <v>419</v>
      </c>
      <c r="M13447" t="s">
        <v>3679</v>
      </c>
      <c r="N13447" t="s">
        <v>311</v>
      </c>
      <c r="O13447" t="s">
        <v>73</v>
      </c>
      <c r="P13447" t="s">
        <v>73</v>
      </c>
      <c r="Q13447" t="s">
        <v>334</v>
      </c>
      <c r="R13447" t="s">
        <v>374</v>
      </c>
      <c r="S13447" t="s">
        <v>16582</v>
      </c>
      <c r="T13447" t="s">
        <v>364</v>
      </c>
      <c r="U13447" t="s">
        <v>134</v>
      </c>
      <c r="V13447" t="s">
        <v>346</v>
      </c>
      <c r="W13447" t="s">
        <v>447</v>
      </c>
      <c r="X13447" t="s">
        <v>447</v>
      </c>
    </row>
    <row r="13448" spans="7:24">
      <c r="G13448" t="s">
        <v>24495</v>
      </c>
      <c r="H13448" t="s">
        <v>319</v>
      </c>
      <c r="I13448" t="s">
        <v>24198</v>
      </c>
      <c r="J13448" t="s">
        <v>73</v>
      </c>
      <c r="K13448" t="s">
        <v>24307</v>
      </c>
      <c r="L13448" t="s">
        <v>419</v>
      </c>
      <c r="M13448" t="s">
        <v>6195</v>
      </c>
      <c r="N13448" t="s">
        <v>311</v>
      </c>
      <c r="O13448" t="s">
        <v>73</v>
      </c>
      <c r="P13448" t="s">
        <v>73</v>
      </c>
      <c r="Q13448" t="s">
        <v>334</v>
      </c>
      <c r="R13448" t="s">
        <v>16666</v>
      </c>
      <c r="S13448" t="s">
        <v>16582</v>
      </c>
      <c r="T13448" t="s">
        <v>252</v>
      </c>
      <c r="U13448" t="s">
        <v>134</v>
      </c>
      <c r="V13448" t="s">
        <v>375</v>
      </c>
      <c r="W13448" t="s">
        <v>3460</v>
      </c>
      <c r="X13448" t="s">
        <v>3460</v>
      </c>
    </row>
    <row r="13449" spans="7:24">
      <c r="G13449" t="s">
        <v>24496</v>
      </c>
      <c r="H13449" t="s">
        <v>317</v>
      </c>
      <c r="I13449" t="s">
        <v>12473</v>
      </c>
      <c r="J13449" t="s">
        <v>73</v>
      </c>
      <c r="K13449" t="s">
        <v>24307</v>
      </c>
      <c r="L13449" t="s">
        <v>16644</v>
      </c>
      <c r="M13449" t="s">
        <v>18854</v>
      </c>
      <c r="N13449" t="s">
        <v>311</v>
      </c>
      <c r="O13449" t="s">
        <v>73</v>
      </c>
      <c r="P13449" t="s">
        <v>73</v>
      </c>
      <c r="Q13449" t="s">
        <v>334</v>
      </c>
      <c r="R13449" t="s">
        <v>16645</v>
      </c>
      <c r="S13449" t="s">
        <v>16582</v>
      </c>
      <c r="T13449" t="s">
        <v>408</v>
      </c>
      <c r="U13449" t="s">
        <v>134</v>
      </c>
      <c r="V13449" t="s">
        <v>178</v>
      </c>
      <c r="W13449" t="s">
        <v>199</v>
      </c>
      <c r="X13449" t="s">
        <v>199</v>
      </c>
    </row>
    <row r="13450" spans="7:24">
      <c r="G13450" t="s">
        <v>24497</v>
      </c>
      <c r="H13450" t="s">
        <v>319</v>
      </c>
      <c r="I13450" t="s">
        <v>24498</v>
      </c>
      <c r="J13450" t="s">
        <v>73</v>
      </c>
      <c r="K13450" t="s">
        <v>24307</v>
      </c>
      <c r="L13450" t="s">
        <v>16644</v>
      </c>
      <c r="M13450" t="s">
        <v>10374</v>
      </c>
      <c r="N13450" t="s">
        <v>311</v>
      </c>
      <c r="O13450" t="s">
        <v>73</v>
      </c>
      <c r="P13450" t="s">
        <v>73</v>
      </c>
      <c r="Q13450" t="s">
        <v>334</v>
      </c>
      <c r="R13450" t="s">
        <v>3862</v>
      </c>
      <c r="S13450" t="s">
        <v>16582</v>
      </c>
      <c r="T13450" t="s">
        <v>359</v>
      </c>
      <c r="U13450" t="s">
        <v>134</v>
      </c>
      <c r="V13450" t="s">
        <v>462</v>
      </c>
      <c r="W13450" t="s">
        <v>287</v>
      </c>
      <c r="X13450" t="s">
        <v>287</v>
      </c>
    </row>
    <row r="13451" spans="7:24">
      <c r="G13451" t="s">
        <v>24499</v>
      </c>
      <c r="H13451" t="s">
        <v>319</v>
      </c>
      <c r="I13451" t="s">
        <v>24500</v>
      </c>
      <c r="J13451" t="s">
        <v>73</v>
      </c>
      <c r="K13451" t="s">
        <v>24307</v>
      </c>
      <c r="L13451" t="s">
        <v>11004</v>
      </c>
      <c r="M13451" t="s">
        <v>24501</v>
      </c>
      <c r="N13451" t="s">
        <v>311</v>
      </c>
      <c r="O13451" t="s">
        <v>73</v>
      </c>
      <c r="P13451" t="s">
        <v>73</v>
      </c>
      <c r="Q13451" t="s">
        <v>334</v>
      </c>
      <c r="R13451" t="s">
        <v>362</v>
      </c>
      <c r="S13451" t="s">
        <v>16582</v>
      </c>
      <c r="T13451" t="s">
        <v>150</v>
      </c>
      <c r="U13451" t="s">
        <v>134</v>
      </c>
      <c r="V13451" t="s">
        <v>273</v>
      </c>
      <c r="W13451" t="s">
        <v>3536</v>
      </c>
      <c r="X13451" t="s">
        <v>3536</v>
      </c>
    </row>
    <row r="13452" spans="7:24">
      <c r="G13452" t="s">
        <v>24502</v>
      </c>
      <c r="H13452" t="s">
        <v>317</v>
      </c>
      <c r="I13452" t="s">
        <v>12066</v>
      </c>
      <c r="J13452" t="s">
        <v>73</v>
      </c>
      <c r="K13452" t="s">
        <v>24307</v>
      </c>
      <c r="L13452" t="s">
        <v>11004</v>
      </c>
      <c r="M13452" t="s">
        <v>10712</v>
      </c>
      <c r="N13452" t="s">
        <v>311</v>
      </c>
      <c r="O13452" t="s">
        <v>73</v>
      </c>
      <c r="P13452" t="s">
        <v>73</v>
      </c>
      <c r="Q13452" t="s">
        <v>334</v>
      </c>
      <c r="R13452" t="s">
        <v>16601</v>
      </c>
      <c r="S13452" t="s">
        <v>16582</v>
      </c>
      <c r="T13452" t="s">
        <v>367</v>
      </c>
      <c r="U13452" t="s">
        <v>134</v>
      </c>
      <c r="V13452" t="s">
        <v>167</v>
      </c>
      <c r="W13452" t="s">
        <v>190</v>
      </c>
      <c r="X13452" t="s">
        <v>190</v>
      </c>
    </row>
    <row r="13453" spans="7:24">
      <c r="G13453" t="s">
        <v>24503</v>
      </c>
      <c r="H13453" t="s">
        <v>318</v>
      </c>
      <c r="I13453" t="s">
        <v>21896</v>
      </c>
      <c r="J13453" t="s">
        <v>73</v>
      </c>
      <c r="K13453" t="s">
        <v>24307</v>
      </c>
      <c r="L13453" t="s">
        <v>479</v>
      </c>
      <c r="M13453" t="s">
        <v>19054</v>
      </c>
      <c r="N13453" t="s">
        <v>311</v>
      </c>
      <c r="O13453" t="s">
        <v>73</v>
      </c>
      <c r="P13453" t="s">
        <v>73</v>
      </c>
      <c r="Q13453" t="s">
        <v>334</v>
      </c>
      <c r="R13453" t="s">
        <v>16589</v>
      </c>
      <c r="S13453" t="s">
        <v>16582</v>
      </c>
      <c r="T13453" t="s">
        <v>165</v>
      </c>
      <c r="U13453" t="s">
        <v>134</v>
      </c>
      <c r="V13453" t="s">
        <v>24504</v>
      </c>
      <c r="W13453" t="s">
        <v>24505</v>
      </c>
      <c r="X13453" t="s">
        <v>24505</v>
      </c>
    </row>
    <row r="13454" spans="7:24">
      <c r="G13454" t="s">
        <v>24506</v>
      </c>
      <c r="H13454" t="s">
        <v>314</v>
      </c>
      <c r="I13454" t="s">
        <v>24507</v>
      </c>
      <c r="J13454" t="s">
        <v>73</v>
      </c>
      <c r="K13454" t="s">
        <v>24307</v>
      </c>
      <c r="L13454" t="s">
        <v>479</v>
      </c>
      <c r="M13454" t="s">
        <v>10374</v>
      </c>
      <c r="N13454" t="s">
        <v>735</v>
      </c>
      <c r="O13454" t="s">
        <v>73</v>
      </c>
      <c r="P13454" t="s">
        <v>73</v>
      </c>
      <c r="Q13454" t="s">
        <v>334</v>
      </c>
      <c r="R13454" t="s">
        <v>365</v>
      </c>
      <c r="S13454" t="s">
        <v>16582</v>
      </c>
      <c r="T13454" t="s">
        <v>187</v>
      </c>
      <c r="U13454" t="s">
        <v>288</v>
      </c>
      <c r="V13454" t="s">
        <v>235</v>
      </c>
      <c r="W13454" t="s">
        <v>160</v>
      </c>
      <c r="X13454" t="s">
        <v>160</v>
      </c>
    </row>
    <row r="13455" spans="7:24">
      <c r="G13455" t="s">
        <v>24508</v>
      </c>
      <c r="H13455" t="s">
        <v>317</v>
      </c>
      <c r="I13455" t="s">
        <v>12882</v>
      </c>
      <c r="J13455" t="s">
        <v>73</v>
      </c>
      <c r="K13455" t="s">
        <v>24307</v>
      </c>
      <c r="L13455" t="s">
        <v>479</v>
      </c>
      <c r="M13455" t="s">
        <v>18201</v>
      </c>
      <c r="N13455" t="s">
        <v>311</v>
      </c>
      <c r="O13455" t="s">
        <v>73</v>
      </c>
      <c r="P13455" t="s">
        <v>73</v>
      </c>
      <c r="Q13455" t="s">
        <v>334</v>
      </c>
      <c r="R13455" t="s">
        <v>16666</v>
      </c>
      <c r="S13455" t="s">
        <v>16582</v>
      </c>
      <c r="T13455" t="s">
        <v>166</v>
      </c>
      <c r="U13455" t="s">
        <v>134</v>
      </c>
      <c r="V13455" t="s">
        <v>4002</v>
      </c>
      <c r="W13455" t="s">
        <v>337</v>
      </c>
      <c r="X13455" t="s">
        <v>337</v>
      </c>
    </row>
    <row r="13456" spans="7:24">
      <c r="G13456" t="s">
        <v>24509</v>
      </c>
      <c r="H13456" t="s">
        <v>314</v>
      </c>
      <c r="I13456" t="s">
        <v>12319</v>
      </c>
      <c r="J13456" t="s">
        <v>73</v>
      </c>
      <c r="K13456" t="s">
        <v>24307</v>
      </c>
      <c r="L13456" t="s">
        <v>479</v>
      </c>
      <c r="M13456" t="s">
        <v>24501</v>
      </c>
      <c r="N13456" t="s">
        <v>310</v>
      </c>
      <c r="O13456" t="s">
        <v>73</v>
      </c>
      <c r="P13456" t="s">
        <v>73</v>
      </c>
      <c r="Q13456" t="s">
        <v>334</v>
      </c>
      <c r="R13456" t="s">
        <v>16600</v>
      </c>
      <c r="S13456" t="s">
        <v>16582</v>
      </c>
      <c r="T13456" t="s">
        <v>364</v>
      </c>
      <c r="U13456" t="s">
        <v>134</v>
      </c>
      <c r="V13456" t="s">
        <v>3414</v>
      </c>
      <c r="W13456" t="s">
        <v>3490</v>
      </c>
      <c r="X13456" t="s">
        <v>3490</v>
      </c>
    </row>
    <row r="13457" spans="7:24">
      <c r="G13457" t="s">
        <v>24510</v>
      </c>
      <c r="H13457" t="s">
        <v>314</v>
      </c>
      <c r="I13457" t="s">
        <v>12498</v>
      </c>
      <c r="J13457" t="s">
        <v>73</v>
      </c>
      <c r="K13457" t="s">
        <v>24307</v>
      </c>
      <c r="L13457" t="s">
        <v>479</v>
      </c>
      <c r="M13457" t="s">
        <v>4399</v>
      </c>
      <c r="N13457" t="s">
        <v>310</v>
      </c>
      <c r="O13457" t="s">
        <v>73</v>
      </c>
      <c r="P13457" t="s">
        <v>73</v>
      </c>
      <c r="Q13457" t="s">
        <v>334</v>
      </c>
      <c r="R13457" t="s">
        <v>16604</v>
      </c>
      <c r="S13457" t="s">
        <v>16582</v>
      </c>
      <c r="T13457" t="s">
        <v>282</v>
      </c>
      <c r="U13457" t="s">
        <v>134</v>
      </c>
      <c r="V13457" t="s">
        <v>3829</v>
      </c>
      <c r="W13457" t="s">
        <v>3542</v>
      </c>
      <c r="X13457" t="s">
        <v>3542</v>
      </c>
    </row>
    <row r="13458" spans="7:24">
      <c r="G13458" t="s">
        <v>24511</v>
      </c>
      <c r="H13458" t="s">
        <v>319</v>
      </c>
      <c r="I13458" t="s">
        <v>24512</v>
      </c>
      <c r="J13458" t="s">
        <v>73</v>
      </c>
      <c r="K13458" t="s">
        <v>24307</v>
      </c>
      <c r="L13458" t="s">
        <v>479</v>
      </c>
      <c r="M13458" t="s">
        <v>24513</v>
      </c>
      <c r="N13458" t="s">
        <v>311</v>
      </c>
      <c r="O13458" t="s">
        <v>73</v>
      </c>
      <c r="P13458" t="s">
        <v>73</v>
      </c>
      <c r="Q13458" t="s">
        <v>334</v>
      </c>
      <c r="R13458" t="s">
        <v>16642</v>
      </c>
      <c r="S13458" t="s">
        <v>16582</v>
      </c>
      <c r="T13458" t="s">
        <v>254</v>
      </c>
      <c r="U13458" t="s">
        <v>134</v>
      </c>
      <c r="V13458" t="s">
        <v>216</v>
      </c>
      <c r="W13458" t="s">
        <v>3991</v>
      </c>
      <c r="X13458" t="s">
        <v>3991</v>
      </c>
    </row>
    <row r="13459" spans="7:24">
      <c r="G13459" t="s">
        <v>24514</v>
      </c>
      <c r="H13459" t="s">
        <v>317</v>
      </c>
      <c r="I13459" t="s">
        <v>740</v>
      </c>
      <c r="J13459" t="s">
        <v>73</v>
      </c>
      <c r="K13459" t="s">
        <v>24307</v>
      </c>
      <c r="L13459" t="s">
        <v>479</v>
      </c>
      <c r="M13459" t="s">
        <v>18312</v>
      </c>
      <c r="N13459" t="s">
        <v>311</v>
      </c>
      <c r="O13459" t="s">
        <v>73</v>
      </c>
      <c r="P13459" t="s">
        <v>73</v>
      </c>
      <c r="Q13459" t="s">
        <v>334</v>
      </c>
      <c r="R13459" t="s">
        <v>16588</v>
      </c>
      <c r="S13459" t="s">
        <v>16582</v>
      </c>
      <c r="T13459" t="s">
        <v>262</v>
      </c>
      <c r="U13459" t="s">
        <v>134</v>
      </c>
      <c r="V13459" t="s">
        <v>255</v>
      </c>
      <c r="W13459" t="s">
        <v>245</v>
      </c>
      <c r="X13459" t="s">
        <v>245</v>
      </c>
    </row>
    <row r="13460" spans="7:24">
      <c r="G13460" t="s">
        <v>24515</v>
      </c>
      <c r="H13460" t="s">
        <v>316</v>
      </c>
      <c r="I13460" t="s">
        <v>12507</v>
      </c>
      <c r="J13460" t="s">
        <v>73</v>
      </c>
      <c r="K13460" t="s">
        <v>24307</v>
      </c>
      <c r="L13460" t="s">
        <v>16647</v>
      </c>
      <c r="M13460" t="s">
        <v>24516</v>
      </c>
      <c r="N13460" t="s">
        <v>311</v>
      </c>
      <c r="O13460" t="s">
        <v>73</v>
      </c>
      <c r="P13460" t="s">
        <v>73</v>
      </c>
      <c r="Q13460" t="s">
        <v>334</v>
      </c>
      <c r="R13460" t="s">
        <v>16630</v>
      </c>
      <c r="S13460" t="s">
        <v>16582</v>
      </c>
      <c r="T13460" t="s">
        <v>251</v>
      </c>
      <c r="U13460" t="s">
        <v>134</v>
      </c>
      <c r="V13460" t="s">
        <v>226</v>
      </c>
      <c r="W13460" t="s">
        <v>179</v>
      </c>
      <c r="X13460" t="s">
        <v>179</v>
      </c>
    </row>
    <row r="13461" spans="7:24">
      <c r="G13461" t="s">
        <v>24517</v>
      </c>
      <c r="H13461" t="s">
        <v>317</v>
      </c>
      <c r="I13461" t="s">
        <v>24518</v>
      </c>
      <c r="J13461" t="s">
        <v>73</v>
      </c>
      <c r="K13461" t="s">
        <v>24307</v>
      </c>
      <c r="L13461" t="s">
        <v>16647</v>
      </c>
      <c r="M13461" t="s">
        <v>868</v>
      </c>
      <c r="N13461" t="s">
        <v>311</v>
      </c>
      <c r="O13461" t="s">
        <v>73</v>
      </c>
      <c r="P13461" t="s">
        <v>73</v>
      </c>
      <c r="Q13461" t="s">
        <v>334</v>
      </c>
      <c r="R13461" t="s">
        <v>374</v>
      </c>
      <c r="S13461" t="s">
        <v>16582</v>
      </c>
      <c r="T13461" t="s">
        <v>381</v>
      </c>
      <c r="U13461" t="s">
        <v>313</v>
      </c>
      <c r="V13461" t="s">
        <v>247</v>
      </c>
      <c r="W13461" t="s">
        <v>190</v>
      </c>
      <c r="X13461" t="s">
        <v>190</v>
      </c>
    </row>
    <row r="13462" spans="7:24">
      <c r="G13462" t="s">
        <v>24519</v>
      </c>
      <c r="H13462" t="s">
        <v>314</v>
      </c>
      <c r="I13462" t="s">
        <v>24520</v>
      </c>
      <c r="J13462" t="s">
        <v>73</v>
      </c>
      <c r="K13462" t="s">
        <v>24307</v>
      </c>
      <c r="L13462" t="s">
        <v>16647</v>
      </c>
      <c r="M13462" t="s">
        <v>4641</v>
      </c>
      <c r="N13462" t="s">
        <v>310</v>
      </c>
      <c r="O13462" t="s">
        <v>73</v>
      </c>
      <c r="P13462" t="s">
        <v>73</v>
      </c>
      <c r="Q13462" t="s">
        <v>334</v>
      </c>
      <c r="R13462" t="s">
        <v>7072</v>
      </c>
      <c r="S13462" t="s">
        <v>16582</v>
      </c>
      <c r="T13462" t="s">
        <v>388</v>
      </c>
      <c r="U13462" t="s">
        <v>137</v>
      </c>
      <c r="V13462" t="s">
        <v>148</v>
      </c>
      <c r="W13462" t="s">
        <v>188</v>
      </c>
      <c r="X13462" t="s">
        <v>188</v>
      </c>
    </row>
    <row r="13463" spans="7:24">
      <c r="G13463" t="s">
        <v>24521</v>
      </c>
      <c r="H13463" t="s">
        <v>317</v>
      </c>
      <c r="I13463" t="s">
        <v>12326</v>
      </c>
      <c r="J13463" t="s">
        <v>73</v>
      </c>
      <c r="K13463" t="s">
        <v>24307</v>
      </c>
      <c r="L13463" t="s">
        <v>16647</v>
      </c>
      <c r="M13463" t="s">
        <v>16632</v>
      </c>
      <c r="N13463" t="s">
        <v>311</v>
      </c>
      <c r="O13463" t="s">
        <v>73</v>
      </c>
      <c r="P13463" t="s">
        <v>73</v>
      </c>
      <c r="Q13463" t="s">
        <v>334</v>
      </c>
      <c r="R13463" t="s">
        <v>16601</v>
      </c>
      <c r="S13463" t="s">
        <v>16582</v>
      </c>
      <c r="T13463" t="s">
        <v>165</v>
      </c>
      <c r="U13463" t="s">
        <v>134</v>
      </c>
      <c r="V13463" t="s">
        <v>3898</v>
      </c>
      <c r="W13463" t="s">
        <v>4214</v>
      </c>
      <c r="X13463" t="s">
        <v>4214</v>
      </c>
    </row>
    <row r="13464" spans="7:24">
      <c r="G13464" t="s">
        <v>24522</v>
      </c>
      <c r="H13464" t="s">
        <v>320</v>
      </c>
      <c r="I13464" t="s">
        <v>906</v>
      </c>
      <c r="J13464" t="s">
        <v>73</v>
      </c>
      <c r="K13464" t="s">
        <v>24307</v>
      </c>
      <c r="L13464" t="s">
        <v>16648</v>
      </c>
      <c r="M13464" t="s">
        <v>5492</v>
      </c>
      <c r="N13464" t="s">
        <v>312</v>
      </c>
      <c r="O13464" t="s">
        <v>73</v>
      </c>
      <c r="P13464" t="s">
        <v>73</v>
      </c>
      <c r="Q13464" t="s">
        <v>334</v>
      </c>
      <c r="R13464" t="s">
        <v>7079</v>
      </c>
      <c r="S13464" t="s">
        <v>16582</v>
      </c>
      <c r="T13464" t="s">
        <v>211</v>
      </c>
      <c r="U13464" t="s">
        <v>134</v>
      </c>
      <c r="V13464" t="s">
        <v>17150</v>
      </c>
      <c r="W13464" t="s">
        <v>17201</v>
      </c>
      <c r="X13464" t="s">
        <v>17201</v>
      </c>
    </row>
    <row r="13465" spans="7:24">
      <c r="G13465" t="s">
        <v>24523</v>
      </c>
      <c r="H13465" t="s">
        <v>321</v>
      </c>
      <c r="I13465" t="s">
        <v>906</v>
      </c>
      <c r="J13465" t="s">
        <v>73</v>
      </c>
      <c r="K13465" t="s">
        <v>24307</v>
      </c>
      <c r="L13465" t="s">
        <v>16648</v>
      </c>
      <c r="M13465" t="s">
        <v>19809</v>
      </c>
      <c r="N13465" t="s">
        <v>312</v>
      </c>
      <c r="O13465" t="s">
        <v>73</v>
      </c>
      <c r="P13465" t="s">
        <v>73</v>
      </c>
      <c r="Q13465" t="s">
        <v>334</v>
      </c>
      <c r="R13465" t="s">
        <v>16588</v>
      </c>
      <c r="S13465" t="s">
        <v>16582</v>
      </c>
      <c r="T13465" t="s">
        <v>268</v>
      </c>
      <c r="U13465" t="s">
        <v>134</v>
      </c>
      <c r="V13465" t="s">
        <v>3830</v>
      </c>
      <c r="W13465" t="s">
        <v>3458</v>
      </c>
      <c r="X13465" t="s">
        <v>3458</v>
      </c>
    </row>
    <row r="13466" spans="7:24">
      <c r="G13466" t="s">
        <v>24524</v>
      </c>
      <c r="H13466" t="s">
        <v>319</v>
      </c>
      <c r="I13466" t="s">
        <v>24104</v>
      </c>
      <c r="J13466" t="s">
        <v>73</v>
      </c>
      <c r="K13466" t="s">
        <v>24307</v>
      </c>
      <c r="L13466" t="s">
        <v>5688</v>
      </c>
      <c r="M13466" t="s">
        <v>12339</v>
      </c>
      <c r="N13466" t="s">
        <v>311</v>
      </c>
      <c r="O13466" t="s">
        <v>73</v>
      </c>
      <c r="P13466" t="s">
        <v>73</v>
      </c>
      <c r="Q13466" t="s">
        <v>334</v>
      </c>
      <c r="R13466" t="s">
        <v>16640</v>
      </c>
      <c r="S13466" t="s">
        <v>16582</v>
      </c>
      <c r="T13466" t="s">
        <v>245</v>
      </c>
      <c r="U13466" t="s">
        <v>137</v>
      </c>
      <c r="V13466" t="s">
        <v>4464</v>
      </c>
      <c r="W13466" t="s">
        <v>5128</v>
      </c>
      <c r="X13466" t="s">
        <v>5128</v>
      </c>
    </row>
    <row r="13467" spans="7:24">
      <c r="G13467" t="s">
        <v>24525</v>
      </c>
      <c r="H13467" t="s">
        <v>319</v>
      </c>
      <c r="I13467" t="s">
        <v>24526</v>
      </c>
      <c r="J13467" t="s">
        <v>73</v>
      </c>
      <c r="K13467" t="s">
        <v>24307</v>
      </c>
      <c r="L13467" t="s">
        <v>16650</v>
      </c>
      <c r="M13467" t="s">
        <v>24527</v>
      </c>
      <c r="N13467" t="s">
        <v>311</v>
      </c>
      <c r="O13467" t="s">
        <v>73</v>
      </c>
      <c r="P13467" t="s">
        <v>73</v>
      </c>
      <c r="Q13467" t="s">
        <v>334</v>
      </c>
      <c r="R13467" t="s">
        <v>374</v>
      </c>
      <c r="S13467" t="s">
        <v>16582</v>
      </c>
      <c r="T13467" t="s">
        <v>230</v>
      </c>
      <c r="U13467" t="s">
        <v>134</v>
      </c>
      <c r="V13467" t="s">
        <v>3947</v>
      </c>
      <c r="W13467" t="s">
        <v>213</v>
      </c>
      <c r="X13467" t="s">
        <v>213</v>
      </c>
    </row>
    <row r="13468" spans="7:24">
      <c r="G13468" t="s">
        <v>24528</v>
      </c>
      <c r="H13468" t="s">
        <v>317</v>
      </c>
      <c r="I13468" t="s">
        <v>13023</v>
      </c>
      <c r="J13468" t="s">
        <v>73</v>
      </c>
      <c r="K13468" t="s">
        <v>24307</v>
      </c>
      <c r="L13468" t="s">
        <v>16650</v>
      </c>
      <c r="M13468" t="s">
        <v>3879</v>
      </c>
      <c r="N13468" t="s">
        <v>311</v>
      </c>
      <c r="O13468" t="s">
        <v>73</v>
      </c>
      <c r="P13468" t="s">
        <v>73</v>
      </c>
      <c r="Q13468" t="s">
        <v>334</v>
      </c>
      <c r="R13468" t="s">
        <v>16645</v>
      </c>
      <c r="S13468" t="s">
        <v>16582</v>
      </c>
      <c r="T13468" t="s">
        <v>170</v>
      </c>
      <c r="U13468" t="s">
        <v>134</v>
      </c>
      <c r="V13468" t="s">
        <v>3434</v>
      </c>
      <c r="W13468" t="s">
        <v>390</v>
      </c>
      <c r="X13468" t="s">
        <v>390</v>
      </c>
    </row>
    <row r="13469" spans="7:24">
      <c r="G13469" t="s">
        <v>24529</v>
      </c>
      <c r="H13469" t="s">
        <v>319</v>
      </c>
      <c r="I13469" t="s">
        <v>24530</v>
      </c>
      <c r="J13469" t="s">
        <v>73</v>
      </c>
      <c r="K13469" t="s">
        <v>24307</v>
      </c>
      <c r="L13469" t="s">
        <v>16650</v>
      </c>
      <c r="M13469" t="s">
        <v>10141</v>
      </c>
      <c r="N13469" t="s">
        <v>311</v>
      </c>
      <c r="O13469" t="s">
        <v>73</v>
      </c>
      <c r="P13469" t="s">
        <v>73</v>
      </c>
      <c r="Q13469" t="s">
        <v>334</v>
      </c>
      <c r="R13469" t="s">
        <v>16600</v>
      </c>
      <c r="S13469" t="s">
        <v>16582</v>
      </c>
      <c r="T13469" t="s">
        <v>235</v>
      </c>
      <c r="U13469" t="s">
        <v>134</v>
      </c>
      <c r="V13469" t="s">
        <v>217</v>
      </c>
      <c r="W13469" t="s">
        <v>3907</v>
      </c>
      <c r="X13469" t="s">
        <v>3907</v>
      </c>
    </row>
    <row r="13470" spans="7:24">
      <c r="G13470" t="s">
        <v>24531</v>
      </c>
      <c r="H13470" t="s">
        <v>319</v>
      </c>
      <c r="I13470" t="s">
        <v>12217</v>
      </c>
      <c r="J13470" t="s">
        <v>73</v>
      </c>
      <c r="K13470" t="s">
        <v>24307</v>
      </c>
      <c r="L13470" t="s">
        <v>16654</v>
      </c>
      <c r="M13470" t="s">
        <v>18858</v>
      </c>
      <c r="N13470" t="s">
        <v>311</v>
      </c>
      <c r="O13470" t="s">
        <v>73</v>
      </c>
      <c r="P13470" t="s">
        <v>73</v>
      </c>
      <c r="Q13470" t="s">
        <v>334</v>
      </c>
      <c r="R13470" t="s">
        <v>362</v>
      </c>
      <c r="S13470" t="s">
        <v>16582</v>
      </c>
      <c r="T13470" t="s">
        <v>371</v>
      </c>
      <c r="U13470" t="s">
        <v>134</v>
      </c>
      <c r="V13470" t="s">
        <v>163</v>
      </c>
      <c r="W13470" t="s">
        <v>250</v>
      </c>
      <c r="X13470" t="s">
        <v>250</v>
      </c>
    </row>
    <row r="13471" spans="7:24">
      <c r="G13471" t="s">
        <v>24532</v>
      </c>
      <c r="H13471" t="s">
        <v>317</v>
      </c>
      <c r="I13471" t="s">
        <v>12795</v>
      </c>
      <c r="J13471" t="s">
        <v>73</v>
      </c>
      <c r="K13471" t="s">
        <v>24307</v>
      </c>
      <c r="L13471" t="s">
        <v>16654</v>
      </c>
      <c r="M13471" t="s">
        <v>16661</v>
      </c>
      <c r="N13471" t="s">
        <v>311</v>
      </c>
      <c r="O13471" t="s">
        <v>73</v>
      </c>
      <c r="P13471" t="s">
        <v>73</v>
      </c>
      <c r="Q13471" t="s">
        <v>334</v>
      </c>
      <c r="R13471" t="s">
        <v>365</v>
      </c>
      <c r="S13471" t="s">
        <v>16582</v>
      </c>
      <c r="T13471" t="s">
        <v>165</v>
      </c>
      <c r="U13471" t="s">
        <v>134</v>
      </c>
      <c r="V13471" t="s">
        <v>3578</v>
      </c>
      <c r="W13471" t="s">
        <v>5053</v>
      </c>
      <c r="X13471" t="s">
        <v>5053</v>
      </c>
    </row>
    <row r="13472" spans="7:24">
      <c r="G13472" t="s">
        <v>24533</v>
      </c>
      <c r="H13472" t="s">
        <v>314</v>
      </c>
      <c r="I13472" t="s">
        <v>12450</v>
      </c>
      <c r="J13472" t="s">
        <v>73</v>
      </c>
      <c r="K13472" t="s">
        <v>24307</v>
      </c>
      <c r="L13472" t="s">
        <v>1238</v>
      </c>
      <c r="M13472" t="s">
        <v>7196</v>
      </c>
      <c r="N13472" t="s">
        <v>735</v>
      </c>
      <c r="O13472" t="s">
        <v>73</v>
      </c>
      <c r="P13472" t="s">
        <v>73</v>
      </c>
      <c r="Q13472" t="s">
        <v>334</v>
      </c>
      <c r="R13472" t="s">
        <v>3862</v>
      </c>
      <c r="S13472" t="s">
        <v>16582</v>
      </c>
      <c r="T13472" t="s">
        <v>388</v>
      </c>
      <c r="U13472" t="s">
        <v>134</v>
      </c>
      <c r="V13472" t="s">
        <v>3704</v>
      </c>
      <c r="W13472" t="s">
        <v>456</v>
      </c>
      <c r="X13472" t="s">
        <v>456</v>
      </c>
    </row>
    <row r="13473" spans="7:24">
      <c r="G13473" t="s">
        <v>24534</v>
      </c>
      <c r="H13473" t="s">
        <v>319</v>
      </c>
      <c r="I13473" t="s">
        <v>4282</v>
      </c>
      <c r="J13473" t="s">
        <v>73</v>
      </c>
      <c r="K13473" t="s">
        <v>24307</v>
      </c>
      <c r="L13473" t="s">
        <v>1238</v>
      </c>
      <c r="M13473" t="s">
        <v>24535</v>
      </c>
      <c r="N13473" t="s">
        <v>311</v>
      </c>
      <c r="O13473" t="s">
        <v>73</v>
      </c>
      <c r="P13473" t="s">
        <v>73</v>
      </c>
      <c r="Q13473" t="s">
        <v>334</v>
      </c>
      <c r="R13473" t="s">
        <v>16588</v>
      </c>
      <c r="S13473" t="s">
        <v>16582</v>
      </c>
      <c r="T13473" t="s">
        <v>151</v>
      </c>
      <c r="U13473" t="s">
        <v>134</v>
      </c>
      <c r="V13473" t="s">
        <v>4090</v>
      </c>
      <c r="W13473" t="s">
        <v>3904</v>
      </c>
      <c r="X13473" t="s">
        <v>3904</v>
      </c>
    </row>
    <row r="13474" spans="7:24">
      <c r="G13474" t="s">
        <v>24536</v>
      </c>
      <c r="H13474" t="s">
        <v>317</v>
      </c>
      <c r="I13474" t="s">
        <v>24537</v>
      </c>
      <c r="J13474" t="s">
        <v>73</v>
      </c>
      <c r="K13474" t="s">
        <v>24307</v>
      </c>
      <c r="L13474" t="s">
        <v>6019</v>
      </c>
      <c r="M13474" t="s">
        <v>24538</v>
      </c>
      <c r="N13474" t="s">
        <v>311</v>
      </c>
      <c r="O13474" t="s">
        <v>73</v>
      </c>
      <c r="P13474" t="s">
        <v>73</v>
      </c>
      <c r="Q13474" t="s">
        <v>334</v>
      </c>
      <c r="R13474" t="s">
        <v>16604</v>
      </c>
      <c r="S13474" t="s">
        <v>16582</v>
      </c>
      <c r="T13474" t="s">
        <v>157</v>
      </c>
      <c r="U13474" t="s">
        <v>134</v>
      </c>
      <c r="V13474" t="s">
        <v>465</v>
      </c>
      <c r="W13474" t="s">
        <v>3533</v>
      </c>
      <c r="X13474" t="s">
        <v>3533</v>
      </c>
    </row>
    <row r="13475" spans="7:24">
      <c r="G13475" t="s">
        <v>24539</v>
      </c>
      <c r="H13475" t="s">
        <v>319</v>
      </c>
      <c r="I13475" t="s">
        <v>12917</v>
      </c>
      <c r="J13475" t="s">
        <v>73</v>
      </c>
      <c r="K13475" t="s">
        <v>24307</v>
      </c>
      <c r="L13475" t="s">
        <v>6019</v>
      </c>
      <c r="M13475" t="s">
        <v>24540</v>
      </c>
      <c r="N13475" t="s">
        <v>311</v>
      </c>
      <c r="O13475" t="s">
        <v>73</v>
      </c>
      <c r="P13475" t="s">
        <v>73</v>
      </c>
      <c r="Q13475" t="s">
        <v>334</v>
      </c>
      <c r="R13475" t="s">
        <v>16666</v>
      </c>
      <c r="S13475" t="s">
        <v>16582</v>
      </c>
      <c r="T13475" t="s">
        <v>233</v>
      </c>
      <c r="U13475" t="s">
        <v>134</v>
      </c>
      <c r="V13475" t="s">
        <v>4053</v>
      </c>
      <c r="W13475" t="s">
        <v>3758</v>
      </c>
      <c r="X13475" t="s">
        <v>3758</v>
      </c>
    </row>
    <row r="13476" spans="7:24">
      <c r="G13476" t="s">
        <v>24541</v>
      </c>
      <c r="H13476" t="s">
        <v>317</v>
      </c>
      <c r="I13476" t="s">
        <v>12399</v>
      </c>
      <c r="J13476" t="s">
        <v>73</v>
      </c>
      <c r="K13476" t="s">
        <v>24307</v>
      </c>
      <c r="L13476" t="s">
        <v>10239</v>
      </c>
      <c r="M13476" t="s">
        <v>7088</v>
      </c>
      <c r="N13476" t="s">
        <v>311</v>
      </c>
      <c r="O13476" t="s">
        <v>73</v>
      </c>
      <c r="P13476" t="s">
        <v>73</v>
      </c>
      <c r="Q13476" t="s">
        <v>334</v>
      </c>
      <c r="R13476" t="s">
        <v>16630</v>
      </c>
      <c r="S13476" t="s">
        <v>16582</v>
      </c>
      <c r="T13476" t="s">
        <v>164</v>
      </c>
      <c r="U13476" t="s">
        <v>134</v>
      </c>
      <c r="V13476" t="s">
        <v>239</v>
      </c>
      <c r="W13476" t="s">
        <v>3452</v>
      </c>
      <c r="X13476" t="s">
        <v>3452</v>
      </c>
    </row>
    <row r="13477" spans="7:24">
      <c r="G13477" t="s">
        <v>24542</v>
      </c>
      <c r="H13477" t="s">
        <v>317</v>
      </c>
      <c r="I13477" t="s">
        <v>13142</v>
      </c>
      <c r="J13477" t="s">
        <v>73</v>
      </c>
      <c r="K13477" t="s">
        <v>24307</v>
      </c>
      <c r="L13477" t="s">
        <v>10239</v>
      </c>
      <c r="M13477" t="s">
        <v>17952</v>
      </c>
      <c r="N13477" t="s">
        <v>311</v>
      </c>
      <c r="O13477" t="s">
        <v>73</v>
      </c>
      <c r="P13477" t="s">
        <v>73</v>
      </c>
      <c r="Q13477" t="s">
        <v>334</v>
      </c>
      <c r="R13477" t="s">
        <v>16642</v>
      </c>
      <c r="S13477" t="s">
        <v>16582</v>
      </c>
      <c r="T13477" t="s">
        <v>165</v>
      </c>
      <c r="U13477" t="s">
        <v>134</v>
      </c>
      <c r="V13477" t="s">
        <v>337</v>
      </c>
      <c r="W13477" t="s">
        <v>3571</v>
      </c>
      <c r="X13477" t="s">
        <v>3571</v>
      </c>
    </row>
    <row r="13478" spans="7:24">
      <c r="G13478" t="s">
        <v>24543</v>
      </c>
      <c r="H13478" t="s">
        <v>319</v>
      </c>
      <c r="I13478" t="s">
        <v>24544</v>
      </c>
      <c r="J13478" t="s">
        <v>73</v>
      </c>
      <c r="K13478" t="s">
        <v>24307</v>
      </c>
      <c r="L13478" t="s">
        <v>15007</v>
      </c>
      <c r="M13478" t="s">
        <v>21903</v>
      </c>
      <c r="N13478" t="s">
        <v>311</v>
      </c>
      <c r="O13478" t="s">
        <v>73</v>
      </c>
      <c r="P13478" t="s">
        <v>73</v>
      </c>
      <c r="Q13478" t="s">
        <v>334</v>
      </c>
      <c r="R13478" t="s">
        <v>16601</v>
      </c>
      <c r="S13478" t="s">
        <v>16582</v>
      </c>
      <c r="T13478" t="s">
        <v>336</v>
      </c>
      <c r="U13478" t="s">
        <v>134</v>
      </c>
      <c r="V13478" t="s">
        <v>3518</v>
      </c>
      <c r="W13478" t="s">
        <v>3667</v>
      </c>
      <c r="X13478" t="s">
        <v>3667</v>
      </c>
    </row>
    <row r="13479" spans="7:24">
      <c r="G13479" t="s">
        <v>24545</v>
      </c>
      <c r="H13479" t="s">
        <v>317</v>
      </c>
      <c r="I13479" t="s">
        <v>12326</v>
      </c>
      <c r="J13479" t="s">
        <v>73</v>
      </c>
      <c r="K13479" t="s">
        <v>24307</v>
      </c>
      <c r="L13479" t="s">
        <v>15007</v>
      </c>
      <c r="M13479" t="s">
        <v>8509</v>
      </c>
      <c r="N13479" t="s">
        <v>311</v>
      </c>
      <c r="O13479" t="s">
        <v>73</v>
      </c>
      <c r="P13479" t="s">
        <v>73</v>
      </c>
      <c r="Q13479" t="s">
        <v>334</v>
      </c>
      <c r="R13479" t="s">
        <v>365</v>
      </c>
      <c r="S13479" t="s">
        <v>16582</v>
      </c>
      <c r="T13479" t="s">
        <v>228</v>
      </c>
      <c r="U13479" t="s">
        <v>134</v>
      </c>
      <c r="V13479" t="s">
        <v>3930</v>
      </c>
      <c r="W13479" t="s">
        <v>3958</v>
      </c>
      <c r="X13479" t="s">
        <v>3958</v>
      </c>
    </row>
    <row r="13480" spans="7:24">
      <c r="G13480" t="s">
        <v>24546</v>
      </c>
      <c r="H13480" t="s">
        <v>317</v>
      </c>
      <c r="I13480" t="s">
        <v>24547</v>
      </c>
      <c r="J13480" t="s">
        <v>73</v>
      </c>
      <c r="K13480" t="s">
        <v>24307</v>
      </c>
      <c r="L13480" t="s">
        <v>6023</v>
      </c>
      <c r="M13480" t="s">
        <v>4481</v>
      </c>
      <c r="N13480" t="s">
        <v>311</v>
      </c>
      <c r="O13480" t="s">
        <v>73</v>
      </c>
      <c r="P13480" t="s">
        <v>73</v>
      </c>
      <c r="Q13480" t="s">
        <v>334</v>
      </c>
      <c r="R13480" t="s">
        <v>16645</v>
      </c>
      <c r="S13480" t="s">
        <v>16582</v>
      </c>
      <c r="T13480" t="s">
        <v>291</v>
      </c>
      <c r="U13480" t="s">
        <v>134</v>
      </c>
      <c r="V13480" t="s">
        <v>3479</v>
      </c>
      <c r="W13480" t="s">
        <v>3533</v>
      </c>
      <c r="X13480" t="s">
        <v>3533</v>
      </c>
    </row>
    <row r="13481" spans="7:24">
      <c r="G13481" t="s">
        <v>24548</v>
      </c>
      <c r="H13481" t="s">
        <v>319</v>
      </c>
      <c r="I13481" t="s">
        <v>24549</v>
      </c>
      <c r="J13481" t="s">
        <v>73</v>
      </c>
      <c r="K13481" t="s">
        <v>24307</v>
      </c>
      <c r="L13481" t="s">
        <v>6023</v>
      </c>
      <c r="M13481" t="s">
        <v>24550</v>
      </c>
      <c r="N13481" t="s">
        <v>311</v>
      </c>
      <c r="O13481" t="s">
        <v>73</v>
      </c>
      <c r="P13481" t="s">
        <v>73</v>
      </c>
      <c r="Q13481" t="s">
        <v>334</v>
      </c>
      <c r="R13481" t="s">
        <v>16600</v>
      </c>
      <c r="S13481" t="s">
        <v>16582</v>
      </c>
      <c r="T13481" t="s">
        <v>270</v>
      </c>
      <c r="U13481" t="s">
        <v>134</v>
      </c>
      <c r="V13481" t="s">
        <v>4704</v>
      </c>
      <c r="W13481" t="s">
        <v>3749</v>
      </c>
      <c r="X13481" t="s">
        <v>3749</v>
      </c>
    </row>
    <row r="13482" spans="7:24">
      <c r="G13482" t="s">
        <v>24551</v>
      </c>
      <c r="H13482" t="s">
        <v>319</v>
      </c>
      <c r="I13482" t="s">
        <v>12604</v>
      </c>
      <c r="J13482" t="s">
        <v>73</v>
      </c>
      <c r="K13482" t="s">
        <v>24307</v>
      </c>
      <c r="L13482" t="s">
        <v>6023</v>
      </c>
      <c r="M13482" t="s">
        <v>7195</v>
      </c>
      <c r="N13482" t="s">
        <v>311</v>
      </c>
      <c r="O13482" t="s">
        <v>73</v>
      </c>
      <c r="P13482" t="s">
        <v>73</v>
      </c>
      <c r="Q13482" t="s">
        <v>334</v>
      </c>
      <c r="R13482" t="s">
        <v>362</v>
      </c>
      <c r="S13482" t="s">
        <v>16582</v>
      </c>
      <c r="T13482" t="s">
        <v>170</v>
      </c>
      <c r="U13482" t="s">
        <v>134</v>
      </c>
      <c r="V13482" t="s">
        <v>411</v>
      </c>
      <c r="W13482" t="s">
        <v>402</v>
      </c>
      <c r="X13482" t="s">
        <v>402</v>
      </c>
    </row>
    <row r="13483" spans="7:24">
      <c r="G13483" t="s">
        <v>24552</v>
      </c>
      <c r="H13483" t="s">
        <v>317</v>
      </c>
      <c r="I13483" t="s">
        <v>812</v>
      </c>
      <c r="J13483" t="s">
        <v>73</v>
      </c>
      <c r="K13483" t="s">
        <v>24307</v>
      </c>
      <c r="L13483" t="s">
        <v>6023</v>
      </c>
      <c r="M13483" t="s">
        <v>6723</v>
      </c>
      <c r="N13483" t="s">
        <v>311</v>
      </c>
      <c r="O13483" t="s">
        <v>73</v>
      </c>
      <c r="P13483" t="s">
        <v>73</v>
      </c>
      <c r="Q13483" t="s">
        <v>334</v>
      </c>
      <c r="R13483" t="s">
        <v>16604</v>
      </c>
      <c r="S13483" t="s">
        <v>16582</v>
      </c>
      <c r="T13483" t="s">
        <v>249</v>
      </c>
      <c r="U13483" t="s">
        <v>134</v>
      </c>
      <c r="V13483" t="s">
        <v>134</v>
      </c>
      <c r="W13483" t="s">
        <v>353</v>
      </c>
      <c r="X13483" t="s">
        <v>353</v>
      </c>
    </row>
    <row r="13484" spans="7:24">
      <c r="G13484" t="s">
        <v>24553</v>
      </c>
      <c r="H13484" t="s">
        <v>314</v>
      </c>
      <c r="I13484" t="s">
        <v>24554</v>
      </c>
      <c r="J13484" t="s">
        <v>73</v>
      </c>
      <c r="K13484" t="s">
        <v>24307</v>
      </c>
      <c r="L13484" t="s">
        <v>8093</v>
      </c>
      <c r="M13484" t="s">
        <v>10908</v>
      </c>
      <c r="N13484" t="s">
        <v>310</v>
      </c>
      <c r="O13484" t="s">
        <v>73</v>
      </c>
      <c r="P13484" t="s">
        <v>73</v>
      </c>
      <c r="Q13484" t="s">
        <v>334</v>
      </c>
      <c r="R13484" t="s">
        <v>16656</v>
      </c>
      <c r="S13484" t="s">
        <v>16582</v>
      </c>
      <c r="T13484" t="s">
        <v>3424</v>
      </c>
      <c r="U13484" t="s">
        <v>357</v>
      </c>
      <c r="V13484" t="s">
        <v>3548</v>
      </c>
      <c r="W13484" t="s">
        <v>5226</v>
      </c>
      <c r="X13484" t="s">
        <v>5226</v>
      </c>
    </row>
    <row r="13485" spans="7:24">
      <c r="G13485" t="s">
        <v>24555</v>
      </c>
      <c r="H13485" t="s">
        <v>319</v>
      </c>
      <c r="I13485" t="s">
        <v>24556</v>
      </c>
      <c r="J13485" t="s">
        <v>73</v>
      </c>
      <c r="K13485" t="s">
        <v>24307</v>
      </c>
      <c r="L13485" t="s">
        <v>8093</v>
      </c>
      <c r="M13485" t="s">
        <v>19604</v>
      </c>
      <c r="N13485" t="s">
        <v>311</v>
      </c>
      <c r="O13485" t="s">
        <v>73</v>
      </c>
      <c r="P13485" t="s">
        <v>73</v>
      </c>
      <c r="Q13485" t="s">
        <v>334</v>
      </c>
      <c r="R13485" t="s">
        <v>16588</v>
      </c>
      <c r="S13485" t="s">
        <v>16582</v>
      </c>
      <c r="T13485" t="s">
        <v>371</v>
      </c>
      <c r="U13485" t="s">
        <v>134</v>
      </c>
      <c r="V13485" t="s">
        <v>4022</v>
      </c>
      <c r="W13485" t="s">
        <v>3947</v>
      </c>
      <c r="X13485" t="s">
        <v>3947</v>
      </c>
    </row>
    <row r="13486" spans="7:24">
      <c r="G13486" t="s">
        <v>24557</v>
      </c>
      <c r="H13486" t="s">
        <v>319</v>
      </c>
      <c r="I13486" t="s">
        <v>12057</v>
      </c>
      <c r="J13486" t="s">
        <v>73</v>
      </c>
      <c r="K13486" t="s">
        <v>24307</v>
      </c>
      <c r="L13486" t="s">
        <v>8093</v>
      </c>
      <c r="M13486" t="s">
        <v>6752</v>
      </c>
      <c r="N13486" t="s">
        <v>311</v>
      </c>
      <c r="O13486" t="s">
        <v>73</v>
      </c>
      <c r="P13486" t="s">
        <v>73</v>
      </c>
      <c r="Q13486" t="s">
        <v>334</v>
      </c>
      <c r="R13486" t="s">
        <v>16630</v>
      </c>
      <c r="S13486" t="s">
        <v>16582</v>
      </c>
      <c r="T13486" t="s">
        <v>230</v>
      </c>
      <c r="U13486" t="s">
        <v>134</v>
      </c>
      <c r="V13486" t="s">
        <v>3461</v>
      </c>
      <c r="W13486" t="s">
        <v>3523</v>
      </c>
      <c r="X13486" t="s">
        <v>3523</v>
      </c>
    </row>
    <row r="13487" spans="7:24">
      <c r="G13487" t="s">
        <v>24558</v>
      </c>
      <c r="H13487" t="s">
        <v>319</v>
      </c>
      <c r="I13487" t="s">
        <v>12792</v>
      </c>
      <c r="J13487" t="s">
        <v>73</v>
      </c>
      <c r="K13487" t="s">
        <v>24307</v>
      </c>
      <c r="L13487" t="s">
        <v>8093</v>
      </c>
      <c r="M13487" t="s">
        <v>3980</v>
      </c>
      <c r="N13487" t="s">
        <v>311</v>
      </c>
      <c r="O13487" t="s">
        <v>73</v>
      </c>
      <c r="P13487" t="s">
        <v>73</v>
      </c>
      <c r="Q13487" t="s">
        <v>334</v>
      </c>
      <c r="R13487" t="s">
        <v>16666</v>
      </c>
      <c r="S13487" t="s">
        <v>16582</v>
      </c>
      <c r="T13487" t="s">
        <v>289</v>
      </c>
      <c r="U13487" t="s">
        <v>134</v>
      </c>
      <c r="V13487" t="s">
        <v>363</v>
      </c>
      <c r="W13487" t="s">
        <v>3443</v>
      </c>
      <c r="X13487" t="s">
        <v>3443</v>
      </c>
    </row>
    <row r="13488" spans="7:24">
      <c r="G13488" t="s">
        <v>24559</v>
      </c>
      <c r="H13488" t="s">
        <v>317</v>
      </c>
      <c r="I13488" t="s">
        <v>24448</v>
      </c>
      <c r="J13488" t="s">
        <v>73</v>
      </c>
      <c r="K13488" t="s">
        <v>24307</v>
      </c>
      <c r="L13488" t="s">
        <v>8093</v>
      </c>
      <c r="M13488" t="s">
        <v>3111</v>
      </c>
      <c r="N13488" t="s">
        <v>311</v>
      </c>
      <c r="O13488" t="s">
        <v>73</v>
      </c>
      <c r="P13488" t="s">
        <v>73</v>
      </c>
      <c r="Q13488" t="s">
        <v>334</v>
      </c>
      <c r="R13488" t="s">
        <v>16604</v>
      </c>
      <c r="S13488" t="s">
        <v>16582</v>
      </c>
      <c r="T13488" t="s">
        <v>228</v>
      </c>
      <c r="U13488" t="s">
        <v>134</v>
      </c>
      <c r="V13488" t="s">
        <v>177</v>
      </c>
      <c r="W13488" t="s">
        <v>149</v>
      </c>
      <c r="X13488" t="s">
        <v>149</v>
      </c>
    </row>
    <row r="13489" spans="7:24">
      <c r="G13489" t="s">
        <v>24560</v>
      </c>
      <c r="H13489" t="s">
        <v>314</v>
      </c>
      <c r="I13489" t="s">
        <v>12003</v>
      </c>
      <c r="J13489" t="s">
        <v>73</v>
      </c>
      <c r="K13489" t="s">
        <v>24307</v>
      </c>
      <c r="L13489" t="s">
        <v>8093</v>
      </c>
      <c r="M13489" t="s">
        <v>1871</v>
      </c>
      <c r="N13489" t="s">
        <v>310</v>
      </c>
      <c r="O13489" t="s">
        <v>73</v>
      </c>
      <c r="P13489" t="s">
        <v>73</v>
      </c>
      <c r="Q13489" t="s">
        <v>334</v>
      </c>
      <c r="R13489" t="s">
        <v>3620</v>
      </c>
      <c r="S13489" t="s">
        <v>16582</v>
      </c>
      <c r="T13489" t="s">
        <v>370</v>
      </c>
      <c r="U13489" t="s">
        <v>134</v>
      </c>
      <c r="V13489" t="s">
        <v>346</v>
      </c>
      <c r="W13489" t="s">
        <v>3826</v>
      </c>
      <c r="X13489" t="s">
        <v>3826</v>
      </c>
    </row>
    <row r="13490" spans="7:24">
      <c r="G13490" t="s">
        <v>24561</v>
      </c>
      <c r="H13490" t="s">
        <v>317</v>
      </c>
      <c r="I13490" t="s">
        <v>12961</v>
      </c>
      <c r="J13490" t="s">
        <v>73</v>
      </c>
      <c r="K13490" t="s">
        <v>24307</v>
      </c>
      <c r="L13490" t="s">
        <v>2342</v>
      </c>
      <c r="M13490" t="s">
        <v>17194</v>
      </c>
      <c r="N13490" t="s">
        <v>311</v>
      </c>
      <c r="O13490" t="s">
        <v>73</v>
      </c>
      <c r="P13490" t="s">
        <v>73</v>
      </c>
      <c r="Q13490" t="s">
        <v>334</v>
      </c>
      <c r="R13490" t="s">
        <v>73</v>
      </c>
      <c r="S13490" t="s">
        <v>16582</v>
      </c>
      <c r="T13490" t="s">
        <v>368</v>
      </c>
      <c r="U13490" t="s">
        <v>355</v>
      </c>
      <c r="V13490" t="s">
        <v>135</v>
      </c>
      <c r="W13490" t="s">
        <v>389</v>
      </c>
      <c r="X13490" t="s">
        <v>389</v>
      </c>
    </row>
    <row r="13491" spans="7:24">
      <c r="G13491" t="s">
        <v>24562</v>
      </c>
      <c r="H13491" t="s">
        <v>319</v>
      </c>
      <c r="I13491" t="s">
        <v>24563</v>
      </c>
      <c r="J13491" t="s">
        <v>73</v>
      </c>
      <c r="K13491" t="s">
        <v>24307</v>
      </c>
      <c r="L13491" t="s">
        <v>16668</v>
      </c>
      <c r="M13491" t="s">
        <v>3399</v>
      </c>
      <c r="N13491" t="s">
        <v>311</v>
      </c>
      <c r="O13491" t="s">
        <v>73</v>
      </c>
      <c r="P13491" t="s">
        <v>73</v>
      </c>
      <c r="Q13491" t="s">
        <v>334</v>
      </c>
      <c r="R13491" t="s">
        <v>16642</v>
      </c>
      <c r="S13491" t="s">
        <v>16582</v>
      </c>
      <c r="T13491" t="s">
        <v>187</v>
      </c>
      <c r="U13491" t="s">
        <v>134</v>
      </c>
      <c r="V13491" t="s">
        <v>5400</v>
      </c>
      <c r="W13491" t="s">
        <v>17030</v>
      </c>
      <c r="X13491" t="s">
        <v>17030</v>
      </c>
    </row>
    <row r="13492" spans="7:24">
      <c r="G13492" t="s">
        <v>24564</v>
      </c>
      <c r="H13492" t="s">
        <v>316</v>
      </c>
      <c r="I13492" t="s">
        <v>24565</v>
      </c>
      <c r="J13492" t="s">
        <v>73</v>
      </c>
      <c r="K13492" t="s">
        <v>24307</v>
      </c>
      <c r="L13492" t="s">
        <v>16668</v>
      </c>
      <c r="M13492" t="s">
        <v>6274</v>
      </c>
      <c r="N13492" t="s">
        <v>311</v>
      </c>
      <c r="O13492" t="s">
        <v>73</v>
      </c>
      <c r="P13492" t="s">
        <v>73</v>
      </c>
      <c r="Q13492" t="s">
        <v>334</v>
      </c>
      <c r="R13492" t="s">
        <v>16666</v>
      </c>
      <c r="S13492" t="s">
        <v>16582</v>
      </c>
      <c r="T13492" t="s">
        <v>170</v>
      </c>
      <c r="U13492" t="s">
        <v>142</v>
      </c>
      <c r="V13492" t="s">
        <v>427</v>
      </c>
      <c r="W13492" t="s">
        <v>276</v>
      </c>
      <c r="X13492" t="s">
        <v>276</v>
      </c>
    </row>
    <row r="13493" spans="7:24">
      <c r="G13493" t="s">
        <v>24566</v>
      </c>
      <c r="H13493" t="s">
        <v>314</v>
      </c>
      <c r="I13493" t="s">
        <v>24567</v>
      </c>
      <c r="J13493" t="s">
        <v>73</v>
      </c>
      <c r="K13493" t="s">
        <v>24307</v>
      </c>
      <c r="L13493" t="s">
        <v>16668</v>
      </c>
      <c r="M13493" t="s">
        <v>6381</v>
      </c>
      <c r="N13493" t="s">
        <v>310</v>
      </c>
      <c r="O13493" t="s">
        <v>73</v>
      </c>
      <c r="P13493" t="s">
        <v>73</v>
      </c>
      <c r="Q13493" t="s">
        <v>334</v>
      </c>
      <c r="R13493" t="s">
        <v>16588</v>
      </c>
      <c r="S13493" t="s">
        <v>16582</v>
      </c>
      <c r="T13493" t="s">
        <v>3424</v>
      </c>
      <c r="U13493" t="s">
        <v>134</v>
      </c>
      <c r="V13493" t="s">
        <v>4426</v>
      </c>
      <c r="W13493" t="s">
        <v>3794</v>
      </c>
      <c r="X13493" t="s">
        <v>3794</v>
      </c>
    </row>
    <row r="13494" spans="7:24">
      <c r="G13494" t="s">
        <v>24568</v>
      </c>
      <c r="H13494" t="s">
        <v>317</v>
      </c>
      <c r="I13494" t="s">
        <v>12376</v>
      </c>
      <c r="J13494" t="s">
        <v>73</v>
      </c>
      <c r="K13494" t="s">
        <v>24307</v>
      </c>
      <c r="L13494" t="s">
        <v>16668</v>
      </c>
      <c r="M13494" t="s">
        <v>24569</v>
      </c>
      <c r="N13494" t="s">
        <v>311</v>
      </c>
      <c r="O13494" t="s">
        <v>73</v>
      </c>
      <c r="P13494" t="s">
        <v>73</v>
      </c>
      <c r="Q13494" t="s">
        <v>334</v>
      </c>
      <c r="R13494" t="s">
        <v>73</v>
      </c>
      <c r="S13494" t="s">
        <v>16582</v>
      </c>
      <c r="T13494" t="s">
        <v>274</v>
      </c>
      <c r="U13494" t="s">
        <v>152</v>
      </c>
      <c r="V13494" t="s">
        <v>135</v>
      </c>
      <c r="W13494" t="s">
        <v>252</v>
      </c>
      <c r="X13494" t="s">
        <v>252</v>
      </c>
    </row>
    <row r="13495" spans="7:24">
      <c r="G13495" t="s">
        <v>24570</v>
      </c>
      <c r="H13495" t="s">
        <v>319</v>
      </c>
      <c r="I13495" t="s">
        <v>12792</v>
      </c>
      <c r="J13495" t="s">
        <v>73</v>
      </c>
      <c r="K13495" t="s">
        <v>24307</v>
      </c>
      <c r="L13495" t="s">
        <v>16670</v>
      </c>
      <c r="M13495" t="s">
        <v>3988</v>
      </c>
      <c r="N13495" t="s">
        <v>311</v>
      </c>
      <c r="O13495" t="s">
        <v>73</v>
      </c>
      <c r="P13495" t="s">
        <v>73</v>
      </c>
      <c r="Q13495" t="s">
        <v>334</v>
      </c>
      <c r="R13495" t="s">
        <v>16604</v>
      </c>
      <c r="S13495" t="s">
        <v>16582</v>
      </c>
      <c r="T13495" t="s">
        <v>251</v>
      </c>
      <c r="U13495" t="s">
        <v>134</v>
      </c>
      <c r="V13495" t="s">
        <v>397</v>
      </c>
      <c r="W13495" t="s">
        <v>461</v>
      </c>
      <c r="X13495" t="s">
        <v>461</v>
      </c>
    </row>
    <row r="13496" spans="7:24">
      <c r="G13496" t="s">
        <v>24571</v>
      </c>
      <c r="H13496" t="s">
        <v>317</v>
      </c>
      <c r="I13496" t="s">
        <v>24572</v>
      </c>
      <c r="J13496" t="s">
        <v>73</v>
      </c>
      <c r="K13496" t="s">
        <v>24307</v>
      </c>
      <c r="L13496" t="s">
        <v>16670</v>
      </c>
      <c r="M13496" t="s">
        <v>17547</v>
      </c>
      <c r="N13496" t="s">
        <v>311</v>
      </c>
      <c r="O13496" t="s">
        <v>73</v>
      </c>
      <c r="P13496" t="s">
        <v>73</v>
      </c>
      <c r="Q13496" t="s">
        <v>334</v>
      </c>
      <c r="R13496" t="s">
        <v>16601</v>
      </c>
      <c r="S13496" t="s">
        <v>16582</v>
      </c>
      <c r="T13496" t="s">
        <v>322</v>
      </c>
      <c r="U13496" t="s">
        <v>134</v>
      </c>
      <c r="V13496" t="s">
        <v>3731</v>
      </c>
      <c r="W13496" t="s">
        <v>432</v>
      </c>
      <c r="X13496" t="s">
        <v>432</v>
      </c>
    </row>
    <row r="13497" spans="7:24">
      <c r="G13497" t="s">
        <v>24573</v>
      </c>
      <c r="H13497" t="s">
        <v>317</v>
      </c>
      <c r="I13497" t="s">
        <v>12675</v>
      </c>
      <c r="J13497" t="s">
        <v>73</v>
      </c>
      <c r="K13497" t="s">
        <v>24307</v>
      </c>
      <c r="L13497" t="s">
        <v>3987</v>
      </c>
      <c r="M13497" t="s">
        <v>10041</v>
      </c>
      <c r="N13497" t="s">
        <v>311</v>
      </c>
      <c r="O13497" t="s">
        <v>73</v>
      </c>
      <c r="P13497" t="s">
        <v>73</v>
      </c>
      <c r="Q13497" t="s">
        <v>334</v>
      </c>
      <c r="R13497" t="s">
        <v>16645</v>
      </c>
      <c r="S13497" t="s">
        <v>16582</v>
      </c>
      <c r="T13497" t="s">
        <v>228</v>
      </c>
      <c r="U13497" t="s">
        <v>134</v>
      </c>
      <c r="V13497" t="s">
        <v>4050</v>
      </c>
      <c r="W13497" t="s">
        <v>3554</v>
      </c>
      <c r="X13497" t="s">
        <v>3554</v>
      </c>
    </row>
    <row r="13498" spans="7:24">
      <c r="G13498" t="s">
        <v>24574</v>
      </c>
      <c r="H13498" t="s">
        <v>319</v>
      </c>
      <c r="I13498" t="s">
        <v>24575</v>
      </c>
      <c r="J13498" t="s">
        <v>73</v>
      </c>
      <c r="K13498" t="s">
        <v>24307</v>
      </c>
      <c r="L13498" t="s">
        <v>5492</v>
      </c>
      <c r="M13498" t="s">
        <v>9007</v>
      </c>
      <c r="N13498" t="s">
        <v>311</v>
      </c>
      <c r="O13498" t="s">
        <v>73</v>
      </c>
      <c r="P13498" t="s">
        <v>73</v>
      </c>
      <c r="Q13498" t="s">
        <v>334</v>
      </c>
      <c r="R13498" t="s">
        <v>16630</v>
      </c>
      <c r="S13498" t="s">
        <v>16582</v>
      </c>
      <c r="T13498" t="s">
        <v>289</v>
      </c>
      <c r="U13498" t="s">
        <v>134</v>
      </c>
      <c r="V13498" t="s">
        <v>3907</v>
      </c>
      <c r="W13498" t="s">
        <v>3944</v>
      </c>
      <c r="X13498" t="s">
        <v>3944</v>
      </c>
    </row>
    <row r="13499" spans="7:24">
      <c r="G13499" t="s">
        <v>24576</v>
      </c>
      <c r="H13499" t="s">
        <v>319</v>
      </c>
      <c r="I13499" t="s">
        <v>12062</v>
      </c>
      <c r="J13499" t="s">
        <v>73</v>
      </c>
      <c r="K13499" t="s">
        <v>24307</v>
      </c>
      <c r="L13499" t="s">
        <v>5492</v>
      </c>
      <c r="M13499" t="s">
        <v>10062</v>
      </c>
      <c r="N13499" t="s">
        <v>311</v>
      </c>
      <c r="O13499" t="s">
        <v>73</v>
      </c>
      <c r="P13499" t="s">
        <v>73</v>
      </c>
      <c r="Q13499" t="s">
        <v>334</v>
      </c>
      <c r="R13499" t="s">
        <v>16666</v>
      </c>
      <c r="S13499" t="s">
        <v>16582</v>
      </c>
      <c r="T13499" t="s">
        <v>371</v>
      </c>
      <c r="U13499" t="s">
        <v>134</v>
      </c>
      <c r="V13499" t="s">
        <v>3487</v>
      </c>
      <c r="W13499" t="s">
        <v>3547</v>
      </c>
      <c r="X13499" t="s">
        <v>3547</v>
      </c>
    </row>
    <row r="13500" spans="7:24">
      <c r="G13500" t="s">
        <v>24577</v>
      </c>
      <c r="H13500" t="s">
        <v>317</v>
      </c>
      <c r="I13500" t="s">
        <v>24578</v>
      </c>
      <c r="J13500" t="s">
        <v>73</v>
      </c>
      <c r="K13500" t="s">
        <v>24307</v>
      </c>
      <c r="L13500" t="s">
        <v>5492</v>
      </c>
      <c r="M13500" t="s">
        <v>16672</v>
      </c>
      <c r="N13500" t="s">
        <v>311</v>
      </c>
      <c r="O13500" t="s">
        <v>73</v>
      </c>
      <c r="P13500" t="s">
        <v>73</v>
      </c>
      <c r="Q13500" t="s">
        <v>334</v>
      </c>
      <c r="R13500" t="s">
        <v>362</v>
      </c>
      <c r="S13500" t="s">
        <v>16582</v>
      </c>
      <c r="T13500" t="s">
        <v>240</v>
      </c>
      <c r="U13500" t="s">
        <v>134</v>
      </c>
      <c r="V13500" t="s">
        <v>340</v>
      </c>
      <c r="W13500" t="s">
        <v>380</v>
      </c>
      <c r="X13500" t="s">
        <v>380</v>
      </c>
    </row>
    <row r="13501" spans="7:24">
      <c r="G13501" t="s">
        <v>24579</v>
      </c>
      <c r="H13501" t="s">
        <v>314</v>
      </c>
      <c r="I13501" t="s">
        <v>24580</v>
      </c>
      <c r="J13501" t="s">
        <v>73</v>
      </c>
      <c r="K13501" t="s">
        <v>24307</v>
      </c>
      <c r="L13501" t="s">
        <v>5492</v>
      </c>
      <c r="M13501" t="s">
        <v>17200</v>
      </c>
      <c r="N13501" t="s">
        <v>735</v>
      </c>
      <c r="O13501" t="s">
        <v>73</v>
      </c>
      <c r="P13501" t="s">
        <v>73</v>
      </c>
      <c r="Q13501" t="s">
        <v>334</v>
      </c>
      <c r="R13501" t="s">
        <v>7072</v>
      </c>
      <c r="S13501" t="s">
        <v>16582</v>
      </c>
      <c r="T13501" t="s">
        <v>3424</v>
      </c>
      <c r="U13501" t="s">
        <v>134</v>
      </c>
      <c r="V13501" t="s">
        <v>4342</v>
      </c>
      <c r="W13501" t="s">
        <v>4263</v>
      </c>
      <c r="X13501" t="s">
        <v>4263</v>
      </c>
    </row>
    <row r="13502" spans="7:24">
      <c r="G13502" t="s">
        <v>24581</v>
      </c>
      <c r="H13502" t="s">
        <v>317</v>
      </c>
      <c r="I13502" t="s">
        <v>24582</v>
      </c>
      <c r="J13502" t="s">
        <v>73</v>
      </c>
      <c r="K13502" t="s">
        <v>24307</v>
      </c>
      <c r="L13502" t="s">
        <v>5492</v>
      </c>
      <c r="M13502" t="s">
        <v>19056</v>
      </c>
      <c r="N13502" t="s">
        <v>311</v>
      </c>
      <c r="O13502" t="s">
        <v>73</v>
      </c>
      <c r="P13502" t="s">
        <v>73</v>
      </c>
      <c r="Q13502" t="s">
        <v>334</v>
      </c>
      <c r="R13502" t="s">
        <v>16604</v>
      </c>
      <c r="S13502" t="s">
        <v>16582</v>
      </c>
      <c r="T13502" t="s">
        <v>234</v>
      </c>
      <c r="U13502" t="s">
        <v>134</v>
      </c>
      <c r="V13502" t="s">
        <v>390</v>
      </c>
      <c r="W13502" t="s">
        <v>4331</v>
      </c>
      <c r="X13502" t="s">
        <v>4331</v>
      </c>
    </row>
    <row r="13503" spans="7:24">
      <c r="G13503" t="s">
        <v>24583</v>
      </c>
      <c r="H13503" t="s">
        <v>319</v>
      </c>
      <c r="I13503" t="s">
        <v>12809</v>
      </c>
      <c r="J13503" t="s">
        <v>73</v>
      </c>
      <c r="K13503" t="s">
        <v>24307</v>
      </c>
      <c r="L13503" t="s">
        <v>5492</v>
      </c>
      <c r="M13503" t="s">
        <v>19268</v>
      </c>
      <c r="N13503" t="s">
        <v>311</v>
      </c>
      <c r="O13503" t="s">
        <v>73</v>
      </c>
      <c r="P13503" t="s">
        <v>73</v>
      </c>
      <c r="Q13503" t="s">
        <v>334</v>
      </c>
      <c r="R13503" t="s">
        <v>374</v>
      </c>
      <c r="S13503" t="s">
        <v>16582</v>
      </c>
      <c r="T13503" t="s">
        <v>371</v>
      </c>
      <c r="U13503" t="s">
        <v>134</v>
      </c>
      <c r="V13503" t="s">
        <v>345</v>
      </c>
      <c r="W13503" t="s">
        <v>4157</v>
      </c>
      <c r="X13503" t="s">
        <v>4157</v>
      </c>
    </row>
    <row r="13504" spans="7:24">
      <c r="G13504" t="s">
        <v>24584</v>
      </c>
      <c r="H13504" t="s">
        <v>318</v>
      </c>
      <c r="I13504" t="s">
        <v>24585</v>
      </c>
      <c r="J13504" t="s">
        <v>73</v>
      </c>
      <c r="K13504" t="s">
        <v>24307</v>
      </c>
      <c r="L13504" t="s">
        <v>6754</v>
      </c>
      <c r="M13504" t="s">
        <v>24586</v>
      </c>
      <c r="N13504" t="s">
        <v>311</v>
      </c>
      <c r="O13504" t="s">
        <v>73</v>
      </c>
      <c r="P13504" t="s">
        <v>73</v>
      </c>
      <c r="Q13504" t="s">
        <v>334</v>
      </c>
      <c r="R13504" t="s">
        <v>16656</v>
      </c>
      <c r="S13504" t="s">
        <v>16582</v>
      </c>
      <c r="T13504" t="s">
        <v>228</v>
      </c>
      <c r="U13504" t="s">
        <v>134</v>
      </c>
      <c r="V13504" t="s">
        <v>3750</v>
      </c>
      <c r="W13504" t="s">
        <v>350</v>
      </c>
      <c r="X13504" t="s">
        <v>350</v>
      </c>
    </row>
    <row r="13505" spans="7:24">
      <c r="G13505" t="s">
        <v>24587</v>
      </c>
      <c r="H13505" t="s">
        <v>317</v>
      </c>
      <c r="I13505" t="s">
        <v>24588</v>
      </c>
      <c r="J13505" t="s">
        <v>73</v>
      </c>
      <c r="K13505" t="s">
        <v>24307</v>
      </c>
      <c r="L13505" t="s">
        <v>5495</v>
      </c>
      <c r="M13505" t="s">
        <v>10539</v>
      </c>
      <c r="N13505" t="s">
        <v>311</v>
      </c>
      <c r="O13505" t="s">
        <v>73</v>
      </c>
      <c r="P13505" t="s">
        <v>73</v>
      </c>
      <c r="Q13505" t="s">
        <v>334</v>
      </c>
      <c r="R13505" t="s">
        <v>7079</v>
      </c>
      <c r="S13505" t="s">
        <v>16582</v>
      </c>
      <c r="T13505" t="s">
        <v>241</v>
      </c>
      <c r="U13505" t="s">
        <v>134</v>
      </c>
      <c r="V13505" t="s">
        <v>231</v>
      </c>
      <c r="W13505" t="s">
        <v>232</v>
      </c>
      <c r="X13505" t="s">
        <v>232</v>
      </c>
    </row>
    <row r="13506" spans="7:24">
      <c r="G13506" t="s">
        <v>24589</v>
      </c>
      <c r="H13506" t="s">
        <v>319</v>
      </c>
      <c r="I13506" t="s">
        <v>12357</v>
      </c>
      <c r="J13506" t="s">
        <v>73</v>
      </c>
      <c r="K13506" t="s">
        <v>24307</v>
      </c>
      <c r="L13506" t="s">
        <v>5495</v>
      </c>
      <c r="M13506" t="s">
        <v>5501</v>
      </c>
      <c r="N13506" t="s">
        <v>311</v>
      </c>
      <c r="O13506" t="s">
        <v>73</v>
      </c>
      <c r="P13506" t="s">
        <v>73</v>
      </c>
      <c r="Q13506" t="s">
        <v>334</v>
      </c>
      <c r="R13506" t="s">
        <v>16600</v>
      </c>
      <c r="S13506" t="s">
        <v>16582</v>
      </c>
      <c r="T13506" t="s">
        <v>212</v>
      </c>
      <c r="U13506" t="s">
        <v>134</v>
      </c>
      <c r="V13506" t="s">
        <v>361</v>
      </c>
      <c r="W13506" t="s">
        <v>177</v>
      </c>
      <c r="X13506" t="s">
        <v>177</v>
      </c>
    </row>
    <row r="13507" spans="7:24">
      <c r="G13507" t="s">
        <v>24590</v>
      </c>
      <c r="H13507" t="s">
        <v>319</v>
      </c>
      <c r="I13507" t="s">
        <v>12090</v>
      </c>
      <c r="J13507" t="s">
        <v>73</v>
      </c>
      <c r="K13507" t="s">
        <v>24307</v>
      </c>
      <c r="L13507" t="s">
        <v>492</v>
      </c>
      <c r="M13507" t="s">
        <v>24591</v>
      </c>
      <c r="N13507" t="s">
        <v>311</v>
      </c>
      <c r="O13507" t="s">
        <v>73</v>
      </c>
      <c r="P13507" t="s">
        <v>73</v>
      </c>
      <c r="Q13507" t="s">
        <v>334</v>
      </c>
      <c r="R13507" t="s">
        <v>3848</v>
      </c>
      <c r="S13507" t="s">
        <v>16582</v>
      </c>
      <c r="T13507" t="s">
        <v>388</v>
      </c>
      <c r="U13507" t="s">
        <v>134</v>
      </c>
      <c r="V13507" t="s">
        <v>260</v>
      </c>
      <c r="W13507" t="s">
        <v>276</v>
      </c>
      <c r="X13507" t="s">
        <v>276</v>
      </c>
    </row>
    <row r="13508" spans="7:24">
      <c r="G13508" t="s">
        <v>24592</v>
      </c>
      <c r="H13508" t="s">
        <v>318</v>
      </c>
      <c r="I13508" t="s">
        <v>12761</v>
      </c>
      <c r="J13508" t="s">
        <v>73</v>
      </c>
      <c r="K13508" t="s">
        <v>24307</v>
      </c>
      <c r="L13508" t="s">
        <v>492</v>
      </c>
      <c r="M13508" t="s">
        <v>11846</v>
      </c>
      <c r="N13508" t="s">
        <v>311</v>
      </c>
      <c r="O13508" t="s">
        <v>73</v>
      </c>
      <c r="P13508" t="s">
        <v>73</v>
      </c>
      <c r="Q13508" t="s">
        <v>334</v>
      </c>
      <c r="R13508" t="s">
        <v>16601</v>
      </c>
      <c r="S13508" t="s">
        <v>16582</v>
      </c>
      <c r="T13508" t="s">
        <v>240</v>
      </c>
      <c r="U13508" t="s">
        <v>134</v>
      </c>
      <c r="V13508" t="s">
        <v>3731</v>
      </c>
      <c r="W13508" t="s">
        <v>4120</v>
      </c>
      <c r="X13508" t="s">
        <v>4120</v>
      </c>
    </row>
    <row r="13509" spans="7:24">
      <c r="G13509" t="s">
        <v>24593</v>
      </c>
      <c r="H13509" t="s">
        <v>321</v>
      </c>
      <c r="I13509" t="s">
        <v>906</v>
      </c>
      <c r="J13509" t="s">
        <v>73</v>
      </c>
      <c r="K13509" t="s">
        <v>24307</v>
      </c>
      <c r="L13509" t="s">
        <v>492</v>
      </c>
      <c r="M13509" t="s">
        <v>5607</v>
      </c>
      <c r="N13509" t="s">
        <v>312</v>
      </c>
      <c r="O13509" t="s">
        <v>73</v>
      </c>
      <c r="P13509" t="s">
        <v>73</v>
      </c>
      <c r="Q13509" t="s">
        <v>334</v>
      </c>
      <c r="R13509" t="s">
        <v>16596</v>
      </c>
      <c r="S13509" t="s">
        <v>16582</v>
      </c>
      <c r="T13509" t="s">
        <v>368</v>
      </c>
      <c r="U13509" t="s">
        <v>134</v>
      </c>
      <c r="V13509" t="s">
        <v>219</v>
      </c>
      <c r="W13509" t="s">
        <v>3830</v>
      </c>
      <c r="X13509" t="s">
        <v>3830</v>
      </c>
    </row>
    <row r="13510" spans="7:24">
      <c r="G13510" t="s">
        <v>24594</v>
      </c>
      <c r="H13510" t="s">
        <v>314</v>
      </c>
      <c r="I13510" t="s">
        <v>24595</v>
      </c>
      <c r="J13510" t="s">
        <v>73</v>
      </c>
      <c r="K13510" t="s">
        <v>24307</v>
      </c>
      <c r="L13510" t="s">
        <v>4023</v>
      </c>
      <c r="M13510" t="s">
        <v>3126</v>
      </c>
      <c r="N13510" t="s">
        <v>310</v>
      </c>
      <c r="O13510" t="s">
        <v>73</v>
      </c>
      <c r="P13510" t="s">
        <v>73</v>
      </c>
      <c r="Q13510" t="s">
        <v>334</v>
      </c>
      <c r="R13510" t="s">
        <v>365</v>
      </c>
      <c r="S13510" t="s">
        <v>16582</v>
      </c>
      <c r="T13510" t="s">
        <v>209</v>
      </c>
      <c r="U13510" t="s">
        <v>134</v>
      </c>
      <c r="V13510" t="s">
        <v>188</v>
      </c>
      <c r="W13510" t="s">
        <v>4291</v>
      </c>
      <c r="X13510" t="s">
        <v>4291</v>
      </c>
    </row>
    <row r="13511" spans="7:24">
      <c r="G13511" t="s">
        <v>24596</v>
      </c>
      <c r="H13511" t="s">
        <v>319</v>
      </c>
      <c r="I13511" t="s">
        <v>12521</v>
      </c>
      <c r="J13511" t="s">
        <v>73</v>
      </c>
      <c r="K13511" t="s">
        <v>24307</v>
      </c>
      <c r="L13511" t="s">
        <v>4023</v>
      </c>
      <c r="M13511" t="s">
        <v>5518</v>
      </c>
      <c r="N13511" t="s">
        <v>311</v>
      </c>
      <c r="O13511" t="s">
        <v>73</v>
      </c>
      <c r="P13511" t="s">
        <v>73</v>
      </c>
      <c r="Q13511" t="s">
        <v>334</v>
      </c>
      <c r="R13511" t="s">
        <v>16588</v>
      </c>
      <c r="S13511" t="s">
        <v>16582</v>
      </c>
      <c r="T13511" t="s">
        <v>254</v>
      </c>
      <c r="U13511" t="s">
        <v>134</v>
      </c>
      <c r="V13511" t="s">
        <v>4354</v>
      </c>
      <c r="W13511" t="s">
        <v>283</v>
      </c>
      <c r="X13511" t="s">
        <v>283</v>
      </c>
    </row>
    <row r="13512" spans="7:24">
      <c r="G13512" t="s">
        <v>24597</v>
      </c>
      <c r="H13512" t="s">
        <v>317</v>
      </c>
      <c r="I13512" t="s">
        <v>12220</v>
      </c>
      <c r="J13512" t="s">
        <v>73</v>
      </c>
      <c r="K13512" t="s">
        <v>24307</v>
      </c>
      <c r="L13512" t="s">
        <v>4018</v>
      </c>
      <c r="M13512" t="s">
        <v>17956</v>
      </c>
      <c r="N13512" t="s">
        <v>311</v>
      </c>
      <c r="O13512" t="s">
        <v>73</v>
      </c>
      <c r="P13512" t="s">
        <v>73</v>
      </c>
      <c r="Q13512" t="s">
        <v>334</v>
      </c>
      <c r="R13512" t="s">
        <v>362</v>
      </c>
      <c r="S13512" t="s">
        <v>16582</v>
      </c>
      <c r="T13512" t="s">
        <v>234</v>
      </c>
      <c r="U13512" t="s">
        <v>134</v>
      </c>
      <c r="V13512" t="s">
        <v>4895</v>
      </c>
      <c r="W13512" t="s">
        <v>4050</v>
      </c>
      <c r="X13512" t="s">
        <v>4050</v>
      </c>
    </row>
    <row r="13513" spans="7:24">
      <c r="G13513" t="s">
        <v>24598</v>
      </c>
      <c r="H13513" t="s">
        <v>319</v>
      </c>
      <c r="I13513" t="s">
        <v>24599</v>
      </c>
      <c r="J13513" t="s">
        <v>73</v>
      </c>
      <c r="K13513" t="s">
        <v>24307</v>
      </c>
      <c r="L13513" t="s">
        <v>4018</v>
      </c>
      <c r="M13513" t="s">
        <v>4043</v>
      </c>
      <c r="N13513" t="s">
        <v>311</v>
      </c>
      <c r="O13513" t="s">
        <v>73</v>
      </c>
      <c r="P13513" t="s">
        <v>73</v>
      </c>
      <c r="Q13513" t="s">
        <v>334</v>
      </c>
      <c r="R13513" t="s">
        <v>374</v>
      </c>
      <c r="S13513" t="s">
        <v>16582</v>
      </c>
      <c r="T13513" t="s">
        <v>257</v>
      </c>
      <c r="U13513" t="s">
        <v>134</v>
      </c>
      <c r="V13513" t="s">
        <v>289</v>
      </c>
      <c r="W13513" t="s">
        <v>3430</v>
      </c>
      <c r="X13513" t="s">
        <v>3430</v>
      </c>
    </row>
    <row r="13514" spans="7:24">
      <c r="G13514" t="s">
        <v>24600</v>
      </c>
      <c r="H13514" t="s">
        <v>318</v>
      </c>
      <c r="I13514" t="s">
        <v>22601</v>
      </c>
      <c r="J13514" t="s">
        <v>73</v>
      </c>
      <c r="K13514" t="s">
        <v>24307</v>
      </c>
      <c r="L13514" t="s">
        <v>2206</v>
      </c>
      <c r="M13514" t="s">
        <v>6759</v>
      </c>
      <c r="N13514" t="s">
        <v>311</v>
      </c>
      <c r="O13514" t="s">
        <v>73</v>
      </c>
      <c r="P13514" t="s">
        <v>73</v>
      </c>
      <c r="Q13514" t="s">
        <v>334</v>
      </c>
      <c r="R13514" t="s">
        <v>16666</v>
      </c>
      <c r="S13514" t="s">
        <v>16582</v>
      </c>
      <c r="T13514" t="s">
        <v>166</v>
      </c>
      <c r="U13514" t="s">
        <v>134</v>
      </c>
      <c r="V13514" t="s">
        <v>361</v>
      </c>
      <c r="W13514" t="s">
        <v>161</v>
      </c>
      <c r="X13514" t="s">
        <v>161</v>
      </c>
    </row>
    <row r="13515" spans="7:24">
      <c r="G13515" t="s">
        <v>24601</v>
      </c>
      <c r="H13515" t="s">
        <v>318</v>
      </c>
      <c r="I13515" t="s">
        <v>12920</v>
      </c>
      <c r="J13515" t="s">
        <v>73</v>
      </c>
      <c r="K13515" t="s">
        <v>24307</v>
      </c>
      <c r="L13515" t="s">
        <v>2206</v>
      </c>
      <c r="M13515" t="s">
        <v>24602</v>
      </c>
      <c r="N13515" t="s">
        <v>311</v>
      </c>
      <c r="O13515" t="s">
        <v>73</v>
      </c>
      <c r="P13515" t="s">
        <v>73</v>
      </c>
      <c r="Q13515" t="s">
        <v>334</v>
      </c>
      <c r="R13515" t="s">
        <v>16593</v>
      </c>
      <c r="S13515" t="s">
        <v>16582</v>
      </c>
      <c r="T13515" t="s">
        <v>366</v>
      </c>
      <c r="U13515" t="s">
        <v>134</v>
      </c>
      <c r="V13515" t="s">
        <v>3822</v>
      </c>
      <c r="W13515" t="s">
        <v>4598</v>
      </c>
      <c r="X13515" t="s">
        <v>4598</v>
      </c>
    </row>
    <row r="13516" spans="7:24">
      <c r="G13516" t="s">
        <v>24603</v>
      </c>
      <c r="H13516" t="s">
        <v>321</v>
      </c>
      <c r="I13516" t="s">
        <v>906</v>
      </c>
      <c r="J13516" t="s">
        <v>73</v>
      </c>
      <c r="K13516" t="s">
        <v>24307</v>
      </c>
      <c r="L13516" t="s">
        <v>2206</v>
      </c>
      <c r="M13516" t="s">
        <v>9597</v>
      </c>
      <c r="N13516" t="s">
        <v>312</v>
      </c>
      <c r="O13516" t="s">
        <v>73</v>
      </c>
      <c r="P13516" t="s">
        <v>73</v>
      </c>
      <c r="Q13516" t="s">
        <v>334</v>
      </c>
      <c r="R13516" t="s">
        <v>7079</v>
      </c>
      <c r="S13516" t="s">
        <v>16582</v>
      </c>
      <c r="T13516" t="s">
        <v>353</v>
      </c>
      <c r="U13516" t="s">
        <v>134</v>
      </c>
      <c r="V13516" t="s">
        <v>5077</v>
      </c>
      <c r="W13516" t="s">
        <v>3928</v>
      </c>
      <c r="X13516" t="s">
        <v>3928</v>
      </c>
    </row>
    <row r="13517" spans="7:24">
      <c r="G13517" t="s">
        <v>24604</v>
      </c>
      <c r="H13517" t="s">
        <v>319</v>
      </c>
      <c r="I13517" t="s">
        <v>24605</v>
      </c>
      <c r="J13517" t="s">
        <v>73</v>
      </c>
      <c r="K13517" t="s">
        <v>24307</v>
      </c>
      <c r="L13517" t="s">
        <v>2206</v>
      </c>
      <c r="M13517" t="s">
        <v>5526</v>
      </c>
      <c r="N13517" t="s">
        <v>311</v>
      </c>
      <c r="O13517" t="s">
        <v>73</v>
      </c>
      <c r="P13517" t="s">
        <v>73</v>
      </c>
      <c r="Q13517" t="s">
        <v>334</v>
      </c>
      <c r="R13517" t="s">
        <v>3848</v>
      </c>
      <c r="S13517" t="s">
        <v>16582</v>
      </c>
      <c r="T13517" t="s">
        <v>279</v>
      </c>
      <c r="U13517" t="s">
        <v>134</v>
      </c>
      <c r="V13517" t="s">
        <v>3522</v>
      </c>
      <c r="W13517" t="s">
        <v>4549</v>
      </c>
      <c r="X13517" t="s">
        <v>4549</v>
      </c>
    </row>
    <row r="13518" spans="7:24">
      <c r="G13518" t="s">
        <v>24606</v>
      </c>
      <c r="H13518" t="s">
        <v>317</v>
      </c>
      <c r="I13518" t="s">
        <v>24607</v>
      </c>
      <c r="J13518" t="s">
        <v>73</v>
      </c>
      <c r="K13518" t="s">
        <v>24307</v>
      </c>
      <c r="L13518" t="s">
        <v>2206</v>
      </c>
      <c r="M13518" t="s">
        <v>22044</v>
      </c>
      <c r="N13518" t="s">
        <v>311</v>
      </c>
      <c r="O13518" t="s">
        <v>73</v>
      </c>
      <c r="P13518" t="s">
        <v>73</v>
      </c>
      <c r="Q13518" t="s">
        <v>334</v>
      </c>
      <c r="R13518" t="s">
        <v>16645</v>
      </c>
      <c r="S13518" t="s">
        <v>16582</v>
      </c>
      <c r="T13518" t="s">
        <v>336</v>
      </c>
      <c r="U13518" t="s">
        <v>134</v>
      </c>
      <c r="V13518" t="s">
        <v>3733</v>
      </c>
      <c r="W13518" t="s">
        <v>5027</v>
      </c>
      <c r="X13518" t="s">
        <v>5027</v>
      </c>
    </row>
    <row r="13519" spans="7:24">
      <c r="G13519" t="s">
        <v>24608</v>
      </c>
      <c r="H13519" t="s">
        <v>11901</v>
      </c>
      <c r="I13519" t="s">
        <v>906</v>
      </c>
      <c r="J13519" t="s">
        <v>73</v>
      </c>
      <c r="K13519" t="s">
        <v>24307</v>
      </c>
      <c r="L13519" t="s">
        <v>2206</v>
      </c>
      <c r="M13519" t="s">
        <v>5526</v>
      </c>
      <c r="N13519" t="s">
        <v>312</v>
      </c>
      <c r="O13519" t="s">
        <v>73</v>
      </c>
      <c r="P13519" t="s">
        <v>73</v>
      </c>
      <c r="Q13519" t="s">
        <v>334</v>
      </c>
      <c r="R13519" t="s">
        <v>16596</v>
      </c>
      <c r="S13519" t="s">
        <v>16582</v>
      </c>
      <c r="T13519" t="s">
        <v>254</v>
      </c>
      <c r="U13519" t="s">
        <v>134</v>
      </c>
      <c r="V13519" t="s">
        <v>3874</v>
      </c>
      <c r="W13519" t="s">
        <v>4549</v>
      </c>
      <c r="X13519" t="s">
        <v>4549</v>
      </c>
    </row>
    <row r="13520" spans="7:24">
      <c r="G13520" t="s">
        <v>24609</v>
      </c>
      <c r="H13520" t="s">
        <v>314</v>
      </c>
      <c r="I13520" t="s">
        <v>24580</v>
      </c>
      <c r="J13520" t="s">
        <v>73</v>
      </c>
      <c r="K13520" t="s">
        <v>24307</v>
      </c>
      <c r="L13520" t="s">
        <v>7869</v>
      </c>
      <c r="M13520" t="s">
        <v>16680</v>
      </c>
      <c r="N13520" t="s">
        <v>735</v>
      </c>
      <c r="O13520" t="s">
        <v>73</v>
      </c>
      <c r="P13520" t="s">
        <v>73</v>
      </c>
      <c r="Q13520" t="s">
        <v>334</v>
      </c>
      <c r="R13520" t="s">
        <v>16630</v>
      </c>
      <c r="S13520" t="s">
        <v>16582</v>
      </c>
      <c r="T13520" t="s">
        <v>164</v>
      </c>
      <c r="U13520" t="s">
        <v>134</v>
      </c>
      <c r="V13520" t="s">
        <v>219</v>
      </c>
      <c r="W13520" t="s">
        <v>3582</v>
      </c>
      <c r="X13520" t="s">
        <v>3582</v>
      </c>
    </row>
    <row r="13521" spans="7:24">
      <c r="G13521" t="s">
        <v>24610</v>
      </c>
      <c r="H13521" t="s">
        <v>314</v>
      </c>
      <c r="I13521" t="s">
        <v>24611</v>
      </c>
      <c r="J13521" t="s">
        <v>73</v>
      </c>
      <c r="K13521" t="s">
        <v>24307</v>
      </c>
      <c r="L13521" t="s">
        <v>7869</v>
      </c>
      <c r="M13521" t="s">
        <v>19448</v>
      </c>
      <c r="N13521" t="s">
        <v>310</v>
      </c>
      <c r="O13521" t="s">
        <v>73</v>
      </c>
      <c r="P13521" t="s">
        <v>73</v>
      </c>
      <c r="Q13521" t="s">
        <v>334</v>
      </c>
      <c r="R13521" t="s">
        <v>16604</v>
      </c>
      <c r="S13521" t="s">
        <v>16582</v>
      </c>
      <c r="T13521" t="s">
        <v>370</v>
      </c>
      <c r="U13521" t="s">
        <v>134</v>
      </c>
      <c r="V13521" t="s">
        <v>3548</v>
      </c>
      <c r="W13521" t="s">
        <v>278</v>
      </c>
      <c r="X13521" t="s">
        <v>278</v>
      </c>
    </row>
    <row r="13522" spans="7:24">
      <c r="G13522" t="s">
        <v>24612</v>
      </c>
      <c r="H13522" t="s">
        <v>318</v>
      </c>
      <c r="I13522" t="s">
        <v>22601</v>
      </c>
      <c r="J13522" t="s">
        <v>73</v>
      </c>
      <c r="K13522" t="s">
        <v>24307</v>
      </c>
      <c r="L13522" t="s">
        <v>7869</v>
      </c>
      <c r="M13522" t="s">
        <v>4108</v>
      </c>
      <c r="N13522" t="s">
        <v>311</v>
      </c>
      <c r="O13522" t="s">
        <v>73</v>
      </c>
      <c r="P13522" t="s">
        <v>73</v>
      </c>
      <c r="Q13522" t="s">
        <v>334</v>
      </c>
      <c r="R13522" t="s">
        <v>374</v>
      </c>
      <c r="S13522" t="s">
        <v>16582</v>
      </c>
      <c r="T13522" t="s">
        <v>389</v>
      </c>
      <c r="U13522" t="s">
        <v>134</v>
      </c>
      <c r="V13522" t="s">
        <v>4578</v>
      </c>
      <c r="W13522" t="s">
        <v>5077</v>
      </c>
      <c r="X13522" t="s">
        <v>5077</v>
      </c>
    </row>
    <row r="13523" spans="7:24">
      <c r="G13523" t="s">
        <v>24613</v>
      </c>
      <c r="H13523" t="s">
        <v>314</v>
      </c>
      <c r="I13523" t="s">
        <v>13040</v>
      </c>
      <c r="J13523" t="s">
        <v>73</v>
      </c>
      <c r="K13523" t="s">
        <v>24307</v>
      </c>
      <c r="L13523" t="s">
        <v>16682</v>
      </c>
      <c r="M13523" t="s">
        <v>24614</v>
      </c>
      <c r="N13523" t="s">
        <v>310</v>
      </c>
      <c r="O13523" t="s">
        <v>73</v>
      </c>
      <c r="P13523" t="s">
        <v>73</v>
      </c>
      <c r="Q13523" t="s">
        <v>334</v>
      </c>
      <c r="R13523" t="s">
        <v>16666</v>
      </c>
      <c r="S13523" t="s">
        <v>16582</v>
      </c>
      <c r="T13523" t="s">
        <v>240</v>
      </c>
      <c r="U13523" t="s">
        <v>134</v>
      </c>
      <c r="V13523" t="s">
        <v>4003</v>
      </c>
      <c r="W13523" t="s">
        <v>6074</v>
      </c>
      <c r="X13523" t="s">
        <v>6074</v>
      </c>
    </row>
    <row r="13524" spans="7:24">
      <c r="G13524" t="s">
        <v>24615</v>
      </c>
      <c r="H13524" t="s">
        <v>317</v>
      </c>
      <c r="I13524" t="s">
        <v>11048</v>
      </c>
      <c r="J13524" t="s">
        <v>73</v>
      </c>
      <c r="K13524" t="s">
        <v>24307</v>
      </c>
      <c r="L13524" t="s">
        <v>16684</v>
      </c>
      <c r="M13524" t="s">
        <v>1560</v>
      </c>
      <c r="N13524" t="s">
        <v>311</v>
      </c>
      <c r="O13524" t="s">
        <v>73</v>
      </c>
      <c r="P13524" t="s">
        <v>73</v>
      </c>
      <c r="Q13524" t="s">
        <v>334</v>
      </c>
      <c r="R13524" t="s">
        <v>16589</v>
      </c>
      <c r="S13524" t="s">
        <v>16582</v>
      </c>
      <c r="T13524" t="s">
        <v>228</v>
      </c>
      <c r="U13524" t="s">
        <v>134</v>
      </c>
      <c r="V13524" t="s">
        <v>3499</v>
      </c>
      <c r="W13524" t="s">
        <v>217</v>
      </c>
      <c r="X13524" t="s">
        <v>217</v>
      </c>
    </row>
    <row r="13525" spans="7:24">
      <c r="G13525" t="s">
        <v>24616</v>
      </c>
      <c r="H13525" t="s">
        <v>11901</v>
      </c>
      <c r="I13525" t="s">
        <v>906</v>
      </c>
      <c r="J13525" t="s">
        <v>73</v>
      </c>
      <c r="K13525" t="s">
        <v>24307</v>
      </c>
      <c r="L13525" t="s">
        <v>5519</v>
      </c>
      <c r="M13525" t="s">
        <v>24617</v>
      </c>
      <c r="N13525" t="s">
        <v>312</v>
      </c>
      <c r="O13525" t="s">
        <v>73</v>
      </c>
      <c r="P13525" t="s">
        <v>73</v>
      </c>
      <c r="Q13525" t="s">
        <v>334</v>
      </c>
      <c r="R13525" t="s">
        <v>362</v>
      </c>
      <c r="S13525" t="s">
        <v>16582</v>
      </c>
      <c r="T13525" t="s">
        <v>282</v>
      </c>
      <c r="U13525" t="s">
        <v>134</v>
      </c>
      <c r="V13525" t="s">
        <v>3490</v>
      </c>
      <c r="W13525" t="s">
        <v>4430</v>
      </c>
      <c r="X13525" t="s">
        <v>4430</v>
      </c>
    </row>
    <row r="13526" spans="7:24">
      <c r="G13526" t="s">
        <v>24618</v>
      </c>
      <c r="H13526" t="s">
        <v>319</v>
      </c>
      <c r="I13526" t="s">
        <v>12384</v>
      </c>
      <c r="J13526" t="s">
        <v>73</v>
      </c>
      <c r="K13526" t="s">
        <v>24307</v>
      </c>
      <c r="L13526" t="s">
        <v>5519</v>
      </c>
      <c r="M13526" t="s">
        <v>8706</v>
      </c>
      <c r="N13526" t="s">
        <v>311</v>
      </c>
      <c r="O13526" t="s">
        <v>73</v>
      </c>
      <c r="P13526" t="s">
        <v>73</v>
      </c>
      <c r="Q13526" t="s">
        <v>334</v>
      </c>
      <c r="R13526" t="s">
        <v>365</v>
      </c>
      <c r="S13526" t="s">
        <v>16582</v>
      </c>
      <c r="T13526" t="s">
        <v>226</v>
      </c>
      <c r="U13526" t="s">
        <v>134</v>
      </c>
      <c r="V13526" t="s">
        <v>182</v>
      </c>
      <c r="W13526" t="s">
        <v>3943</v>
      </c>
      <c r="X13526" t="s">
        <v>3943</v>
      </c>
    </row>
    <row r="13527" spans="7:24">
      <c r="G13527" t="s">
        <v>24619</v>
      </c>
      <c r="H13527" t="s">
        <v>317</v>
      </c>
      <c r="I13527" t="s">
        <v>24547</v>
      </c>
      <c r="J13527" t="s">
        <v>73</v>
      </c>
      <c r="K13527" t="s">
        <v>24307</v>
      </c>
      <c r="L13527" t="s">
        <v>17205</v>
      </c>
      <c r="M13527" t="s">
        <v>5373</v>
      </c>
      <c r="N13527" t="s">
        <v>311</v>
      </c>
      <c r="O13527" t="s">
        <v>73</v>
      </c>
      <c r="P13527" t="s">
        <v>73</v>
      </c>
      <c r="Q13527" t="s">
        <v>334</v>
      </c>
      <c r="R13527" t="s">
        <v>16656</v>
      </c>
      <c r="S13527" t="s">
        <v>16582</v>
      </c>
      <c r="T13527" t="s">
        <v>231</v>
      </c>
      <c r="U13527" t="s">
        <v>134</v>
      </c>
      <c r="V13527" t="s">
        <v>3791</v>
      </c>
      <c r="W13527" t="s">
        <v>3536</v>
      </c>
      <c r="X13527" t="s">
        <v>3536</v>
      </c>
    </row>
    <row r="13528" spans="7:24">
      <c r="G13528" t="s">
        <v>24620</v>
      </c>
      <c r="H13528" t="s">
        <v>316</v>
      </c>
      <c r="I13528" t="s">
        <v>24621</v>
      </c>
      <c r="J13528" t="s">
        <v>73</v>
      </c>
      <c r="K13528" t="s">
        <v>24307</v>
      </c>
      <c r="L13528" t="s">
        <v>17205</v>
      </c>
      <c r="M13528" t="s">
        <v>4112</v>
      </c>
      <c r="N13528" t="s">
        <v>311</v>
      </c>
      <c r="O13528" t="s">
        <v>73</v>
      </c>
      <c r="P13528" t="s">
        <v>73</v>
      </c>
      <c r="Q13528" t="s">
        <v>334</v>
      </c>
      <c r="R13528" t="s">
        <v>3862</v>
      </c>
      <c r="S13528" t="s">
        <v>16582</v>
      </c>
      <c r="T13528" t="s">
        <v>364</v>
      </c>
      <c r="U13528" t="s">
        <v>134</v>
      </c>
      <c r="V13528" t="s">
        <v>4381</v>
      </c>
      <c r="W13528" t="s">
        <v>4082</v>
      </c>
      <c r="X13528" t="s">
        <v>4082</v>
      </c>
    </row>
    <row r="13529" spans="7:24">
      <c r="G13529" t="s">
        <v>24622</v>
      </c>
      <c r="H13529" t="s">
        <v>319</v>
      </c>
      <c r="I13529" t="s">
        <v>23684</v>
      </c>
      <c r="J13529" t="s">
        <v>73</v>
      </c>
      <c r="K13529" t="s">
        <v>24307</v>
      </c>
      <c r="L13529" t="s">
        <v>17205</v>
      </c>
      <c r="M13529" t="s">
        <v>2709</v>
      </c>
      <c r="N13529" t="s">
        <v>311</v>
      </c>
      <c r="O13529" t="s">
        <v>73</v>
      </c>
      <c r="P13529" t="s">
        <v>73</v>
      </c>
      <c r="Q13529" t="s">
        <v>334</v>
      </c>
      <c r="R13529" t="s">
        <v>16630</v>
      </c>
      <c r="S13529" t="s">
        <v>16582</v>
      </c>
      <c r="T13529" t="s">
        <v>336</v>
      </c>
      <c r="U13529" t="s">
        <v>134</v>
      </c>
      <c r="V13529" t="s">
        <v>426</v>
      </c>
      <c r="W13529" t="s">
        <v>3541</v>
      </c>
      <c r="X13529" t="s">
        <v>3541</v>
      </c>
    </row>
    <row r="13530" spans="7:24">
      <c r="G13530" t="s">
        <v>24623</v>
      </c>
      <c r="H13530" t="s">
        <v>317</v>
      </c>
      <c r="I13530" t="s">
        <v>24466</v>
      </c>
      <c r="J13530" t="s">
        <v>73</v>
      </c>
      <c r="K13530" t="s">
        <v>24307</v>
      </c>
      <c r="L13530" t="s">
        <v>17206</v>
      </c>
      <c r="M13530" t="s">
        <v>24624</v>
      </c>
      <c r="N13530" t="s">
        <v>311</v>
      </c>
      <c r="O13530" t="s">
        <v>73</v>
      </c>
      <c r="P13530" t="s">
        <v>73</v>
      </c>
      <c r="Q13530" t="s">
        <v>334</v>
      </c>
      <c r="R13530" t="s">
        <v>3848</v>
      </c>
      <c r="S13530" t="s">
        <v>16582</v>
      </c>
      <c r="T13530" t="s">
        <v>241</v>
      </c>
      <c r="U13530" t="s">
        <v>134</v>
      </c>
      <c r="V13530" t="s">
        <v>403</v>
      </c>
      <c r="W13530" t="s">
        <v>3648</v>
      </c>
      <c r="X13530" t="s">
        <v>3648</v>
      </c>
    </row>
    <row r="13531" spans="7:24">
      <c r="G13531" t="s">
        <v>24625</v>
      </c>
      <c r="H13531" t="s">
        <v>319</v>
      </c>
      <c r="I13531" t="s">
        <v>24626</v>
      </c>
      <c r="J13531" t="s">
        <v>73</v>
      </c>
      <c r="K13531" t="s">
        <v>24307</v>
      </c>
      <c r="L13531" t="s">
        <v>2304</v>
      </c>
      <c r="M13531" t="s">
        <v>4122</v>
      </c>
      <c r="N13531" t="s">
        <v>311</v>
      </c>
      <c r="O13531" t="s">
        <v>73</v>
      </c>
      <c r="P13531" t="s">
        <v>73</v>
      </c>
      <c r="Q13531" t="s">
        <v>334</v>
      </c>
      <c r="R13531" t="s">
        <v>16615</v>
      </c>
      <c r="S13531" t="s">
        <v>16582</v>
      </c>
      <c r="T13531" t="s">
        <v>209</v>
      </c>
      <c r="U13531" t="s">
        <v>137</v>
      </c>
      <c r="V13531" t="s">
        <v>3572</v>
      </c>
      <c r="W13531" t="s">
        <v>286</v>
      </c>
      <c r="X13531" t="s">
        <v>286</v>
      </c>
    </row>
    <row r="13532" spans="7:24">
      <c r="G13532" t="s">
        <v>24627</v>
      </c>
      <c r="H13532" t="s">
        <v>319</v>
      </c>
      <c r="I13532" t="s">
        <v>11617</v>
      </c>
      <c r="J13532" t="s">
        <v>73</v>
      </c>
      <c r="K13532" t="s">
        <v>24307</v>
      </c>
      <c r="L13532" t="s">
        <v>2304</v>
      </c>
      <c r="M13532" t="s">
        <v>5374</v>
      </c>
      <c r="N13532" t="s">
        <v>311</v>
      </c>
      <c r="O13532" t="s">
        <v>73</v>
      </c>
      <c r="P13532" t="s">
        <v>73</v>
      </c>
      <c r="Q13532" t="s">
        <v>334</v>
      </c>
      <c r="R13532" t="s">
        <v>16600</v>
      </c>
      <c r="S13532" t="s">
        <v>16582</v>
      </c>
      <c r="T13532" t="s">
        <v>268</v>
      </c>
      <c r="U13532" t="s">
        <v>134</v>
      </c>
      <c r="V13532" t="s">
        <v>233</v>
      </c>
      <c r="W13532" t="s">
        <v>250</v>
      </c>
      <c r="X13532" t="s">
        <v>250</v>
      </c>
    </row>
    <row r="13533" spans="7:24">
      <c r="G13533" t="s">
        <v>24628</v>
      </c>
      <c r="H13533" t="s">
        <v>314</v>
      </c>
      <c r="I13533" t="s">
        <v>24629</v>
      </c>
      <c r="J13533" t="s">
        <v>73</v>
      </c>
      <c r="K13533" t="s">
        <v>24307</v>
      </c>
      <c r="L13533" t="s">
        <v>2304</v>
      </c>
      <c r="M13533" t="s">
        <v>5369</v>
      </c>
      <c r="N13533" t="s">
        <v>735</v>
      </c>
      <c r="O13533" t="s">
        <v>73</v>
      </c>
      <c r="P13533" t="s">
        <v>73</v>
      </c>
      <c r="Q13533" t="s">
        <v>334</v>
      </c>
      <c r="R13533" t="s">
        <v>16640</v>
      </c>
      <c r="S13533" t="s">
        <v>16582</v>
      </c>
      <c r="T13533" t="s">
        <v>384</v>
      </c>
      <c r="U13533" t="s">
        <v>134</v>
      </c>
      <c r="V13533" t="s">
        <v>3472</v>
      </c>
      <c r="W13533" t="s">
        <v>3529</v>
      </c>
      <c r="X13533" t="s">
        <v>3529</v>
      </c>
    </row>
    <row r="13534" spans="7:24">
      <c r="G13534" t="s">
        <v>24630</v>
      </c>
      <c r="H13534" t="s">
        <v>314</v>
      </c>
      <c r="I13534" t="s">
        <v>11304</v>
      </c>
      <c r="J13534" t="s">
        <v>73</v>
      </c>
      <c r="K13534" t="s">
        <v>24307</v>
      </c>
      <c r="L13534" t="s">
        <v>10453</v>
      </c>
      <c r="M13534" t="s">
        <v>17966</v>
      </c>
      <c r="N13534" t="s">
        <v>310</v>
      </c>
      <c r="O13534" t="s">
        <v>73</v>
      </c>
      <c r="P13534" t="s">
        <v>73</v>
      </c>
      <c r="Q13534" t="s">
        <v>334</v>
      </c>
      <c r="R13534" t="s">
        <v>16604</v>
      </c>
      <c r="S13534" t="s">
        <v>16582</v>
      </c>
      <c r="T13534" t="s">
        <v>388</v>
      </c>
      <c r="U13534" t="s">
        <v>134</v>
      </c>
      <c r="V13534" t="s">
        <v>461</v>
      </c>
      <c r="W13534" t="s">
        <v>3499</v>
      </c>
      <c r="X13534" t="s">
        <v>3499</v>
      </c>
    </row>
    <row r="13535" spans="7:24">
      <c r="G13535" t="s">
        <v>24631</v>
      </c>
      <c r="H13535" t="s">
        <v>314</v>
      </c>
      <c r="I13535" t="s">
        <v>24632</v>
      </c>
      <c r="J13535" t="s">
        <v>73</v>
      </c>
      <c r="K13535" t="s">
        <v>24307</v>
      </c>
      <c r="L13535" t="s">
        <v>10453</v>
      </c>
      <c r="M13535" t="s">
        <v>24633</v>
      </c>
      <c r="N13535" t="s">
        <v>310</v>
      </c>
      <c r="O13535" t="s">
        <v>73</v>
      </c>
      <c r="P13535" t="s">
        <v>73</v>
      </c>
      <c r="Q13535" t="s">
        <v>334</v>
      </c>
      <c r="R13535" t="s">
        <v>362</v>
      </c>
      <c r="S13535" t="s">
        <v>16582</v>
      </c>
      <c r="T13535" t="s">
        <v>359</v>
      </c>
      <c r="U13535" t="s">
        <v>134</v>
      </c>
      <c r="V13535" t="s">
        <v>367</v>
      </c>
      <c r="W13535" t="s">
        <v>167</v>
      </c>
      <c r="X13535" t="s">
        <v>167</v>
      </c>
    </row>
    <row r="13536" spans="7:24">
      <c r="G13536" t="s">
        <v>24634</v>
      </c>
      <c r="H13536" t="s">
        <v>319</v>
      </c>
      <c r="I13536" t="s">
        <v>24635</v>
      </c>
      <c r="J13536" t="s">
        <v>73</v>
      </c>
      <c r="K13536" t="s">
        <v>24307</v>
      </c>
      <c r="L13536" t="s">
        <v>10453</v>
      </c>
      <c r="M13536" t="s">
        <v>2551</v>
      </c>
      <c r="N13536" t="s">
        <v>311</v>
      </c>
      <c r="O13536" t="s">
        <v>73</v>
      </c>
      <c r="P13536" t="s">
        <v>73</v>
      </c>
      <c r="Q13536" t="s">
        <v>334</v>
      </c>
      <c r="R13536" t="s">
        <v>365</v>
      </c>
      <c r="S13536" t="s">
        <v>16582</v>
      </c>
      <c r="T13536" t="s">
        <v>226</v>
      </c>
      <c r="U13536" t="s">
        <v>134</v>
      </c>
      <c r="V13536" t="s">
        <v>217</v>
      </c>
      <c r="W13536" t="s">
        <v>444</v>
      </c>
      <c r="X13536" t="s">
        <v>444</v>
      </c>
    </row>
    <row r="13537" spans="7:24">
      <c r="G13537" t="s">
        <v>24636</v>
      </c>
      <c r="H13537" t="s">
        <v>321</v>
      </c>
      <c r="I13537" t="s">
        <v>906</v>
      </c>
      <c r="J13537" t="s">
        <v>73</v>
      </c>
      <c r="K13537" t="s">
        <v>24307</v>
      </c>
      <c r="L13537" t="s">
        <v>10453</v>
      </c>
      <c r="M13537" t="s">
        <v>5776</v>
      </c>
      <c r="N13537" t="s">
        <v>312</v>
      </c>
      <c r="O13537" t="s">
        <v>73</v>
      </c>
      <c r="P13537" t="s">
        <v>73</v>
      </c>
      <c r="Q13537" t="s">
        <v>334</v>
      </c>
      <c r="R13537" t="s">
        <v>16588</v>
      </c>
      <c r="S13537" t="s">
        <v>16582</v>
      </c>
      <c r="T13537" t="s">
        <v>262</v>
      </c>
      <c r="U13537" t="s">
        <v>134</v>
      </c>
      <c r="V13537" t="s">
        <v>142</v>
      </c>
      <c r="W13537" t="s">
        <v>251</v>
      </c>
      <c r="X13537" t="s">
        <v>251</v>
      </c>
    </row>
    <row r="13538" spans="7:24">
      <c r="G13538" t="s">
        <v>24637</v>
      </c>
      <c r="H13538" t="s">
        <v>319</v>
      </c>
      <c r="I13538" t="s">
        <v>12952</v>
      </c>
      <c r="J13538" t="s">
        <v>73</v>
      </c>
      <c r="K13538" t="s">
        <v>24307</v>
      </c>
      <c r="L13538" t="s">
        <v>10453</v>
      </c>
      <c r="M13538" t="s">
        <v>4087</v>
      </c>
      <c r="N13538" t="s">
        <v>311</v>
      </c>
      <c r="O13538" t="s">
        <v>73</v>
      </c>
      <c r="P13538" t="s">
        <v>73</v>
      </c>
      <c r="Q13538" t="s">
        <v>334</v>
      </c>
      <c r="R13538" t="s">
        <v>16656</v>
      </c>
      <c r="S13538" t="s">
        <v>16582</v>
      </c>
      <c r="T13538" t="s">
        <v>254</v>
      </c>
      <c r="U13538" t="s">
        <v>134</v>
      </c>
      <c r="V13538" t="s">
        <v>3710</v>
      </c>
      <c r="W13538" t="s">
        <v>3943</v>
      </c>
      <c r="X13538" t="s">
        <v>3943</v>
      </c>
    </row>
    <row r="13539" spans="7:24">
      <c r="G13539" t="s">
        <v>24638</v>
      </c>
      <c r="H13539" t="s">
        <v>320</v>
      </c>
      <c r="I13539" t="s">
        <v>906</v>
      </c>
      <c r="J13539" t="s">
        <v>73</v>
      </c>
      <c r="K13539" t="s">
        <v>24307</v>
      </c>
      <c r="L13539" t="s">
        <v>10453</v>
      </c>
      <c r="M13539" t="s">
        <v>9976</v>
      </c>
      <c r="N13539" t="s">
        <v>312</v>
      </c>
      <c r="O13539" t="s">
        <v>73</v>
      </c>
      <c r="P13539" t="s">
        <v>73</v>
      </c>
      <c r="Q13539" t="s">
        <v>334</v>
      </c>
      <c r="R13539" t="s">
        <v>16596</v>
      </c>
      <c r="S13539" t="s">
        <v>16582</v>
      </c>
      <c r="T13539" t="s">
        <v>249</v>
      </c>
      <c r="U13539" t="s">
        <v>134</v>
      </c>
      <c r="V13539" t="s">
        <v>155</v>
      </c>
      <c r="W13539" t="s">
        <v>206</v>
      </c>
      <c r="X13539" t="s">
        <v>206</v>
      </c>
    </row>
    <row r="13540" spans="7:24">
      <c r="G13540" t="s">
        <v>24639</v>
      </c>
      <c r="H13540" t="s">
        <v>321</v>
      </c>
      <c r="I13540" t="s">
        <v>906</v>
      </c>
      <c r="J13540" t="s">
        <v>73</v>
      </c>
      <c r="K13540" t="s">
        <v>24307</v>
      </c>
      <c r="L13540" t="s">
        <v>10069</v>
      </c>
      <c r="M13540" t="s">
        <v>6715</v>
      </c>
      <c r="N13540" t="s">
        <v>312</v>
      </c>
      <c r="O13540" t="s">
        <v>73</v>
      </c>
      <c r="P13540" t="s">
        <v>73</v>
      </c>
      <c r="Q13540" t="s">
        <v>334</v>
      </c>
      <c r="R13540" t="s">
        <v>16642</v>
      </c>
      <c r="S13540" t="s">
        <v>16582</v>
      </c>
      <c r="T13540" t="s">
        <v>229</v>
      </c>
      <c r="U13540" t="s">
        <v>134</v>
      </c>
      <c r="V13540" t="s">
        <v>5786</v>
      </c>
      <c r="W13540" t="s">
        <v>5080</v>
      </c>
      <c r="X13540" t="s">
        <v>5080</v>
      </c>
    </row>
    <row r="13541" spans="7:24">
      <c r="G13541" t="s">
        <v>24640</v>
      </c>
      <c r="H13541" t="s">
        <v>319</v>
      </c>
      <c r="I13541" t="s">
        <v>24641</v>
      </c>
      <c r="J13541" t="s">
        <v>73</v>
      </c>
      <c r="K13541" t="s">
        <v>24307</v>
      </c>
      <c r="L13541" t="s">
        <v>10069</v>
      </c>
      <c r="M13541" t="s">
        <v>4016</v>
      </c>
      <c r="N13541" t="s">
        <v>311</v>
      </c>
      <c r="O13541" t="s">
        <v>73</v>
      </c>
      <c r="P13541" t="s">
        <v>73</v>
      </c>
      <c r="Q13541" t="s">
        <v>334</v>
      </c>
      <c r="R13541" t="s">
        <v>16588</v>
      </c>
      <c r="S13541" t="s">
        <v>16582</v>
      </c>
      <c r="T13541" t="s">
        <v>226</v>
      </c>
      <c r="U13541" t="s">
        <v>134</v>
      </c>
      <c r="V13541" t="s">
        <v>237</v>
      </c>
      <c r="W13541" t="s">
        <v>3961</v>
      </c>
      <c r="X13541" t="s">
        <v>3961</v>
      </c>
    </row>
    <row r="13542" spans="7:24">
      <c r="G13542" t="s">
        <v>24642</v>
      </c>
      <c r="H13542" t="s">
        <v>319</v>
      </c>
      <c r="I13542" t="s">
        <v>12117</v>
      </c>
      <c r="J13542" t="s">
        <v>73</v>
      </c>
      <c r="K13542" t="s">
        <v>24307</v>
      </c>
      <c r="L13542" t="s">
        <v>5510</v>
      </c>
      <c r="M13542" t="s">
        <v>24643</v>
      </c>
      <c r="N13542" t="s">
        <v>311</v>
      </c>
      <c r="O13542" t="s">
        <v>73</v>
      </c>
      <c r="P13542" t="s">
        <v>73</v>
      </c>
      <c r="Q13542" t="s">
        <v>334</v>
      </c>
      <c r="R13542" t="s">
        <v>16630</v>
      </c>
      <c r="S13542" t="s">
        <v>16582</v>
      </c>
      <c r="T13542" t="s">
        <v>289</v>
      </c>
      <c r="U13542" t="s">
        <v>134</v>
      </c>
      <c r="V13542" t="s">
        <v>201</v>
      </c>
      <c r="W13542" t="s">
        <v>3922</v>
      </c>
      <c r="X13542" t="s">
        <v>3922</v>
      </c>
    </row>
    <row r="13543" spans="7:24">
      <c r="G13543" t="s">
        <v>24644</v>
      </c>
      <c r="H13543" t="s">
        <v>314</v>
      </c>
      <c r="I13543" t="s">
        <v>2617</v>
      </c>
      <c r="J13543" t="s">
        <v>73</v>
      </c>
      <c r="K13543" t="s">
        <v>24307</v>
      </c>
      <c r="L13543" t="s">
        <v>5510</v>
      </c>
      <c r="M13543" t="s">
        <v>8056</v>
      </c>
      <c r="N13543" t="s">
        <v>310</v>
      </c>
      <c r="O13543" t="s">
        <v>73</v>
      </c>
      <c r="P13543" t="s">
        <v>73</v>
      </c>
      <c r="Q13543" t="s">
        <v>334</v>
      </c>
      <c r="R13543" t="s">
        <v>362</v>
      </c>
      <c r="S13543" t="s">
        <v>16582</v>
      </c>
      <c r="T13543" t="s">
        <v>336</v>
      </c>
      <c r="U13543" t="s">
        <v>134</v>
      </c>
      <c r="V13543" t="s">
        <v>227</v>
      </c>
      <c r="W13543" t="s">
        <v>148</v>
      </c>
      <c r="X13543" t="s">
        <v>148</v>
      </c>
    </row>
    <row r="13544" spans="7:24">
      <c r="G13544" t="s">
        <v>24645</v>
      </c>
      <c r="H13544" t="s">
        <v>317</v>
      </c>
      <c r="I13544" t="s">
        <v>12860</v>
      </c>
      <c r="J13544" t="s">
        <v>73</v>
      </c>
      <c r="K13544" t="s">
        <v>24307</v>
      </c>
      <c r="L13544" t="s">
        <v>5510</v>
      </c>
      <c r="M13544" t="s">
        <v>9702</v>
      </c>
      <c r="N13544" t="s">
        <v>311</v>
      </c>
      <c r="O13544" t="s">
        <v>73</v>
      </c>
      <c r="P13544" t="s">
        <v>73</v>
      </c>
      <c r="Q13544" t="s">
        <v>334</v>
      </c>
      <c r="R13544" t="s">
        <v>16600</v>
      </c>
      <c r="S13544" t="s">
        <v>16582</v>
      </c>
      <c r="T13544" t="s">
        <v>234</v>
      </c>
      <c r="U13544" t="s">
        <v>134</v>
      </c>
      <c r="V13544" t="s">
        <v>336</v>
      </c>
      <c r="W13544" t="s">
        <v>404</v>
      </c>
      <c r="X13544" t="s">
        <v>404</v>
      </c>
    </row>
    <row r="13545" spans="7:24">
      <c r="G13545" t="s">
        <v>24646</v>
      </c>
      <c r="H13545" t="s">
        <v>314</v>
      </c>
      <c r="I13545" t="s">
        <v>24647</v>
      </c>
      <c r="J13545" t="s">
        <v>73</v>
      </c>
      <c r="K13545" t="s">
        <v>24307</v>
      </c>
      <c r="L13545" t="s">
        <v>5510</v>
      </c>
      <c r="M13545" t="s">
        <v>19999</v>
      </c>
      <c r="N13545" t="s">
        <v>310</v>
      </c>
      <c r="O13545" t="s">
        <v>73</v>
      </c>
      <c r="P13545" t="s">
        <v>73</v>
      </c>
      <c r="Q13545" t="s">
        <v>334</v>
      </c>
      <c r="R13545" t="s">
        <v>4526</v>
      </c>
      <c r="S13545" t="s">
        <v>16582</v>
      </c>
      <c r="T13545" t="s">
        <v>236</v>
      </c>
      <c r="U13545" t="s">
        <v>271</v>
      </c>
      <c r="V13545" t="s">
        <v>3699</v>
      </c>
      <c r="W13545" t="s">
        <v>4164</v>
      </c>
      <c r="X13545" t="s">
        <v>4164</v>
      </c>
    </row>
    <row r="13546" spans="7:24">
      <c r="G13546" t="s">
        <v>24648</v>
      </c>
      <c r="H13546" t="s">
        <v>319</v>
      </c>
      <c r="I13546" t="s">
        <v>12056</v>
      </c>
      <c r="J13546" t="s">
        <v>73</v>
      </c>
      <c r="K13546" t="s">
        <v>24307</v>
      </c>
      <c r="L13546" t="s">
        <v>5510</v>
      </c>
      <c r="M13546" t="s">
        <v>4122</v>
      </c>
      <c r="N13546" t="s">
        <v>311</v>
      </c>
      <c r="O13546" t="s">
        <v>73</v>
      </c>
      <c r="P13546" t="s">
        <v>73</v>
      </c>
      <c r="Q13546" t="s">
        <v>334</v>
      </c>
      <c r="R13546" t="s">
        <v>16593</v>
      </c>
      <c r="S13546" t="s">
        <v>16582</v>
      </c>
      <c r="T13546" t="s">
        <v>254</v>
      </c>
      <c r="U13546" t="s">
        <v>134</v>
      </c>
      <c r="V13546" t="s">
        <v>3442</v>
      </c>
      <c r="W13546" t="s">
        <v>403</v>
      </c>
      <c r="X13546" t="s">
        <v>403</v>
      </c>
    </row>
    <row r="13547" spans="7:24">
      <c r="G13547" t="s">
        <v>24649</v>
      </c>
      <c r="H13547" t="s">
        <v>314</v>
      </c>
      <c r="I13547" t="s">
        <v>11559</v>
      </c>
      <c r="J13547" t="s">
        <v>73</v>
      </c>
      <c r="K13547" t="s">
        <v>24307</v>
      </c>
      <c r="L13547" t="s">
        <v>5510</v>
      </c>
      <c r="M13547" t="s">
        <v>24650</v>
      </c>
      <c r="N13547" t="s">
        <v>310</v>
      </c>
      <c r="O13547" t="s">
        <v>73</v>
      </c>
      <c r="P13547" t="s">
        <v>73</v>
      </c>
      <c r="Q13547" t="s">
        <v>334</v>
      </c>
      <c r="R13547" t="s">
        <v>16666</v>
      </c>
      <c r="S13547" t="s">
        <v>16582</v>
      </c>
      <c r="T13547" t="s">
        <v>371</v>
      </c>
      <c r="U13547" t="s">
        <v>134</v>
      </c>
      <c r="V13547" t="s">
        <v>168</v>
      </c>
      <c r="W13547" t="s">
        <v>3516</v>
      </c>
      <c r="X13547" t="s">
        <v>3516</v>
      </c>
    </row>
    <row r="13548" spans="7:24">
      <c r="G13548" t="s">
        <v>24651</v>
      </c>
      <c r="H13548" t="s">
        <v>319</v>
      </c>
      <c r="I13548" t="s">
        <v>24652</v>
      </c>
      <c r="J13548" t="s">
        <v>73</v>
      </c>
      <c r="K13548" t="s">
        <v>24307</v>
      </c>
      <c r="L13548" t="s">
        <v>5510</v>
      </c>
      <c r="M13548" t="s">
        <v>9423</v>
      </c>
      <c r="N13548" t="s">
        <v>311</v>
      </c>
      <c r="O13548" t="s">
        <v>73</v>
      </c>
      <c r="P13548" t="s">
        <v>73</v>
      </c>
      <c r="Q13548" t="s">
        <v>334</v>
      </c>
      <c r="R13548" t="s">
        <v>16604</v>
      </c>
      <c r="S13548" t="s">
        <v>16582</v>
      </c>
      <c r="T13548" t="s">
        <v>226</v>
      </c>
      <c r="U13548" t="s">
        <v>134</v>
      </c>
      <c r="V13548" t="s">
        <v>389</v>
      </c>
      <c r="W13548" t="s">
        <v>3942</v>
      </c>
      <c r="X13548" t="s">
        <v>3942</v>
      </c>
    </row>
    <row r="13549" spans="7:24">
      <c r="G13549" t="s">
        <v>24653</v>
      </c>
      <c r="H13549" t="s">
        <v>316</v>
      </c>
      <c r="I13549" t="s">
        <v>12231</v>
      </c>
      <c r="J13549" t="s">
        <v>73</v>
      </c>
      <c r="K13549" t="s">
        <v>24307</v>
      </c>
      <c r="L13549" t="s">
        <v>16691</v>
      </c>
      <c r="M13549" t="s">
        <v>10237</v>
      </c>
      <c r="N13549" t="s">
        <v>311</v>
      </c>
      <c r="O13549" t="s">
        <v>73</v>
      </c>
      <c r="P13549" t="s">
        <v>73</v>
      </c>
      <c r="Q13549" t="s">
        <v>334</v>
      </c>
      <c r="R13549" t="s">
        <v>16601</v>
      </c>
      <c r="S13549" t="s">
        <v>16582</v>
      </c>
      <c r="T13549" t="s">
        <v>368</v>
      </c>
      <c r="U13549" t="s">
        <v>137</v>
      </c>
      <c r="V13549" t="s">
        <v>171</v>
      </c>
      <c r="W13549" t="s">
        <v>3539</v>
      </c>
      <c r="X13549" t="s">
        <v>3539</v>
      </c>
    </row>
    <row r="13550" spans="7:24">
      <c r="G13550" t="s">
        <v>24654</v>
      </c>
      <c r="H13550" t="s">
        <v>319</v>
      </c>
      <c r="I13550" t="s">
        <v>24655</v>
      </c>
      <c r="J13550" t="s">
        <v>73</v>
      </c>
      <c r="K13550" t="s">
        <v>24307</v>
      </c>
      <c r="L13550" t="s">
        <v>16691</v>
      </c>
      <c r="M13550" t="s">
        <v>927</v>
      </c>
      <c r="N13550" t="s">
        <v>311</v>
      </c>
      <c r="O13550" t="s">
        <v>73</v>
      </c>
      <c r="P13550" t="s">
        <v>73</v>
      </c>
      <c r="Q13550" t="s">
        <v>334</v>
      </c>
      <c r="R13550" t="s">
        <v>374</v>
      </c>
      <c r="S13550" t="s">
        <v>16582</v>
      </c>
      <c r="T13550" t="s">
        <v>371</v>
      </c>
      <c r="U13550" t="s">
        <v>195</v>
      </c>
      <c r="V13550" t="s">
        <v>3554</v>
      </c>
      <c r="W13550" t="s">
        <v>4276</v>
      </c>
      <c r="X13550" t="s">
        <v>4276</v>
      </c>
    </row>
    <row r="13551" spans="7:24">
      <c r="G13551" t="s">
        <v>24656</v>
      </c>
      <c r="H13551" t="s">
        <v>317</v>
      </c>
      <c r="I13551" t="s">
        <v>13197</v>
      </c>
      <c r="J13551" t="s">
        <v>73</v>
      </c>
      <c r="K13551" t="s">
        <v>24307</v>
      </c>
      <c r="L13551" t="s">
        <v>16691</v>
      </c>
      <c r="M13551" t="s">
        <v>4130</v>
      </c>
      <c r="N13551" t="s">
        <v>311</v>
      </c>
      <c r="O13551" t="s">
        <v>73</v>
      </c>
      <c r="P13551" t="s">
        <v>73</v>
      </c>
      <c r="Q13551" t="s">
        <v>334</v>
      </c>
      <c r="R13551" t="s">
        <v>7079</v>
      </c>
      <c r="S13551" t="s">
        <v>16582</v>
      </c>
      <c r="T13551" t="s">
        <v>241</v>
      </c>
      <c r="U13551" t="s">
        <v>134</v>
      </c>
      <c r="V13551" t="s">
        <v>345</v>
      </c>
      <c r="W13551" t="s">
        <v>3461</v>
      </c>
      <c r="X13551" t="s">
        <v>3461</v>
      </c>
    </row>
    <row r="13552" spans="7:24">
      <c r="G13552" t="s">
        <v>24657</v>
      </c>
      <c r="H13552" t="s">
        <v>321</v>
      </c>
      <c r="I13552" t="s">
        <v>906</v>
      </c>
      <c r="J13552" t="s">
        <v>73</v>
      </c>
      <c r="K13552" t="s">
        <v>24307</v>
      </c>
      <c r="L13552" t="s">
        <v>5379</v>
      </c>
      <c r="M13552" t="s">
        <v>24658</v>
      </c>
      <c r="N13552" t="s">
        <v>312</v>
      </c>
      <c r="O13552" t="s">
        <v>73</v>
      </c>
      <c r="P13552" t="s">
        <v>73</v>
      </c>
      <c r="Q13552" t="s">
        <v>334</v>
      </c>
      <c r="R13552" t="s">
        <v>16596</v>
      </c>
      <c r="S13552" t="s">
        <v>16582</v>
      </c>
      <c r="T13552" t="s">
        <v>268</v>
      </c>
      <c r="U13552" t="s">
        <v>134</v>
      </c>
      <c r="V13552" t="s">
        <v>255</v>
      </c>
      <c r="W13552" t="s">
        <v>239</v>
      </c>
      <c r="X13552" t="s">
        <v>239</v>
      </c>
    </row>
    <row r="13553" spans="7:24">
      <c r="G13553" t="s">
        <v>24659</v>
      </c>
      <c r="H13553" t="s">
        <v>319</v>
      </c>
      <c r="I13553" t="s">
        <v>13059</v>
      </c>
      <c r="J13553" t="s">
        <v>73</v>
      </c>
      <c r="K13553" t="s">
        <v>24307</v>
      </c>
      <c r="L13553" t="s">
        <v>5379</v>
      </c>
      <c r="M13553" t="s">
        <v>10521</v>
      </c>
      <c r="N13553" t="s">
        <v>311</v>
      </c>
      <c r="O13553" t="s">
        <v>73</v>
      </c>
      <c r="P13553" t="s">
        <v>73</v>
      </c>
      <c r="Q13553" t="s">
        <v>334</v>
      </c>
      <c r="R13553" t="s">
        <v>16600</v>
      </c>
      <c r="S13553" t="s">
        <v>16582</v>
      </c>
      <c r="T13553" t="s">
        <v>388</v>
      </c>
      <c r="U13553" t="s">
        <v>134</v>
      </c>
      <c r="V13553" t="s">
        <v>392</v>
      </c>
      <c r="W13553" t="s">
        <v>190</v>
      </c>
      <c r="X13553" t="s">
        <v>190</v>
      </c>
    </row>
    <row r="13554" spans="7:24">
      <c r="G13554" t="s">
        <v>24660</v>
      </c>
      <c r="H13554" t="s">
        <v>319</v>
      </c>
      <c r="I13554" t="s">
        <v>24661</v>
      </c>
      <c r="J13554" t="s">
        <v>73</v>
      </c>
      <c r="K13554" t="s">
        <v>24307</v>
      </c>
      <c r="L13554" t="s">
        <v>4086</v>
      </c>
      <c r="M13554" t="s">
        <v>4141</v>
      </c>
      <c r="N13554" t="s">
        <v>311</v>
      </c>
      <c r="O13554" t="s">
        <v>73</v>
      </c>
      <c r="P13554" t="s">
        <v>73</v>
      </c>
      <c r="Q13554" t="s">
        <v>334</v>
      </c>
      <c r="R13554" t="s">
        <v>16589</v>
      </c>
      <c r="S13554" t="s">
        <v>16582</v>
      </c>
      <c r="T13554" t="s">
        <v>143</v>
      </c>
      <c r="U13554" t="s">
        <v>134</v>
      </c>
      <c r="V13554" t="s">
        <v>242</v>
      </c>
      <c r="W13554" t="s">
        <v>3925</v>
      </c>
      <c r="X13554" t="s">
        <v>3925</v>
      </c>
    </row>
    <row r="13555" spans="7:24">
      <c r="G13555" t="s">
        <v>24662</v>
      </c>
      <c r="H13555" t="s">
        <v>319</v>
      </c>
      <c r="I13555" t="s">
        <v>24663</v>
      </c>
      <c r="J13555" t="s">
        <v>73</v>
      </c>
      <c r="K13555" t="s">
        <v>24307</v>
      </c>
      <c r="L13555" t="s">
        <v>4086</v>
      </c>
      <c r="M13555" t="s">
        <v>24664</v>
      </c>
      <c r="N13555" t="s">
        <v>311</v>
      </c>
      <c r="O13555" t="s">
        <v>73</v>
      </c>
      <c r="P13555" t="s">
        <v>73</v>
      </c>
      <c r="Q13555" t="s">
        <v>334</v>
      </c>
      <c r="R13555" t="s">
        <v>16604</v>
      </c>
      <c r="S13555" t="s">
        <v>16582</v>
      </c>
      <c r="T13555" t="s">
        <v>282</v>
      </c>
      <c r="U13555" t="s">
        <v>134</v>
      </c>
      <c r="V13555" t="s">
        <v>3490</v>
      </c>
      <c r="W13555" t="s">
        <v>4376</v>
      </c>
      <c r="X13555" t="s">
        <v>4376</v>
      </c>
    </row>
    <row r="13556" spans="7:24">
      <c r="G13556" t="s">
        <v>24665</v>
      </c>
      <c r="H13556" t="s">
        <v>319</v>
      </c>
      <c r="I13556" t="s">
        <v>24666</v>
      </c>
      <c r="J13556" t="s">
        <v>73</v>
      </c>
      <c r="K13556" t="s">
        <v>24307</v>
      </c>
      <c r="L13556" t="s">
        <v>4086</v>
      </c>
      <c r="M13556" t="s">
        <v>4142</v>
      </c>
      <c r="N13556" t="s">
        <v>311</v>
      </c>
      <c r="O13556" t="s">
        <v>73</v>
      </c>
      <c r="P13556" t="s">
        <v>73</v>
      </c>
      <c r="Q13556" t="s">
        <v>334</v>
      </c>
      <c r="R13556" t="s">
        <v>16588</v>
      </c>
      <c r="S13556" t="s">
        <v>16582</v>
      </c>
      <c r="T13556" t="s">
        <v>240</v>
      </c>
      <c r="U13556" t="s">
        <v>134</v>
      </c>
      <c r="V13556" t="s">
        <v>364</v>
      </c>
      <c r="W13556" t="s">
        <v>3446</v>
      </c>
      <c r="X13556" t="s">
        <v>3446</v>
      </c>
    </row>
    <row r="13557" spans="7:24">
      <c r="G13557" t="s">
        <v>24667</v>
      </c>
      <c r="H13557" t="s">
        <v>316</v>
      </c>
      <c r="I13557" t="s">
        <v>24668</v>
      </c>
      <c r="J13557" t="s">
        <v>73</v>
      </c>
      <c r="K13557" t="s">
        <v>24307</v>
      </c>
      <c r="L13557" t="s">
        <v>4086</v>
      </c>
      <c r="M13557" t="s">
        <v>5371</v>
      </c>
      <c r="N13557" t="s">
        <v>311</v>
      </c>
      <c r="O13557" t="s">
        <v>73</v>
      </c>
      <c r="P13557" t="s">
        <v>73</v>
      </c>
      <c r="Q13557" t="s">
        <v>334</v>
      </c>
      <c r="R13557" t="s">
        <v>16640</v>
      </c>
      <c r="S13557" t="s">
        <v>16582</v>
      </c>
      <c r="T13557" t="s">
        <v>381</v>
      </c>
      <c r="U13557" t="s">
        <v>134</v>
      </c>
      <c r="V13557" t="s">
        <v>134</v>
      </c>
      <c r="W13557" t="s">
        <v>291</v>
      </c>
      <c r="X13557" t="s">
        <v>291</v>
      </c>
    </row>
    <row r="13558" spans="7:24">
      <c r="G13558" t="s">
        <v>24669</v>
      </c>
      <c r="H13558" t="s">
        <v>316</v>
      </c>
      <c r="I13558" t="s">
        <v>24670</v>
      </c>
      <c r="J13558" t="s">
        <v>73</v>
      </c>
      <c r="K13558" t="s">
        <v>24307</v>
      </c>
      <c r="L13558" t="s">
        <v>4086</v>
      </c>
      <c r="M13558" t="s">
        <v>24671</v>
      </c>
      <c r="N13558" t="s">
        <v>311</v>
      </c>
      <c r="O13558" t="s">
        <v>73</v>
      </c>
      <c r="P13558" t="s">
        <v>73</v>
      </c>
      <c r="Q13558" t="s">
        <v>334</v>
      </c>
      <c r="R13558" t="s">
        <v>16656</v>
      </c>
      <c r="S13558" t="s">
        <v>16582</v>
      </c>
      <c r="T13558" t="s">
        <v>235</v>
      </c>
      <c r="U13558" t="s">
        <v>134</v>
      </c>
      <c r="V13558" t="s">
        <v>3472</v>
      </c>
      <c r="W13558" t="s">
        <v>3535</v>
      </c>
      <c r="X13558" t="s">
        <v>3535</v>
      </c>
    </row>
    <row r="13559" spans="7:24">
      <c r="G13559" t="s">
        <v>24672</v>
      </c>
      <c r="H13559" t="s">
        <v>314</v>
      </c>
      <c r="I13559" t="s">
        <v>24673</v>
      </c>
      <c r="J13559" t="s">
        <v>73</v>
      </c>
      <c r="K13559" t="s">
        <v>24307</v>
      </c>
      <c r="L13559" t="s">
        <v>8260</v>
      </c>
      <c r="M13559" t="s">
        <v>2650</v>
      </c>
      <c r="N13559" t="s">
        <v>310</v>
      </c>
      <c r="O13559" t="s">
        <v>73</v>
      </c>
      <c r="P13559" t="s">
        <v>73</v>
      </c>
      <c r="Q13559" t="s">
        <v>334</v>
      </c>
      <c r="R13559" t="s">
        <v>365</v>
      </c>
      <c r="S13559" t="s">
        <v>16582</v>
      </c>
      <c r="T13559" t="s">
        <v>388</v>
      </c>
      <c r="U13559" t="s">
        <v>134</v>
      </c>
      <c r="V13559" t="s">
        <v>3442</v>
      </c>
      <c r="W13559" t="s">
        <v>201</v>
      </c>
      <c r="X13559" t="s">
        <v>201</v>
      </c>
    </row>
    <row r="13560" spans="7:24">
      <c r="G13560" t="s">
        <v>24674</v>
      </c>
      <c r="H13560" t="s">
        <v>319</v>
      </c>
      <c r="I13560" t="s">
        <v>24675</v>
      </c>
      <c r="J13560" t="s">
        <v>73</v>
      </c>
      <c r="K13560" t="s">
        <v>24307</v>
      </c>
      <c r="L13560" t="s">
        <v>9782</v>
      </c>
      <c r="M13560" t="s">
        <v>11648</v>
      </c>
      <c r="N13560" t="s">
        <v>311</v>
      </c>
      <c r="O13560" t="s">
        <v>73</v>
      </c>
      <c r="P13560" t="s">
        <v>73</v>
      </c>
      <c r="Q13560" t="s">
        <v>334</v>
      </c>
      <c r="R13560" t="s">
        <v>16630</v>
      </c>
      <c r="S13560" t="s">
        <v>16582</v>
      </c>
      <c r="T13560" t="s">
        <v>397</v>
      </c>
      <c r="U13560" t="s">
        <v>134</v>
      </c>
      <c r="V13560" t="s">
        <v>247</v>
      </c>
      <c r="W13560" t="s">
        <v>493</v>
      </c>
      <c r="X13560" t="s">
        <v>493</v>
      </c>
    </row>
    <row r="13561" spans="7:24">
      <c r="G13561" t="s">
        <v>24676</v>
      </c>
      <c r="H13561" t="s">
        <v>317</v>
      </c>
      <c r="I13561" t="s">
        <v>12127</v>
      </c>
      <c r="J13561" t="s">
        <v>73</v>
      </c>
      <c r="K13561" t="s">
        <v>24307</v>
      </c>
      <c r="L13561" t="s">
        <v>9782</v>
      </c>
      <c r="M13561" t="s">
        <v>11184</v>
      </c>
      <c r="N13561" t="s">
        <v>311</v>
      </c>
      <c r="O13561" t="s">
        <v>73</v>
      </c>
      <c r="P13561" t="s">
        <v>73</v>
      </c>
      <c r="Q13561" t="s">
        <v>334</v>
      </c>
      <c r="R13561" t="s">
        <v>16666</v>
      </c>
      <c r="S13561" t="s">
        <v>16582</v>
      </c>
      <c r="T13561" t="s">
        <v>163</v>
      </c>
      <c r="U13561" t="s">
        <v>134</v>
      </c>
      <c r="V13561" t="s">
        <v>159</v>
      </c>
      <c r="W13561" t="s">
        <v>3709</v>
      </c>
      <c r="X13561" t="s">
        <v>3709</v>
      </c>
    </row>
    <row r="13562" spans="7:24">
      <c r="G13562" t="s">
        <v>24677</v>
      </c>
      <c r="H13562" t="s">
        <v>317</v>
      </c>
      <c r="I13562" t="s">
        <v>13174</v>
      </c>
      <c r="J13562" t="s">
        <v>73</v>
      </c>
      <c r="K13562" t="s">
        <v>24307</v>
      </c>
      <c r="L13562" t="s">
        <v>9782</v>
      </c>
      <c r="M13562" t="s">
        <v>6150</v>
      </c>
      <c r="N13562" t="s">
        <v>311</v>
      </c>
      <c r="O13562" t="s">
        <v>73</v>
      </c>
      <c r="P13562" t="s">
        <v>73</v>
      </c>
      <c r="Q13562" t="s">
        <v>334</v>
      </c>
      <c r="R13562" t="s">
        <v>3862</v>
      </c>
      <c r="S13562" t="s">
        <v>16582</v>
      </c>
      <c r="T13562" t="s">
        <v>361</v>
      </c>
      <c r="U13562" t="s">
        <v>134</v>
      </c>
      <c r="V13562" t="s">
        <v>160</v>
      </c>
      <c r="W13562" t="s">
        <v>4685</v>
      </c>
      <c r="X13562" t="s">
        <v>4685</v>
      </c>
    </row>
    <row r="13563" spans="7:24">
      <c r="G13563" t="s">
        <v>24678</v>
      </c>
      <c r="H13563" t="s">
        <v>319</v>
      </c>
      <c r="I13563" t="s">
        <v>24679</v>
      </c>
      <c r="J13563" t="s">
        <v>73</v>
      </c>
      <c r="K13563" t="s">
        <v>24307</v>
      </c>
      <c r="L13563" t="s">
        <v>9782</v>
      </c>
      <c r="M13563" t="s">
        <v>18490</v>
      </c>
      <c r="N13563" t="s">
        <v>311</v>
      </c>
      <c r="O13563" t="s">
        <v>73</v>
      </c>
      <c r="P13563" t="s">
        <v>73</v>
      </c>
      <c r="Q13563" t="s">
        <v>334</v>
      </c>
      <c r="R13563" t="s">
        <v>7079</v>
      </c>
      <c r="S13563" t="s">
        <v>16582</v>
      </c>
      <c r="T13563" t="s">
        <v>227</v>
      </c>
      <c r="U13563" t="s">
        <v>134</v>
      </c>
      <c r="V13563" t="s">
        <v>4211</v>
      </c>
      <c r="W13563" t="s">
        <v>172</v>
      </c>
      <c r="X13563" t="s">
        <v>172</v>
      </c>
    </row>
    <row r="13564" spans="7:24">
      <c r="G13564" t="s">
        <v>24680</v>
      </c>
      <c r="H13564" t="s">
        <v>319</v>
      </c>
      <c r="I13564" t="s">
        <v>24681</v>
      </c>
      <c r="J13564" t="s">
        <v>73</v>
      </c>
      <c r="K13564" t="s">
        <v>24307</v>
      </c>
      <c r="L13564" t="s">
        <v>10168</v>
      </c>
      <c r="M13564" t="s">
        <v>10465</v>
      </c>
      <c r="N13564" t="s">
        <v>311</v>
      </c>
      <c r="O13564" t="s">
        <v>73</v>
      </c>
      <c r="P13564" t="s">
        <v>73</v>
      </c>
      <c r="Q13564" t="s">
        <v>334</v>
      </c>
      <c r="R13564" t="s">
        <v>362</v>
      </c>
      <c r="S13564" t="s">
        <v>16582</v>
      </c>
      <c r="T13564" t="s">
        <v>241</v>
      </c>
      <c r="U13564" t="s">
        <v>134</v>
      </c>
      <c r="V13564" t="s">
        <v>234</v>
      </c>
      <c r="W13564" t="s">
        <v>293</v>
      </c>
      <c r="X13564" t="s">
        <v>293</v>
      </c>
    </row>
    <row r="13565" spans="7:24">
      <c r="G13565" t="s">
        <v>24682</v>
      </c>
      <c r="H13565" t="s">
        <v>316</v>
      </c>
      <c r="I13565" t="s">
        <v>12622</v>
      </c>
      <c r="J13565" t="s">
        <v>73</v>
      </c>
      <c r="K13565" t="s">
        <v>24307</v>
      </c>
      <c r="L13565" t="s">
        <v>10168</v>
      </c>
      <c r="M13565" t="s">
        <v>17975</v>
      </c>
      <c r="N13565" t="s">
        <v>311</v>
      </c>
      <c r="O13565" t="s">
        <v>73</v>
      </c>
      <c r="P13565" t="s">
        <v>73</v>
      </c>
      <c r="Q13565" t="s">
        <v>334</v>
      </c>
      <c r="R13565" t="s">
        <v>16645</v>
      </c>
      <c r="S13565" t="s">
        <v>16582</v>
      </c>
      <c r="T13565" t="s">
        <v>228</v>
      </c>
      <c r="U13565" t="s">
        <v>134</v>
      </c>
      <c r="V13565" t="s">
        <v>5503</v>
      </c>
      <c r="W13565" t="s">
        <v>5248</v>
      </c>
      <c r="X13565" t="s">
        <v>5248</v>
      </c>
    </row>
    <row r="13566" spans="7:24">
      <c r="G13566" t="s">
        <v>24683</v>
      </c>
      <c r="H13566" t="s">
        <v>314</v>
      </c>
      <c r="I13566" t="s">
        <v>3189</v>
      </c>
      <c r="J13566" t="s">
        <v>73</v>
      </c>
      <c r="K13566" t="s">
        <v>24307</v>
      </c>
      <c r="L13566" t="s">
        <v>10168</v>
      </c>
      <c r="M13566" t="s">
        <v>18226</v>
      </c>
      <c r="N13566" t="s">
        <v>310</v>
      </c>
      <c r="O13566" t="s">
        <v>73</v>
      </c>
      <c r="P13566" t="s">
        <v>73</v>
      </c>
      <c r="Q13566" t="s">
        <v>334</v>
      </c>
      <c r="R13566" t="s">
        <v>16633</v>
      </c>
      <c r="S13566" t="s">
        <v>16582</v>
      </c>
      <c r="T13566" t="s">
        <v>249</v>
      </c>
      <c r="U13566" t="s">
        <v>134</v>
      </c>
      <c r="V13566" t="s">
        <v>3844</v>
      </c>
      <c r="W13566" t="s">
        <v>3751</v>
      </c>
      <c r="X13566" t="s">
        <v>3751</v>
      </c>
    </row>
    <row r="13567" spans="7:24">
      <c r="G13567" t="s">
        <v>24684</v>
      </c>
      <c r="H13567" t="s">
        <v>321</v>
      </c>
      <c r="I13567" t="s">
        <v>906</v>
      </c>
      <c r="J13567" t="s">
        <v>73</v>
      </c>
      <c r="K13567" t="s">
        <v>24307</v>
      </c>
      <c r="L13567" t="s">
        <v>10168</v>
      </c>
      <c r="M13567" t="s">
        <v>11147</v>
      </c>
      <c r="N13567" t="s">
        <v>312</v>
      </c>
      <c r="O13567" t="s">
        <v>73</v>
      </c>
      <c r="P13567" t="s">
        <v>73</v>
      </c>
      <c r="Q13567" t="s">
        <v>334</v>
      </c>
      <c r="R13567" t="s">
        <v>16596</v>
      </c>
      <c r="S13567" t="s">
        <v>16582</v>
      </c>
      <c r="T13567" t="s">
        <v>166</v>
      </c>
      <c r="U13567" t="s">
        <v>134</v>
      </c>
      <c r="V13567" t="s">
        <v>397</v>
      </c>
      <c r="W13567" t="s">
        <v>159</v>
      </c>
      <c r="X13567" t="s">
        <v>159</v>
      </c>
    </row>
    <row r="13568" spans="7:24">
      <c r="G13568" t="s">
        <v>24685</v>
      </c>
      <c r="H13568" t="s">
        <v>319</v>
      </c>
      <c r="I13568" t="s">
        <v>24686</v>
      </c>
      <c r="J13568" t="s">
        <v>73</v>
      </c>
      <c r="K13568" t="s">
        <v>24307</v>
      </c>
      <c r="L13568" t="s">
        <v>4146</v>
      </c>
      <c r="M13568" t="s">
        <v>17571</v>
      </c>
      <c r="N13568" t="s">
        <v>311</v>
      </c>
      <c r="O13568" t="s">
        <v>73</v>
      </c>
      <c r="P13568" t="s">
        <v>73</v>
      </c>
      <c r="Q13568" t="s">
        <v>334</v>
      </c>
      <c r="R13568" t="s">
        <v>3848</v>
      </c>
      <c r="S13568" t="s">
        <v>16582</v>
      </c>
      <c r="T13568" t="s">
        <v>289</v>
      </c>
      <c r="U13568" t="s">
        <v>134</v>
      </c>
      <c r="V13568" t="s">
        <v>3935</v>
      </c>
      <c r="W13568" t="s">
        <v>3484</v>
      </c>
      <c r="X13568" t="s">
        <v>3484</v>
      </c>
    </row>
    <row r="13569" spans="7:24">
      <c r="G13569" t="s">
        <v>24687</v>
      </c>
      <c r="H13569" t="s">
        <v>319</v>
      </c>
      <c r="I13569" t="s">
        <v>24688</v>
      </c>
      <c r="J13569" t="s">
        <v>73</v>
      </c>
      <c r="K13569" t="s">
        <v>24307</v>
      </c>
      <c r="L13569" t="s">
        <v>4146</v>
      </c>
      <c r="M13569" t="s">
        <v>4121</v>
      </c>
      <c r="N13569" t="s">
        <v>311</v>
      </c>
      <c r="O13569" t="s">
        <v>73</v>
      </c>
      <c r="P13569" t="s">
        <v>73</v>
      </c>
      <c r="Q13569" t="s">
        <v>334</v>
      </c>
      <c r="R13569" t="s">
        <v>16640</v>
      </c>
      <c r="S13569" t="s">
        <v>16582</v>
      </c>
      <c r="T13569" t="s">
        <v>143</v>
      </c>
      <c r="U13569" t="s">
        <v>134</v>
      </c>
      <c r="V13569" t="s">
        <v>4430</v>
      </c>
      <c r="W13569" t="s">
        <v>409</v>
      </c>
      <c r="X13569" t="s">
        <v>409</v>
      </c>
    </row>
    <row r="13570" spans="7:24">
      <c r="G13570" t="s">
        <v>24689</v>
      </c>
      <c r="H13570" t="s">
        <v>319</v>
      </c>
      <c r="I13570" t="s">
        <v>24690</v>
      </c>
      <c r="J13570" t="s">
        <v>73</v>
      </c>
      <c r="K13570" t="s">
        <v>24307</v>
      </c>
      <c r="L13570" t="s">
        <v>4146</v>
      </c>
      <c r="M13570" t="s">
        <v>19273</v>
      </c>
      <c r="N13570" t="s">
        <v>311</v>
      </c>
      <c r="O13570" t="s">
        <v>73</v>
      </c>
      <c r="P13570" t="s">
        <v>73</v>
      </c>
      <c r="Q13570" t="s">
        <v>334</v>
      </c>
      <c r="R13570" t="s">
        <v>16600</v>
      </c>
      <c r="S13570" t="s">
        <v>16582</v>
      </c>
      <c r="T13570" t="s">
        <v>226</v>
      </c>
      <c r="U13570" t="s">
        <v>134</v>
      </c>
      <c r="V13570" t="s">
        <v>367</v>
      </c>
      <c r="W13570" t="s">
        <v>387</v>
      </c>
      <c r="X13570" t="s">
        <v>387</v>
      </c>
    </row>
    <row r="13571" spans="7:24">
      <c r="G13571" t="s">
        <v>24691</v>
      </c>
      <c r="H13571" t="s">
        <v>319</v>
      </c>
      <c r="I13571" t="s">
        <v>24663</v>
      </c>
      <c r="J13571" t="s">
        <v>73</v>
      </c>
      <c r="K13571" t="s">
        <v>24307</v>
      </c>
      <c r="L13571" t="s">
        <v>16696</v>
      </c>
      <c r="M13571" t="s">
        <v>7110</v>
      </c>
      <c r="N13571" t="s">
        <v>311</v>
      </c>
      <c r="O13571" t="s">
        <v>73</v>
      </c>
      <c r="P13571" t="s">
        <v>73</v>
      </c>
      <c r="Q13571" t="s">
        <v>334</v>
      </c>
      <c r="R13571" t="s">
        <v>16666</v>
      </c>
      <c r="S13571" t="s">
        <v>16582</v>
      </c>
      <c r="T13571" t="s">
        <v>233</v>
      </c>
      <c r="U13571" t="s">
        <v>134</v>
      </c>
      <c r="V13571" t="s">
        <v>410</v>
      </c>
      <c r="W13571" t="s">
        <v>4237</v>
      </c>
      <c r="X13571" t="s">
        <v>4237</v>
      </c>
    </row>
    <row r="13572" spans="7:24">
      <c r="G13572" t="s">
        <v>24692</v>
      </c>
      <c r="H13572" t="s">
        <v>319</v>
      </c>
      <c r="I13572" t="s">
        <v>24693</v>
      </c>
      <c r="J13572" t="s">
        <v>73</v>
      </c>
      <c r="K13572" t="s">
        <v>24307</v>
      </c>
      <c r="L13572" t="s">
        <v>16696</v>
      </c>
      <c r="M13572" t="s">
        <v>2839</v>
      </c>
      <c r="N13572" t="s">
        <v>311</v>
      </c>
      <c r="O13572" t="s">
        <v>73</v>
      </c>
      <c r="P13572" t="s">
        <v>73</v>
      </c>
      <c r="Q13572" t="s">
        <v>334</v>
      </c>
      <c r="R13572" t="s">
        <v>16588</v>
      </c>
      <c r="S13572" t="s">
        <v>16582</v>
      </c>
      <c r="T13572" t="s">
        <v>275</v>
      </c>
      <c r="U13572" t="s">
        <v>134</v>
      </c>
      <c r="V13572" t="s">
        <v>387</v>
      </c>
      <c r="W13572" t="s">
        <v>144</v>
      </c>
      <c r="X13572" t="s">
        <v>144</v>
      </c>
    </row>
    <row r="13573" spans="7:24">
      <c r="G13573" t="s">
        <v>24694</v>
      </c>
      <c r="H13573" t="s">
        <v>319</v>
      </c>
      <c r="I13573" t="s">
        <v>24695</v>
      </c>
      <c r="J13573" t="s">
        <v>73</v>
      </c>
      <c r="K13573" t="s">
        <v>24307</v>
      </c>
      <c r="L13573" t="s">
        <v>4160</v>
      </c>
      <c r="M13573" t="s">
        <v>8044</v>
      </c>
      <c r="N13573" t="s">
        <v>311</v>
      </c>
      <c r="O13573" t="s">
        <v>73</v>
      </c>
      <c r="P13573" t="s">
        <v>73</v>
      </c>
      <c r="Q13573" t="s">
        <v>334</v>
      </c>
      <c r="R13573" t="s">
        <v>16604</v>
      </c>
      <c r="S13573" t="s">
        <v>16582</v>
      </c>
      <c r="T13573" t="s">
        <v>254</v>
      </c>
      <c r="U13573" t="s">
        <v>134</v>
      </c>
      <c r="V13573" t="s">
        <v>3758</v>
      </c>
      <c r="W13573" t="s">
        <v>3916</v>
      </c>
      <c r="X13573" t="s">
        <v>3916</v>
      </c>
    </row>
    <row r="13574" spans="7:24">
      <c r="G13574" t="s">
        <v>24696</v>
      </c>
      <c r="H13574" t="s">
        <v>319</v>
      </c>
      <c r="I13574" t="s">
        <v>24690</v>
      </c>
      <c r="J13574" t="s">
        <v>73</v>
      </c>
      <c r="K13574" t="s">
        <v>24307</v>
      </c>
      <c r="L13574" t="s">
        <v>4160</v>
      </c>
      <c r="M13574" t="s">
        <v>24697</v>
      </c>
      <c r="N13574" t="s">
        <v>311</v>
      </c>
      <c r="O13574" t="s">
        <v>73</v>
      </c>
      <c r="P13574" t="s">
        <v>73</v>
      </c>
      <c r="Q13574" t="s">
        <v>334</v>
      </c>
      <c r="R13574" t="s">
        <v>365</v>
      </c>
      <c r="S13574" t="s">
        <v>16582</v>
      </c>
      <c r="T13574" t="s">
        <v>359</v>
      </c>
      <c r="U13574" t="s">
        <v>134</v>
      </c>
      <c r="V13574" t="s">
        <v>4274</v>
      </c>
      <c r="W13574" t="s">
        <v>17820</v>
      </c>
      <c r="X13574" t="s">
        <v>17820</v>
      </c>
    </row>
    <row r="13575" spans="7:24">
      <c r="G13575" t="s">
        <v>24698</v>
      </c>
      <c r="H13575" t="s">
        <v>314</v>
      </c>
      <c r="I13575" t="s">
        <v>24699</v>
      </c>
      <c r="J13575" t="s">
        <v>73</v>
      </c>
      <c r="K13575" t="s">
        <v>24307</v>
      </c>
      <c r="L13575" t="s">
        <v>4160</v>
      </c>
      <c r="M13575" t="s">
        <v>10479</v>
      </c>
      <c r="N13575" t="s">
        <v>311</v>
      </c>
      <c r="O13575" t="s">
        <v>73</v>
      </c>
      <c r="P13575" t="s">
        <v>73</v>
      </c>
      <c r="Q13575" t="s">
        <v>334</v>
      </c>
      <c r="R13575" t="s">
        <v>16630</v>
      </c>
      <c r="S13575" t="s">
        <v>16582</v>
      </c>
      <c r="T13575" t="s">
        <v>177</v>
      </c>
      <c r="U13575" t="s">
        <v>134</v>
      </c>
      <c r="V13575" t="s">
        <v>3434</v>
      </c>
      <c r="W13575" t="s">
        <v>4331</v>
      </c>
      <c r="X13575" t="s">
        <v>4331</v>
      </c>
    </row>
    <row r="13576" spans="7:24">
      <c r="G13576" t="s">
        <v>24700</v>
      </c>
      <c r="H13576" t="s">
        <v>317</v>
      </c>
      <c r="I13576" t="s">
        <v>24701</v>
      </c>
      <c r="J13576" t="s">
        <v>73</v>
      </c>
      <c r="K13576" t="s">
        <v>24307</v>
      </c>
      <c r="L13576" t="s">
        <v>7092</v>
      </c>
      <c r="M13576" t="s">
        <v>11168</v>
      </c>
      <c r="N13576" t="s">
        <v>311</v>
      </c>
      <c r="O13576" t="s">
        <v>73</v>
      </c>
      <c r="P13576" t="s">
        <v>73</v>
      </c>
      <c r="Q13576" t="s">
        <v>334</v>
      </c>
      <c r="R13576" t="s">
        <v>362</v>
      </c>
      <c r="S13576" t="s">
        <v>16582</v>
      </c>
      <c r="T13576" t="s">
        <v>408</v>
      </c>
      <c r="U13576" t="s">
        <v>134</v>
      </c>
      <c r="V13576" t="s">
        <v>290</v>
      </c>
      <c r="W13576" t="s">
        <v>461</v>
      </c>
      <c r="X13576" t="s">
        <v>461</v>
      </c>
    </row>
    <row r="13577" spans="7:24">
      <c r="G13577" t="s">
        <v>24702</v>
      </c>
      <c r="H13577" t="s">
        <v>316</v>
      </c>
      <c r="I13577" t="s">
        <v>24703</v>
      </c>
      <c r="J13577" t="s">
        <v>73</v>
      </c>
      <c r="K13577" t="s">
        <v>24307</v>
      </c>
      <c r="L13577" t="s">
        <v>16697</v>
      </c>
      <c r="M13577" t="s">
        <v>24704</v>
      </c>
      <c r="N13577" t="s">
        <v>311</v>
      </c>
      <c r="O13577" t="s">
        <v>73</v>
      </c>
      <c r="P13577" t="s">
        <v>73</v>
      </c>
      <c r="Q13577" t="s">
        <v>334</v>
      </c>
      <c r="R13577" t="s">
        <v>374</v>
      </c>
      <c r="S13577" t="s">
        <v>16582</v>
      </c>
      <c r="T13577" t="s">
        <v>344</v>
      </c>
      <c r="U13577" t="s">
        <v>134</v>
      </c>
      <c r="V13577" t="s">
        <v>220</v>
      </c>
      <c r="W13577" t="s">
        <v>4002</v>
      </c>
      <c r="X13577" t="s">
        <v>4002</v>
      </c>
    </row>
    <row r="13578" spans="7:24">
      <c r="G13578" t="s">
        <v>24705</v>
      </c>
      <c r="H13578" t="s">
        <v>319</v>
      </c>
      <c r="I13578" t="s">
        <v>24706</v>
      </c>
      <c r="J13578" t="s">
        <v>73</v>
      </c>
      <c r="K13578" t="s">
        <v>24307</v>
      </c>
      <c r="L13578" t="s">
        <v>16697</v>
      </c>
      <c r="M13578" t="s">
        <v>11046</v>
      </c>
      <c r="N13578" t="s">
        <v>311</v>
      </c>
      <c r="O13578" t="s">
        <v>73</v>
      </c>
      <c r="P13578" t="s">
        <v>73</v>
      </c>
      <c r="Q13578" t="s">
        <v>334</v>
      </c>
      <c r="R13578" t="s">
        <v>16589</v>
      </c>
      <c r="S13578" t="s">
        <v>16582</v>
      </c>
      <c r="T13578" t="s">
        <v>164</v>
      </c>
      <c r="U13578" t="s">
        <v>134</v>
      </c>
      <c r="V13578" t="s">
        <v>218</v>
      </c>
      <c r="W13578" t="s">
        <v>3874</v>
      </c>
      <c r="X13578" t="s">
        <v>3874</v>
      </c>
    </row>
    <row r="13579" spans="7:24">
      <c r="G13579" t="s">
        <v>24707</v>
      </c>
      <c r="H13579" t="s">
        <v>319</v>
      </c>
      <c r="I13579" t="s">
        <v>12383</v>
      </c>
      <c r="J13579" t="s">
        <v>73</v>
      </c>
      <c r="K13579" t="s">
        <v>24307</v>
      </c>
      <c r="L13579" t="s">
        <v>16697</v>
      </c>
      <c r="M13579" t="s">
        <v>18229</v>
      </c>
      <c r="N13579" t="s">
        <v>311</v>
      </c>
      <c r="O13579" t="s">
        <v>73</v>
      </c>
      <c r="P13579" t="s">
        <v>73</v>
      </c>
      <c r="Q13579" t="s">
        <v>334</v>
      </c>
      <c r="R13579" t="s">
        <v>16601</v>
      </c>
      <c r="S13579" t="s">
        <v>16582</v>
      </c>
      <c r="T13579" t="s">
        <v>230</v>
      </c>
      <c r="U13579" t="s">
        <v>134</v>
      </c>
      <c r="V13579" t="s">
        <v>187</v>
      </c>
      <c r="W13579" t="s">
        <v>218</v>
      </c>
      <c r="X13579" t="s">
        <v>218</v>
      </c>
    </row>
    <row r="13580" spans="7:24">
      <c r="G13580" t="s">
        <v>24708</v>
      </c>
      <c r="H13580" t="s">
        <v>319</v>
      </c>
      <c r="I13580" t="s">
        <v>24709</v>
      </c>
      <c r="J13580" t="s">
        <v>73</v>
      </c>
      <c r="K13580" t="s">
        <v>24307</v>
      </c>
      <c r="L13580" t="s">
        <v>16697</v>
      </c>
      <c r="M13580" t="s">
        <v>5395</v>
      </c>
      <c r="N13580" t="s">
        <v>311</v>
      </c>
      <c r="O13580" t="s">
        <v>73</v>
      </c>
      <c r="P13580" t="s">
        <v>73</v>
      </c>
      <c r="Q13580" t="s">
        <v>334</v>
      </c>
      <c r="R13580" t="s">
        <v>16666</v>
      </c>
      <c r="S13580" t="s">
        <v>16582</v>
      </c>
      <c r="T13580" t="s">
        <v>240</v>
      </c>
      <c r="U13580" t="s">
        <v>134</v>
      </c>
      <c r="V13580" t="s">
        <v>273</v>
      </c>
      <c r="W13580" t="s">
        <v>198</v>
      </c>
      <c r="X13580" t="s">
        <v>198</v>
      </c>
    </row>
    <row r="13581" spans="7:24">
      <c r="G13581" t="s">
        <v>24710</v>
      </c>
      <c r="H13581" t="s">
        <v>319</v>
      </c>
      <c r="I13581" t="s">
        <v>12365</v>
      </c>
      <c r="J13581" t="s">
        <v>73</v>
      </c>
      <c r="K13581" t="s">
        <v>24307</v>
      </c>
      <c r="L13581" t="s">
        <v>16700</v>
      </c>
      <c r="M13581" t="s">
        <v>4671</v>
      </c>
      <c r="N13581" t="s">
        <v>311</v>
      </c>
      <c r="O13581" t="s">
        <v>73</v>
      </c>
      <c r="P13581" t="s">
        <v>73</v>
      </c>
      <c r="Q13581" t="s">
        <v>334</v>
      </c>
      <c r="R13581" t="s">
        <v>3862</v>
      </c>
      <c r="S13581" t="s">
        <v>16582</v>
      </c>
      <c r="T13581" t="s">
        <v>254</v>
      </c>
      <c r="U13581" t="s">
        <v>134</v>
      </c>
      <c r="V13581" t="s">
        <v>242</v>
      </c>
      <c r="W13581" t="s">
        <v>4157</v>
      </c>
      <c r="X13581" t="s">
        <v>4157</v>
      </c>
    </row>
    <row r="13582" spans="7:24">
      <c r="G13582" t="s">
        <v>24711</v>
      </c>
      <c r="H13582" t="s">
        <v>319</v>
      </c>
      <c r="I13582" t="s">
        <v>24712</v>
      </c>
      <c r="J13582" t="s">
        <v>73</v>
      </c>
      <c r="K13582" t="s">
        <v>24307</v>
      </c>
      <c r="L13582" t="s">
        <v>16700</v>
      </c>
      <c r="M13582" t="s">
        <v>11170</v>
      </c>
      <c r="N13582" t="s">
        <v>311</v>
      </c>
      <c r="O13582" t="s">
        <v>73</v>
      </c>
      <c r="P13582" t="s">
        <v>73</v>
      </c>
      <c r="Q13582" t="s">
        <v>334</v>
      </c>
      <c r="R13582" t="s">
        <v>16588</v>
      </c>
      <c r="S13582" t="s">
        <v>16582</v>
      </c>
      <c r="T13582" t="s">
        <v>370</v>
      </c>
      <c r="U13582" t="s">
        <v>134</v>
      </c>
      <c r="V13582" t="s">
        <v>239</v>
      </c>
      <c r="W13582" t="s">
        <v>253</v>
      </c>
      <c r="X13582" t="s">
        <v>253</v>
      </c>
    </row>
    <row r="13583" spans="7:24">
      <c r="G13583" t="s">
        <v>24713</v>
      </c>
      <c r="H13583" t="s">
        <v>314</v>
      </c>
      <c r="I13583" t="s">
        <v>24714</v>
      </c>
      <c r="J13583" t="s">
        <v>73</v>
      </c>
      <c r="K13583" t="s">
        <v>24307</v>
      </c>
      <c r="L13583" t="s">
        <v>16700</v>
      </c>
      <c r="M13583" t="s">
        <v>24715</v>
      </c>
      <c r="N13583" t="s">
        <v>311</v>
      </c>
      <c r="O13583" t="s">
        <v>73</v>
      </c>
      <c r="P13583" t="s">
        <v>73</v>
      </c>
      <c r="Q13583" t="s">
        <v>334</v>
      </c>
      <c r="R13583" t="s">
        <v>7072</v>
      </c>
      <c r="S13583" t="s">
        <v>16582</v>
      </c>
      <c r="T13583" t="s">
        <v>239</v>
      </c>
      <c r="U13583" t="s">
        <v>134</v>
      </c>
      <c r="V13583" t="s">
        <v>3874</v>
      </c>
      <c r="W13583" t="s">
        <v>5221</v>
      </c>
      <c r="X13583" t="s">
        <v>5221</v>
      </c>
    </row>
    <row r="13584" spans="7:24">
      <c r="G13584" t="s">
        <v>24716</v>
      </c>
      <c r="H13584" t="s">
        <v>314</v>
      </c>
      <c r="I13584" t="s">
        <v>24717</v>
      </c>
      <c r="J13584" t="s">
        <v>73</v>
      </c>
      <c r="K13584" t="s">
        <v>24307</v>
      </c>
      <c r="L13584" t="s">
        <v>16702</v>
      </c>
      <c r="M13584" t="s">
        <v>18224</v>
      </c>
      <c r="N13584" t="s">
        <v>310</v>
      </c>
      <c r="O13584" t="s">
        <v>73</v>
      </c>
      <c r="P13584" t="s">
        <v>73</v>
      </c>
      <c r="Q13584" t="s">
        <v>334</v>
      </c>
      <c r="R13584" t="s">
        <v>16656</v>
      </c>
      <c r="S13584" t="s">
        <v>16582</v>
      </c>
      <c r="T13584" t="s">
        <v>254</v>
      </c>
      <c r="U13584" t="s">
        <v>134</v>
      </c>
      <c r="V13584" t="s">
        <v>159</v>
      </c>
      <c r="W13584" t="s">
        <v>171</v>
      </c>
      <c r="X13584" t="s">
        <v>171</v>
      </c>
    </row>
    <row r="13585" spans="7:24">
      <c r="G13585" t="s">
        <v>24718</v>
      </c>
      <c r="H13585" t="s">
        <v>314</v>
      </c>
      <c r="I13585" t="s">
        <v>24719</v>
      </c>
      <c r="J13585" t="s">
        <v>73</v>
      </c>
      <c r="K13585" t="s">
        <v>24307</v>
      </c>
      <c r="L13585" t="s">
        <v>16702</v>
      </c>
      <c r="M13585" t="s">
        <v>17579</v>
      </c>
      <c r="N13585" t="s">
        <v>311</v>
      </c>
      <c r="O13585" t="s">
        <v>73</v>
      </c>
      <c r="P13585" t="s">
        <v>73</v>
      </c>
      <c r="Q13585" t="s">
        <v>334</v>
      </c>
      <c r="R13585" t="s">
        <v>16630</v>
      </c>
      <c r="S13585" t="s">
        <v>16582</v>
      </c>
      <c r="T13585" t="s">
        <v>221</v>
      </c>
      <c r="U13585" t="s">
        <v>134</v>
      </c>
      <c r="V13585" t="s">
        <v>3886</v>
      </c>
      <c r="W13585" t="s">
        <v>3751</v>
      </c>
      <c r="X13585" t="s">
        <v>3751</v>
      </c>
    </row>
    <row r="13586" spans="7:24">
      <c r="G13586" t="s">
        <v>24720</v>
      </c>
      <c r="H13586" t="s">
        <v>319</v>
      </c>
      <c r="I13586" t="s">
        <v>23684</v>
      </c>
      <c r="J13586" t="s">
        <v>73</v>
      </c>
      <c r="K13586" t="s">
        <v>24307</v>
      </c>
      <c r="L13586" t="s">
        <v>16702</v>
      </c>
      <c r="M13586" t="s">
        <v>9592</v>
      </c>
      <c r="N13586" t="s">
        <v>311</v>
      </c>
      <c r="O13586" t="s">
        <v>73</v>
      </c>
      <c r="P13586" t="s">
        <v>73</v>
      </c>
      <c r="Q13586" t="s">
        <v>334</v>
      </c>
      <c r="R13586" t="s">
        <v>362</v>
      </c>
      <c r="S13586" t="s">
        <v>16582</v>
      </c>
      <c r="T13586" t="s">
        <v>249</v>
      </c>
      <c r="U13586" t="s">
        <v>134</v>
      </c>
      <c r="V13586" t="s">
        <v>449</v>
      </c>
      <c r="W13586" t="s">
        <v>225</v>
      </c>
      <c r="X13586" t="s">
        <v>225</v>
      </c>
    </row>
    <row r="13587" spans="7:24">
      <c r="G13587" t="s">
        <v>24721</v>
      </c>
      <c r="H13587" t="s">
        <v>319</v>
      </c>
      <c r="I13587" t="s">
        <v>12957</v>
      </c>
      <c r="J13587" t="s">
        <v>73</v>
      </c>
      <c r="K13587" t="s">
        <v>24307</v>
      </c>
      <c r="L13587" t="s">
        <v>16703</v>
      </c>
      <c r="M13587" t="s">
        <v>12252</v>
      </c>
      <c r="N13587" t="s">
        <v>311</v>
      </c>
      <c r="O13587" t="s">
        <v>73</v>
      </c>
      <c r="P13587" t="s">
        <v>73</v>
      </c>
      <c r="Q13587" t="s">
        <v>334</v>
      </c>
      <c r="R13587" t="s">
        <v>16642</v>
      </c>
      <c r="S13587" t="s">
        <v>16582</v>
      </c>
      <c r="T13587" t="s">
        <v>370</v>
      </c>
      <c r="U13587" t="s">
        <v>134</v>
      </c>
      <c r="V13587" t="s">
        <v>150</v>
      </c>
      <c r="W13587" t="s">
        <v>3499</v>
      </c>
      <c r="X13587" t="s">
        <v>3499</v>
      </c>
    </row>
    <row r="13588" spans="7:24">
      <c r="G13588" t="s">
        <v>24722</v>
      </c>
      <c r="H13588" t="s">
        <v>317</v>
      </c>
      <c r="I13588" t="s">
        <v>12105</v>
      </c>
      <c r="J13588" t="s">
        <v>73</v>
      </c>
      <c r="K13588" t="s">
        <v>24307</v>
      </c>
      <c r="L13588" t="s">
        <v>16703</v>
      </c>
      <c r="M13588" t="s">
        <v>3629</v>
      </c>
      <c r="N13588" t="s">
        <v>311</v>
      </c>
      <c r="O13588" t="s">
        <v>73</v>
      </c>
      <c r="P13588" t="s">
        <v>73</v>
      </c>
      <c r="Q13588" t="s">
        <v>334</v>
      </c>
      <c r="R13588" t="s">
        <v>16600</v>
      </c>
      <c r="S13588" t="s">
        <v>16582</v>
      </c>
      <c r="T13588" t="s">
        <v>143</v>
      </c>
      <c r="U13588" t="s">
        <v>134</v>
      </c>
      <c r="V13588" t="s">
        <v>3624</v>
      </c>
      <c r="W13588" t="s">
        <v>3460</v>
      </c>
      <c r="X13588" t="s">
        <v>3460</v>
      </c>
    </row>
    <row r="13589" spans="7:24">
      <c r="G13589" t="s">
        <v>24723</v>
      </c>
      <c r="H13589" t="s">
        <v>319</v>
      </c>
      <c r="I13589" t="s">
        <v>24724</v>
      </c>
      <c r="J13589" t="s">
        <v>73</v>
      </c>
      <c r="K13589" t="s">
        <v>24307</v>
      </c>
      <c r="L13589" t="s">
        <v>9844</v>
      </c>
      <c r="M13589" t="s">
        <v>24725</v>
      </c>
      <c r="N13589" t="s">
        <v>311</v>
      </c>
      <c r="O13589" t="s">
        <v>73</v>
      </c>
      <c r="P13589" t="s">
        <v>73</v>
      </c>
      <c r="Q13589" t="s">
        <v>334</v>
      </c>
      <c r="R13589" t="s">
        <v>16640</v>
      </c>
      <c r="S13589" t="s">
        <v>16582</v>
      </c>
      <c r="T13589" t="s">
        <v>289</v>
      </c>
      <c r="U13589" t="s">
        <v>134</v>
      </c>
      <c r="V13589" t="s">
        <v>454</v>
      </c>
      <c r="W13589" t="s">
        <v>208</v>
      </c>
      <c r="X13589" t="s">
        <v>208</v>
      </c>
    </row>
    <row r="13590" spans="7:24">
      <c r="G13590" t="s">
        <v>24726</v>
      </c>
      <c r="H13590" t="s">
        <v>319</v>
      </c>
      <c r="I13590" t="s">
        <v>24727</v>
      </c>
      <c r="J13590" t="s">
        <v>73</v>
      </c>
      <c r="K13590" t="s">
        <v>24307</v>
      </c>
      <c r="L13590" t="s">
        <v>9844</v>
      </c>
      <c r="M13590" t="s">
        <v>17979</v>
      </c>
      <c r="N13590" t="s">
        <v>311</v>
      </c>
      <c r="O13590" t="s">
        <v>73</v>
      </c>
      <c r="P13590" t="s">
        <v>73</v>
      </c>
      <c r="Q13590" t="s">
        <v>334</v>
      </c>
      <c r="R13590" t="s">
        <v>16604</v>
      </c>
      <c r="S13590" t="s">
        <v>16582</v>
      </c>
      <c r="T13590" t="s">
        <v>231</v>
      </c>
      <c r="U13590" t="s">
        <v>134</v>
      </c>
      <c r="V13590" t="s">
        <v>3875</v>
      </c>
      <c r="W13590" t="s">
        <v>4120</v>
      </c>
      <c r="X13590" t="s">
        <v>4120</v>
      </c>
    </row>
    <row r="13591" spans="7:24">
      <c r="G13591" t="s">
        <v>24728</v>
      </c>
      <c r="H13591" t="s">
        <v>316</v>
      </c>
      <c r="I13591" t="s">
        <v>24729</v>
      </c>
      <c r="J13591" t="s">
        <v>73</v>
      </c>
      <c r="K13591" t="s">
        <v>24307</v>
      </c>
      <c r="L13591" t="s">
        <v>16704</v>
      </c>
      <c r="M13591" t="s">
        <v>22142</v>
      </c>
      <c r="N13591" t="s">
        <v>311</v>
      </c>
      <c r="O13591" t="s">
        <v>73</v>
      </c>
      <c r="P13591" t="s">
        <v>73</v>
      </c>
      <c r="Q13591" t="s">
        <v>334</v>
      </c>
      <c r="R13591" t="s">
        <v>374</v>
      </c>
      <c r="S13591" t="s">
        <v>16582</v>
      </c>
      <c r="T13591" t="s">
        <v>344</v>
      </c>
      <c r="U13591" t="s">
        <v>134</v>
      </c>
      <c r="V13591" t="s">
        <v>444</v>
      </c>
      <c r="W13591" t="s">
        <v>286</v>
      </c>
      <c r="X13591" t="s">
        <v>286</v>
      </c>
    </row>
    <row r="13592" spans="7:24">
      <c r="G13592" t="s">
        <v>24730</v>
      </c>
      <c r="H13592" t="s">
        <v>314</v>
      </c>
      <c r="I13592" t="s">
        <v>23602</v>
      </c>
      <c r="J13592" t="s">
        <v>73</v>
      </c>
      <c r="K13592" t="s">
        <v>24307</v>
      </c>
      <c r="L13592" t="s">
        <v>3161</v>
      </c>
      <c r="M13592" t="s">
        <v>9781</v>
      </c>
      <c r="N13592" t="s">
        <v>735</v>
      </c>
      <c r="O13592" t="s">
        <v>73</v>
      </c>
      <c r="P13592" t="s">
        <v>73</v>
      </c>
      <c r="Q13592" t="s">
        <v>334</v>
      </c>
      <c r="R13592" t="s">
        <v>16645</v>
      </c>
      <c r="S13592" t="s">
        <v>16582</v>
      </c>
      <c r="T13592" t="s">
        <v>247</v>
      </c>
      <c r="U13592" t="s">
        <v>134</v>
      </c>
      <c r="V13592" t="s">
        <v>3575</v>
      </c>
      <c r="W13592" t="s">
        <v>3933</v>
      </c>
      <c r="X13592" t="s">
        <v>3933</v>
      </c>
    </row>
    <row r="13593" spans="7:24">
      <c r="G13593" t="s">
        <v>24731</v>
      </c>
      <c r="H13593" t="s">
        <v>317</v>
      </c>
      <c r="I13593" t="s">
        <v>12872</v>
      </c>
      <c r="J13593" t="s">
        <v>73</v>
      </c>
      <c r="K13593" t="s">
        <v>24307</v>
      </c>
      <c r="L13593" t="s">
        <v>3161</v>
      </c>
      <c r="M13593" t="s">
        <v>16707</v>
      </c>
      <c r="N13593" t="s">
        <v>311</v>
      </c>
      <c r="O13593" t="s">
        <v>73</v>
      </c>
      <c r="P13593" t="s">
        <v>73</v>
      </c>
      <c r="Q13593" t="s">
        <v>334</v>
      </c>
      <c r="R13593" t="s">
        <v>16601</v>
      </c>
      <c r="S13593" t="s">
        <v>16582</v>
      </c>
      <c r="T13593" t="s">
        <v>231</v>
      </c>
      <c r="U13593" t="s">
        <v>134</v>
      </c>
      <c r="V13593" t="s">
        <v>3523</v>
      </c>
      <c r="W13593" t="s">
        <v>285</v>
      </c>
      <c r="X13593" t="s">
        <v>285</v>
      </c>
    </row>
    <row r="13594" spans="7:24">
      <c r="G13594" t="s">
        <v>24732</v>
      </c>
      <c r="H13594" t="s">
        <v>319</v>
      </c>
      <c r="I13594" t="s">
        <v>22443</v>
      </c>
      <c r="J13594" t="s">
        <v>73</v>
      </c>
      <c r="K13594" t="s">
        <v>24307</v>
      </c>
      <c r="L13594" t="s">
        <v>3161</v>
      </c>
      <c r="M13594" t="s">
        <v>4664</v>
      </c>
      <c r="N13594" t="s">
        <v>311</v>
      </c>
      <c r="O13594" t="s">
        <v>73</v>
      </c>
      <c r="P13594" t="s">
        <v>73</v>
      </c>
      <c r="Q13594" t="s">
        <v>334</v>
      </c>
      <c r="R13594" t="s">
        <v>7079</v>
      </c>
      <c r="S13594" t="s">
        <v>16582</v>
      </c>
      <c r="T13594" t="s">
        <v>231</v>
      </c>
      <c r="U13594" t="s">
        <v>134</v>
      </c>
      <c r="V13594" t="s">
        <v>5251</v>
      </c>
      <c r="W13594" t="s">
        <v>5804</v>
      </c>
      <c r="X13594" t="s">
        <v>5804</v>
      </c>
    </row>
    <row r="13595" spans="7:24">
      <c r="G13595" t="s">
        <v>24733</v>
      </c>
      <c r="H13595" t="s">
        <v>314</v>
      </c>
      <c r="I13595" t="s">
        <v>24734</v>
      </c>
      <c r="J13595" t="s">
        <v>73</v>
      </c>
      <c r="K13595" t="s">
        <v>24307</v>
      </c>
      <c r="L13595" t="s">
        <v>3161</v>
      </c>
      <c r="M13595" t="s">
        <v>8367</v>
      </c>
      <c r="N13595" t="s">
        <v>311</v>
      </c>
      <c r="O13595" t="s">
        <v>73</v>
      </c>
      <c r="P13595" t="s">
        <v>73</v>
      </c>
      <c r="Q13595" t="s">
        <v>334</v>
      </c>
      <c r="R13595" t="s">
        <v>16588</v>
      </c>
      <c r="S13595" t="s">
        <v>16582</v>
      </c>
      <c r="T13595" t="s">
        <v>293</v>
      </c>
      <c r="U13595" t="s">
        <v>134</v>
      </c>
      <c r="V13595" t="s">
        <v>3430</v>
      </c>
      <c r="W13595" t="s">
        <v>3531</v>
      </c>
      <c r="X13595" t="s">
        <v>3531</v>
      </c>
    </row>
    <row r="13596" spans="7:24">
      <c r="G13596" t="s">
        <v>24735</v>
      </c>
      <c r="H13596" t="s">
        <v>319</v>
      </c>
      <c r="I13596" t="s">
        <v>24736</v>
      </c>
      <c r="J13596" t="s">
        <v>73</v>
      </c>
      <c r="K13596" t="s">
        <v>24307</v>
      </c>
      <c r="L13596" t="s">
        <v>16706</v>
      </c>
      <c r="M13596" t="s">
        <v>24737</v>
      </c>
      <c r="N13596" t="s">
        <v>311</v>
      </c>
      <c r="O13596" t="s">
        <v>73</v>
      </c>
      <c r="P13596" t="s">
        <v>73</v>
      </c>
      <c r="Q13596" t="s">
        <v>334</v>
      </c>
      <c r="R13596" t="s">
        <v>16633</v>
      </c>
      <c r="S13596" t="s">
        <v>16582</v>
      </c>
      <c r="T13596" t="s">
        <v>370</v>
      </c>
      <c r="U13596" t="s">
        <v>134</v>
      </c>
      <c r="V13596" t="s">
        <v>4119</v>
      </c>
      <c r="W13596" t="s">
        <v>5432</v>
      </c>
      <c r="X13596" t="s">
        <v>5432</v>
      </c>
    </row>
    <row r="13597" spans="7:24">
      <c r="G13597" t="s">
        <v>24738</v>
      </c>
      <c r="H13597" t="s">
        <v>317</v>
      </c>
      <c r="I13597" t="s">
        <v>12894</v>
      </c>
      <c r="J13597" t="s">
        <v>73</v>
      </c>
      <c r="K13597" t="s">
        <v>24307</v>
      </c>
      <c r="L13597" t="s">
        <v>4238</v>
      </c>
      <c r="M13597" t="s">
        <v>4705</v>
      </c>
      <c r="N13597" t="s">
        <v>311</v>
      </c>
      <c r="O13597" t="s">
        <v>73</v>
      </c>
      <c r="P13597" t="s">
        <v>73</v>
      </c>
      <c r="Q13597" t="s">
        <v>334</v>
      </c>
      <c r="R13597" t="s">
        <v>3862</v>
      </c>
      <c r="S13597" t="s">
        <v>16582</v>
      </c>
      <c r="T13597" t="s">
        <v>408</v>
      </c>
      <c r="U13597" t="s">
        <v>134</v>
      </c>
      <c r="V13597" t="s">
        <v>3991</v>
      </c>
      <c r="W13597" t="s">
        <v>402</v>
      </c>
      <c r="X13597" t="s">
        <v>402</v>
      </c>
    </row>
    <row r="13598" spans="7:24">
      <c r="G13598" t="s">
        <v>24739</v>
      </c>
      <c r="H13598" t="s">
        <v>317</v>
      </c>
      <c r="I13598" t="s">
        <v>12986</v>
      </c>
      <c r="J13598" t="s">
        <v>73</v>
      </c>
      <c r="K13598" t="s">
        <v>24307</v>
      </c>
      <c r="L13598" t="s">
        <v>4238</v>
      </c>
      <c r="M13598" t="s">
        <v>9635</v>
      </c>
      <c r="N13598" t="s">
        <v>311</v>
      </c>
      <c r="O13598" t="s">
        <v>73</v>
      </c>
      <c r="P13598" t="s">
        <v>73</v>
      </c>
      <c r="Q13598" t="s">
        <v>334</v>
      </c>
      <c r="R13598" t="s">
        <v>3848</v>
      </c>
      <c r="S13598" t="s">
        <v>16582</v>
      </c>
      <c r="T13598" t="s">
        <v>175</v>
      </c>
      <c r="U13598" t="s">
        <v>134</v>
      </c>
      <c r="V13598" t="s">
        <v>4053</v>
      </c>
      <c r="W13598" t="s">
        <v>3922</v>
      </c>
      <c r="X13598" t="s">
        <v>3922</v>
      </c>
    </row>
    <row r="13599" spans="7:24">
      <c r="G13599" t="s">
        <v>24740</v>
      </c>
      <c r="H13599" t="s">
        <v>319</v>
      </c>
      <c r="I13599" t="s">
        <v>24741</v>
      </c>
      <c r="J13599" t="s">
        <v>73</v>
      </c>
      <c r="K13599" t="s">
        <v>24307</v>
      </c>
      <c r="L13599" t="s">
        <v>4238</v>
      </c>
      <c r="M13599" t="s">
        <v>4250</v>
      </c>
      <c r="N13599" t="s">
        <v>311</v>
      </c>
      <c r="O13599" t="s">
        <v>73</v>
      </c>
      <c r="P13599" t="s">
        <v>73</v>
      </c>
      <c r="Q13599" t="s">
        <v>334</v>
      </c>
      <c r="R13599" t="s">
        <v>16600</v>
      </c>
      <c r="S13599" t="s">
        <v>16582</v>
      </c>
      <c r="T13599" t="s">
        <v>359</v>
      </c>
      <c r="U13599" t="s">
        <v>134</v>
      </c>
      <c r="V13599" t="s">
        <v>3624</v>
      </c>
      <c r="W13599" t="s">
        <v>178</v>
      </c>
      <c r="X13599" t="s">
        <v>178</v>
      </c>
    </row>
    <row r="13600" spans="7:24">
      <c r="G13600" t="s">
        <v>24742</v>
      </c>
      <c r="H13600" t="s">
        <v>317</v>
      </c>
      <c r="I13600" t="s">
        <v>24743</v>
      </c>
      <c r="J13600" t="s">
        <v>73</v>
      </c>
      <c r="K13600" t="s">
        <v>24307</v>
      </c>
      <c r="L13600" t="s">
        <v>4236</v>
      </c>
      <c r="M13600" t="s">
        <v>6351</v>
      </c>
      <c r="N13600" t="s">
        <v>311</v>
      </c>
      <c r="O13600" t="s">
        <v>73</v>
      </c>
      <c r="P13600" t="s">
        <v>73</v>
      </c>
      <c r="Q13600" t="s">
        <v>334</v>
      </c>
      <c r="R13600" t="s">
        <v>16656</v>
      </c>
      <c r="S13600" t="s">
        <v>16582</v>
      </c>
      <c r="T13600" t="s">
        <v>233</v>
      </c>
      <c r="U13600" t="s">
        <v>134</v>
      </c>
      <c r="V13600" t="s">
        <v>3474</v>
      </c>
      <c r="W13600" t="s">
        <v>3531</v>
      </c>
      <c r="X13600" t="s">
        <v>3531</v>
      </c>
    </row>
    <row r="13601" spans="7:24">
      <c r="G13601" t="s">
        <v>24744</v>
      </c>
      <c r="H13601" t="s">
        <v>316</v>
      </c>
      <c r="I13601" t="s">
        <v>24745</v>
      </c>
      <c r="J13601" t="s">
        <v>73</v>
      </c>
      <c r="K13601" t="s">
        <v>24307</v>
      </c>
      <c r="L13601" t="s">
        <v>4236</v>
      </c>
      <c r="M13601" t="s">
        <v>17980</v>
      </c>
      <c r="N13601" t="s">
        <v>311</v>
      </c>
      <c r="O13601" t="s">
        <v>73</v>
      </c>
      <c r="P13601" t="s">
        <v>73</v>
      </c>
      <c r="Q13601" t="s">
        <v>334</v>
      </c>
      <c r="R13601" t="s">
        <v>16604</v>
      </c>
      <c r="S13601" t="s">
        <v>16582</v>
      </c>
      <c r="T13601" t="s">
        <v>257</v>
      </c>
      <c r="U13601" t="s">
        <v>134</v>
      </c>
      <c r="V13601" t="s">
        <v>394</v>
      </c>
      <c r="W13601" t="s">
        <v>426</v>
      </c>
      <c r="X13601" t="s">
        <v>426</v>
      </c>
    </row>
    <row r="13602" spans="7:24">
      <c r="G13602" t="s">
        <v>24746</v>
      </c>
      <c r="H13602" t="s">
        <v>314</v>
      </c>
      <c r="I13602" t="s">
        <v>24747</v>
      </c>
      <c r="J13602" t="s">
        <v>73</v>
      </c>
      <c r="K13602" t="s">
        <v>24307</v>
      </c>
      <c r="L13602" t="s">
        <v>4236</v>
      </c>
      <c r="M13602" t="s">
        <v>1429</v>
      </c>
      <c r="N13602" t="s">
        <v>310</v>
      </c>
      <c r="O13602" t="s">
        <v>73</v>
      </c>
      <c r="P13602" t="s">
        <v>73</v>
      </c>
      <c r="Q13602" t="s">
        <v>334</v>
      </c>
      <c r="R13602" t="s">
        <v>7072</v>
      </c>
      <c r="S13602" t="s">
        <v>16582</v>
      </c>
      <c r="T13602" t="s">
        <v>370</v>
      </c>
      <c r="U13602" t="s">
        <v>134</v>
      </c>
      <c r="V13602" t="s">
        <v>153</v>
      </c>
      <c r="W13602" t="s">
        <v>4204</v>
      </c>
      <c r="X13602" t="s">
        <v>4204</v>
      </c>
    </row>
    <row r="13603" spans="7:24">
      <c r="G13603" t="s">
        <v>24748</v>
      </c>
      <c r="H13603" t="s">
        <v>314</v>
      </c>
      <c r="I13603" t="s">
        <v>24749</v>
      </c>
      <c r="J13603" t="s">
        <v>73</v>
      </c>
      <c r="K13603" t="s">
        <v>24307</v>
      </c>
      <c r="L13603" t="s">
        <v>4236</v>
      </c>
      <c r="M13603" t="s">
        <v>17221</v>
      </c>
      <c r="N13603" t="s">
        <v>310</v>
      </c>
      <c r="O13603" t="s">
        <v>73</v>
      </c>
      <c r="P13603" t="s">
        <v>73</v>
      </c>
      <c r="Q13603" t="s">
        <v>334</v>
      </c>
      <c r="R13603" t="s">
        <v>16640</v>
      </c>
      <c r="S13603" t="s">
        <v>16582</v>
      </c>
      <c r="T13603" t="s">
        <v>392</v>
      </c>
      <c r="U13603" t="s">
        <v>134</v>
      </c>
      <c r="V13603" t="s">
        <v>248</v>
      </c>
      <c r="W13603" t="s">
        <v>3522</v>
      </c>
      <c r="X13603" t="s">
        <v>3522</v>
      </c>
    </row>
    <row r="13604" spans="7:24">
      <c r="G13604" t="s">
        <v>24750</v>
      </c>
      <c r="H13604" t="s">
        <v>314</v>
      </c>
      <c r="I13604" t="s">
        <v>24751</v>
      </c>
      <c r="J13604" t="s">
        <v>73</v>
      </c>
      <c r="K13604" t="s">
        <v>24307</v>
      </c>
      <c r="L13604" t="s">
        <v>4236</v>
      </c>
      <c r="M13604" t="s">
        <v>19625</v>
      </c>
      <c r="N13604" t="s">
        <v>310</v>
      </c>
      <c r="O13604" t="s">
        <v>73</v>
      </c>
      <c r="P13604" t="s">
        <v>73</v>
      </c>
      <c r="Q13604" t="s">
        <v>334</v>
      </c>
      <c r="R13604" t="s">
        <v>16642</v>
      </c>
      <c r="S13604" t="s">
        <v>16582</v>
      </c>
      <c r="T13604" t="s">
        <v>363</v>
      </c>
      <c r="U13604" t="s">
        <v>152</v>
      </c>
      <c r="V13604" t="s">
        <v>179</v>
      </c>
      <c r="W13604" t="s">
        <v>3791</v>
      </c>
      <c r="X13604" t="s">
        <v>3791</v>
      </c>
    </row>
    <row r="13605" spans="7:24">
      <c r="G13605" t="s">
        <v>24752</v>
      </c>
      <c r="H13605" t="s">
        <v>314</v>
      </c>
      <c r="I13605" t="s">
        <v>13107</v>
      </c>
      <c r="J13605" t="s">
        <v>73</v>
      </c>
      <c r="K13605" t="s">
        <v>24307</v>
      </c>
      <c r="L13605" t="s">
        <v>16709</v>
      </c>
      <c r="M13605" t="s">
        <v>17221</v>
      </c>
      <c r="N13605" t="s">
        <v>310</v>
      </c>
      <c r="O13605" t="s">
        <v>73</v>
      </c>
      <c r="P13605" t="s">
        <v>73</v>
      </c>
      <c r="Q13605" t="s">
        <v>334</v>
      </c>
      <c r="R13605" t="s">
        <v>365</v>
      </c>
      <c r="S13605" t="s">
        <v>16582</v>
      </c>
      <c r="T13605" t="s">
        <v>155</v>
      </c>
      <c r="U13605" t="s">
        <v>134</v>
      </c>
      <c r="V13605" t="s">
        <v>177</v>
      </c>
      <c r="W13605" t="s">
        <v>178</v>
      </c>
      <c r="X13605" t="s">
        <v>178</v>
      </c>
    </row>
    <row r="13606" spans="7:24">
      <c r="G13606" t="s">
        <v>24753</v>
      </c>
      <c r="H13606" t="s">
        <v>319</v>
      </c>
      <c r="I13606" t="s">
        <v>24712</v>
      </c>
      <c r="J13606" t="s">
        <v>73</v>
      </c>
      <c r="K13606" t="s">
        <v>24307</v>
      </c>
      <c r="L13606" t="s">
        <v>16709</v>
      </c>
      <c r="M13606" t="s">
        <v>24754</v>
      </c>
      <c r="N13606" t="s">
        <v>311</v>
      </c>
      <c r="O13606" t="s">
        <v>73</v>
      </c>
      <c r="P13606" t="s">
        <v>73</v>
      </c>
      <c r="Q13606" t="s">
        <v>334</v>
      </c>
      <c r="R13606" t="s">
        <v>16588</v>
      </c>
      <c r="S13606" t="s">
        <v>16582</v>
      </c>
      <c r="T13606" t="s">
        <v>236</v>
      </c>
      <c r="U13606" t="s">
        <v>137</v>
      </c>
      <c r="V13606" t="s">
        <v>363</v>
      </c>
      <c r="W13606" t="s">
        <v>3624</v>
      </c>
      <c r="X13606" t="s">
        <v>3624</v>
      </c>
    </row>
    <row r="13607" spans="7:24">
      <c r="G13607" t="s">
        <v>24755</v>
      </c>
      <c r="H13607" t="s">
        <v>314</v>
      </c>
      <c r="I13607" t="s">
        <v>24756</v>
      </c>
      <c r="J13607" t="s">
        <v>73</v>
      </c>
      <c r="K13607" t="s">
        <v>24307</v>
      </c>
      <c r="L13607" t="s">
        <v>4697</v>
      </c>
      <c r="M13607" t="s">
        <v>17587</v>
      </c>
      <c r="N13607" t="s">
        <v>735</v>
      </c>
      <c r="O13607" t="s">
        <v>73</v>
      </c>
      <c r="P13607" t="s">
        <v>73</v>
      </c>
      <c r="Q13607" t="s">
        <v>334</v>
      </c>
      <c r="R13607" t="s">
        <v>16630</v>
      </c>
      <c r="S13607" t="s">
        <v>16582</v>
      </c>
      <c r="T13607" t="s">
        <v>364</v>
      </c>
      <c r="U13607" t="s">
        <v>134</v>
      </c>
      <c r="V13607" t="s">
        <v>4356</v>
      </c>
      <c r="W13607" t="s">
        <v>385</v>
      </c>
      <c r="X13607" t="s">
        <v>385</v>
      </c>
    </row>
    <row r="13608" spans="7:24">
      <c r="G13608" t="s">
        <v>24757</v>
      </c>
      <c r="H13608" t="s">
        <v>11901</v>
      </c>
      <c r="I13608" t="s">
        <v>906</v>
      </c>
      <c r="J13608" t="s">
        <v>73</v>
      </c>
      <c r="K13608" t="s">
        <v>24307</v>
      </c>
      <c r="L13608" t="s">
        <v>4697</v>
      </c>
      <c r="M13608" t="s">
        <v>24758</v>
      </c>
      <c r="N13608" t="s">
        <v>312</v>
      </c>
      <c r="O13608" t="s">
        <v>73</v>
      </c>
      <c r="P13608" t="s">
        <v>73</v>
      </c>
      <c r="Q13608" t="s">
        <v>334</v>
      </c>
      <c r="R13608" t="s">
        <v>16593</v>
      </c>
      <c r="S13608" t="s">
        <v>16582</v>
      </c>
      <c r="T13608" t="s">
        <v>164</v>
      </c>
      <c r="U13608" t="s">
        <v>134</v>
      </c>
      <c r="V13608" t="s">
        <v>368</v>
      </c>
      <c r="W13608" t="s">
        <v>369</v>
      </c>
      <c r="X13608" t="s">
        <v>369</v>
      </c>
    </row>
    <row r="13609" spans="7:24">
      <c r="G13609" t="s">
        <v>24759</v>
      </c>
      <c r="H13609" t="s">
        <v>316</v>
      </c>
      <c r="I13609" t="s">
        <v>24760</v>
      </c>
      <c r="J13609" t="s">
        <v>73</v>
      </c>
      <c r="K13609" t="s">
        <v>24307</v>
      </c>
      <c r="L13609" t="s">
        <v>7850</v>
      </c>
      <c r="M13609" t="s">
        <v>17228</v>
      </c>
      <c r="N13609" t="s">
        <v>311</v>
      </c>
      <c r="O13609" t="s">
        <v>73</v>
      </c>
      <c r="P13609" t="s">
        <v>73</v>
      </c>
      <c r="Q13609" t="s">
        <v>334</v>
      </c>
      <c r="R13609" t="s">
        <v>16656</v>
      </c>
      <c r="S13609" t="s">
        <v>16582</v>
      </c>
      <c r="T13609" t="s">
        <v>410</v>
      </c>
      <c r="U13609" t="s">
        <v>134</v>
      </c>
      <c r="V13609" t="s">
        <v>3624</v>
      </c>
      <c r="W13609" t="s">
        <v>3490</v>
      </c>
      <c r="X13609" t="s">
        <v>3490</v>
      </c>
    </row>
    <row r="13610" spans="7:24">
      <c r="G13610" t="s">
        <v>24761</v>
      </c>
      <c r="H13610" t="s">
        <v>316</v>
      </c>
      <c r="I13610" t="s">
        <v>24670</v>
      </c>
      <c r="J13610" t="s">
        <v>73</v>
      </c>
      <c r="K13610" t="s">
        <v>24307</v>
      </c>
      <c r="L13610" t="s">
        <v>7850</v>
      </c>
      <c r="M13610" t="s">
        <v>9777</v>
      </c>
      <c r="N13610" t="s">
        <v>311</v>
      </c>
      <c r="O13610" t="s">
        <v>73</v>
      </c>
      <c r="P13610" t="s">
        <v>73</v>
      </c>
      <c r="Q13610" t="s">
        <v>334</v>
      </c>
      <c r="R13610" t="s">
        <v>16604</v>
      </c>
      <c r="S13610" t="s">
        <v>16582</v>
      </c>
      <c r="T13610" t="s">
        <v>228</v>
      </c>
      <c r="U13610" t="s">
        <v>134</v>
      </c>
      <c r="V13610" t="s">
        <v>4237</v>
      </c>
      <c r="W13610" t="s">
        <v>5767</v>
      </c>
      <c r="X13610" t="s">
        <v>5767</v>
      </c>
    </row>
    <row r="13611" spans="7:24">
      <c r="G13611" t="s">
        <v>24762</v>
      </c>
      <c r="H13611" t="s">
        <v>319</v>
      </c>
      <c r="I13611" t="s">
        <v>12702</v>
      </c>
      <c r="J13611" t="s">
        <v>73</v>
      </c>
      <c r="K13611" t="s">
        <v>24307</v>
      </c>
      <c r="L13611" t="s">
        <v>8506</v>
      </c>
      <c r="M13611" t="s">
        <v>11736</v>
      </c>
      <c r="N13611" t="s">
        <v>311</v>
      </c>
      <c r="O13611" t="s">
        <v>73</v>
      </c>
      <c r="P13611" t="s">
        <v>73</v>
      </c>
      <c r="Q13611" t="s">
        <v>334</v>
      </c>
      <c r="R13611" t="s">
        <v>16588</v>
      </c>
      <c r="S13611" t="s">
        <v>16582</v>
      </c>
      <c r="T13611" t="s">
        <v>274</v>
      </c>
      <c r="U13611" t="s">
        <v>134</v>
      </c>
      <c r="V13611" t="s">
        <v>252</v>
      </c>
      <c r="W13611" t="s">
        <v>397</v>
      </c>
      <c r="X13611" t="s">
        <v>397</v>
      </c>
    </row>
    <row r="13612" spans="7:24">
      <c r="G13612" t="s">
        <v>24763</v>
      </c>
      <c r="H13612" t="s">
        <v>314</v>
      </c>
      <c r="I13612" t="s">
        <v>24764</v>
      </c>
      <c r="J13612" t="s">
        <v>73</v>
      </c>
      <c r="K13612" t="s">
        <v>24307</v>
      </c>
      <c r="L13612" t="s">
        <v>8506</v>
      </c>
      <c r="M13612" t="s">
        <v>11618</v>
      </c>
      <c r="N13612" t="s">
        <v>311</v>
      </c>
      <c r="O13612" t="s">
        <v>73</v>
      </c>
      <c r="P13612" t="s">
        <v>73</v>
      </c>
      <c r="Q13612" t="s">
        <v>334</v>
      </c>
      <c r="R13612" t="s">
        <v>365</v>
      </c>
      <c r="S13612" t="s">
        <v>16582</v>
      </c>
      <c r="T13612" t="s">
        <v>257</v>
      </c>
      <c r="U13612" t="s">
        <v>134</v>
      </c>
      <c r="V13612" t="s">
        <v>4435</v>
      </c>
      <c r="W13612" t="s">
        <v>5291</v>
      </c>
      <c r="X13612" t="s">
        <v>5291</v>
      </c>
    </row>
    <row r="13613" spans="7:24">
      <c r="G13613" t="s">
        <v>24765</v>
      </c>
      <c r="H13613" t="s">
        <v>319</v>
      </c>
      <c r="I13613" t="s">
        <v>13207</v>
      </c>
      <c r="J13613" t="s">
        <v>73</v>
      </c>
      <c r="K13613" t="s">
        <v>24307</v>
      </c>
      <c r="L13613" t="s">
        <v>8506</v>
      </c>
      <c r="M13613" t="s">
        <v>17584</v>
      </c>
      <c r="N13613" t="s">
        <v>311</v>
      </c>
      <c r="O13613" t="s">
        <v>73</v>
      </c>
      <c r="P13613" t="s">
        <v>73</v>
      </c>
      <c r="Q13613" t="s">
        <v>334</v>
      </c>
      <c r="R13613" t="s">
        <v>16642</v>
      </c>
      <c r="S13613" t="s">
        <v>16582</v>
      </c>
      <c r="T13613" t="s">
        <v>371</v>
      </c>
      <c r="U13613" t="s">
        <v>134</v>
      </c>
      <c r="V13613" t="s">
        <v>200</v>
      </c>
      <c r="W13613" t="s">
        <v>3512</v>
      </c>
      <c r="X13613" t="s">
        <v>3512</v>
      </c>
    </row>
    <row r="13614" spans="7:24">
      <c r="G13614" t="s">
        <v>24766</v>
      </c>
      <c r="H13614" t="s">
        <v>319</v>
      </c>
      <c r="I13614" t="s">
        <v>13207</v>
      </c>
      <c r="J13614" t="s">
        <v>73</v>
      </c>
      <c r="K13614" t="s">
        <v>24307</v>
      </c>
      <c r="L13614" t="s">
        <v>8506</v>
      </c>
      <c r="M13614" t="s">
        <v>2511</v>
      </c>
      <c r="N13614" t="s">
        <v>311</v>
      </c>
      <c r="O13614" t="s">
        <v>73</v>
      </c>
      <c r="P13614" t="s">
        <v>73</v>
      </c>
      <c r="Q13614" t="s">
        <v>334</v>
      </c>
      <c r="R13614" t="s">
        <v>16666</v>
      </c>
      <c r="S13614" t="s">
        <v>16582</v>
      </c>
      <c r="T13614" t="s">
        <v>234</v>
      </c>
      <c r="U13614" t="s">
        <v>134</v>
      </c>
      <c r="V13614" t="s">
        <v>4002</v>
      </c>
      <c r="W13614" t="s">
        <v>3964</v>
      </c>
      <c r="X13614" t="s">
        <v>3964</v>
      </c>
    </row>
    <row r="13615" spans="7:24">
      <c r="G13615" t="s">
        <v>24767</v>
      </c>
      <c r="H13615" t="s">
        <v>319</v>
      </c>
      <c r="I13615" t="s">
        <v>24768</v>
      </c>
      <c r="J13615" t="s">
        <v>73</v>
      </c>
      <c r="K13615" t="s">
        <v>24307</v>
      </c>
      <c r="L13615" t="s">
        <v>8506</v>
      </c>
      <c r="M13615" t="s">
        <v>24769</v>
      </c>
      <c r="N13615" t="s">
        <v>311</v>
      </c>
      <c r="O13615" t="s">
        <v>73</v>
      </c>
      <c r="P13615" t="s">
        <v>73</v>
      </c>
      <c r="Q13615" t="s">
        <v>334</v>
      </c>
      <c r="R13615" t="s">
        <v>16601</v>
      </c>
      <c r="S13615" t="s">
        <v>16582</v>
      </c>
      <c r="T13615" t="s">
        <v>359</v>
      </c>
      <c r="U13615" t="s">
        <v>134</v>
      </c>
      <c r="V13615" t="s">
        <v>225</v>
      </c>
      <c r="W13615" t="s">
        <v>3986</v>
      </c>
      <c r="X13615" t="s">
        <v>3986</v>
      </c>
    </row>
    <row r="13616" spans="7:24">
      <c r="G13616" t="s">
        <v>24770</v>
      </c>
      <c r="H13616" t="s">
        <v>316</v>
      </c>
      <c r="I13616" t="s">
        <v>12985</v>
      </c>
      <c r="J13616" t="s">
        <v>73</v>
      </c>
      <c r="K13616" t="s">
        <v>24307</v>
      </c>
      <c r="L13616" t="s">
        <v>2504</v>
      </c>
      <c r="M13616" t="s">
        <v>11015</v>
      </c>
      <c r="N13616" t="s">
        <v>311</v>
      </c>
      <c r="O13616" t="s">
        <v>73</v>
      </c>
      <c r="P13616" t="s">
        <v>73</v>
      </c>
      <c r="Q13616" t="s">
        <v>334</v>
      </c>
      <c r="R13616" t="s">
        <v>16645</v>
      </c>
      <c r="S13616" t="s">
        <v>16582</v>
      </c>
      <c r="T13616" t="s">
        <v>166</v>
      </c>
      <c r="U13616" t="s">
        <v>134</v>
      </c>
      <c r="V13616" t="s">
        <v>340</v>
      </c>
      <c r="W13616" t="s">
        <v>237</v>
      </c>
      <c r="X13616" t="s">
        <v>237</v>
      </c>
    </row>
    <row r="13617" spans="7:24">
      <c r="G13617" t="s">
        <v>24771</v>
      </c>
      <c r="H13617" t="s">
        <v>314</v>
      </c>
      <c r="I13617" t="s">
        <v>13107</v>
      </c>
      <c r="J13617" t="s">
        <v>73</v>
      </c>
      <c r="K13617" t="s">
        <v>24307</v>
      </c>
      <c r="L13617" t="s">
        <v>2504</v>
      </c>
      <c r="M13617" t="s">
        <v>24772</v>
      </c>
      <c r="N13617" t="s">
        <v>310</v>
      </c>
      <c r="O13617" t="s">
        <v>73</v>
      </c>
      <c r="P13617" t="s">
        <v>73</v>
      </c>
      <c r="Q13617" t="s">
        <v>334</v>
      </c>
      <c r="R13617" t="s">
        <v>4526</v>
      </c>
      <c r="S13617" t="s">
        <v>16582</v>
      </c>
      <c r="T13617" t="s">
        <v>293</v>
      </c>
      <c r="U13617" t="s">
        <v>134</v>
      </c>
      <c r="V13617" t="s">
        <v>345</v>
      </c>
      <c r="W13617" t="s">
        <v>3520</v>
      </c>
      <c r="X13617" t="s">
        <v>3520</v>
      </c>
    </row>
    <row r="13618" spans="7:24">
      <c r="G13618" t="s">
        <v>24773</v>
      </c>
      <c r="H13618" t="s">
        <v>319</v>
      </c>
      <c r="I13618" t="s">
        <v>12957</v>
      </c>
      <c r="J13618" t="s">
        <v>73</v>
      </c>
      <c r="K13618" t="s">
        <v>24307</v>
      </c>
      <c r="L13618" t="s">
        <v>2504</v>
      </c>
      <c r="M13618" t="s">
        <v>5407</v>
      </c>
      <c r="N13618" t="s">
        <v>311</v>
      </c>
      <c r="O13618" t="s">
        <v>73</v>
      </c>
      <c r="P13618" t="s">
        <v>73</v>
      </c>
      <c r="Q13618" t="s">
        <v>334</v>
      </c>
      <c r="R13618" t="s">
        <v>3862</v>
      </c>
      <c r="S13618" t="s">
        <v>16582</v>
      </c>
      <c r="T13618" t="s">
        <v>291</v>
      </c>
      <c r="U13618" t="s">
        <v>134</v>
      </c>
      <c r="V13618" t="s">
        <v>3898</v>
      </c>
      <c r="W13618" t="s">
        <v>5158</v>
      </c>
      <c r="X13618" t="s">
        <v>5158</v>
      </c>
    </row>
    <row r="13619" spans="7:24">
      <c r="G13619" t="s">
        <v>24774</v>
      </c>
      <c r="H13619" t="s">
        <v>314</v>
      </c>
      <c r="I13619" t="s">
        <v>12831</v>
      </c>
      <c r="J13619" t="s">
        <v>73</v>
      </c>
      <c r="K13619" t="s">
        <v>24307</v>
      </c>
      <c r="L13619" t="s">
        <v>2504</v>
      </c>
      <c r="M13619" t="s">
        <v>17585</v>
      </c>
      <c r="N13619" t="s">
        <v>310</v>
      </c>
      <c r="O13619" t="s">
        <v>73</v>
      </c>
      <c r="P13619" t="s">
        <v>73</v>
      </c>
      <c r="Q13619" t="s">
        <v>334</v>
      </c>
      <c r="R13619" t="s">
        <v>16640</v>
      </c>
      <c r="S13619" t="s">
        <v>16582</v>
      </c>
      <c r="T13619" t="s">
        <v>175</v>
      </c>
      <c r="U13619" t="s">
        <v>134</v>
      </c>
      <c r="V13619" t="s">
        <v>5200</v>
      </c>
      <c r="W13619" t="s">
        <v>6051</v>
      </c>
      <c r="X13619" t="s">
        <v>6051</v>
      </c>
    </row>
    <row r="13620" spans="7:24">
      <c r="G13620" t="s">
        <v>24775</v>
      </c>
      <c r="H13620" t="s">
        <v>319</v>
      </c>
      <c r="I13620" t="s">
        <v>12061</v>
      </c>
      <c r="J13620" t="s">
        <v>73</v>
      </c>
      <c r="K13620" t="s">
        <v>24307</v>
      </c>
      <c r="L13620" t="s">
        <v>4261</v>
      </c>
      <c r="M13620" t="s">
        <v>4285</v>
      </c>
      <c r="N13620" t="s">
        <v>311</v>
      </c>
      <c r="O13620" t="s">
        <v>73</v>
      </c>
      <c r="P13620" t="s">
        <v>73</v>
      </c>
      <c r="Q13620" t="s">
        <v>334</v>
      </c>
      <c r="R13620" t="s">
        <v>16588</v>
      </c>
      <c r="S13620" t="s">
        <v>16582</v>
      </c>
      <c r="T13620" t="s">
        <v>359</v>
      </c>
      <c r="U13620" t="s">
        <v>134</v>
      </c>
      <c r="V13620" t="s">
        <v>197</v>
      </c>
      <c r="W13620" t="s">
        <v>3474</v>
      </c>
      <c r="X13620" t="s">
        <v>3474</v>
      </c>
    </row>
    <row r="13621" spans="7:24">
      <c r="G13621" t="s">
        <v>24776</v>
      </c>
      <c r="H13621" t="s">
        <v>316</v>
      </c>
      <c r="I13621" t="s">
        <v>11980</v>
      </c>
      <c r="J13621" t="s">
        <v>73</v>
      </c>
      <c r="K13621" t="s">
        <v>24307</v>
      </c>
      <c r="L13621" t="s">
        <v>2553</v>
      </c>
      <c r="M13621" t="s">
        <v>9486</v>
      </c>
      <c r="N13621" t="s">
        <v>311</v>
      </c>
      <c r="O13621" t="s">
        <v>73</v>
      </c>
      <c r="P13621" t="s">
        <v>73</v>
      </c>
      <c r="Q13621" t="s">
        <v>334</v>
      </c>
      <c r="R13621" t="s">
        <v>16656</v>
      </c>
      <c r="S13621" t="s">
        <v>16582</v>
      </c>
      <c r="T13621" t="s">
        <v>165</v>
      </c>
      <c r="U13621" t="s">
        <v>134</v>
      </c>
      <c r="V13621" t="s">
        <v>3651</v>
      </c>
      <c r="W13621" t="s">
        <v>5577</v>
      </c>
      <c r="X13621" t="s">
        <v>5577</v>
      </c>
    </row>
    <row r="13622" spans="7:24">
      <c r="G13622" t="s">
        <v>24777</v>
      </c>
      <c r="H13622" t="s">
        <v>319</v>
      </c>
      <c r="I13622" t="s">
        <v>24778</v>
      </c>
      <c r="J13622" t="s">
        <v>73</v>
      </c>
      <c r="K13622" t="s">
        <v>24307</v>
      </c>
      <c r="L13622" t="s">
        <v>2553</v>
      </c>
      <c r="M13622" t="s">
        <v>24779</v>
      </c>
      <c r="N13622" t="s">
        <v>311</v>
      </c>
      <c r="O13622" t="s">
        <v>73</v>
      </c>
      <c r="P13622" t="s">
        <v>73</v>
      </c>
      <c r="Q13622" t="s">
        <v>334</v>
      </c>
      <c r="R13622" t="s">
        <v>16589</v>
      </c>
      <c r="S13622" t="s">
        <v>16582</v>
      </c>
      <c r="T13622" t="s">
        <v>370</v>
      </c>
      <c r="U13622" t="s">
        <v>165</v>
      </c>
      <c r="V13622" t="s">
        <v>412</v>
      </c>
      <c r="W13622" t="s">
        <v>3563</v>
      </c>
      <c r="X13622" t="s">
        <v>3563</v>
      </c>
    </row>
    <row r="13623" spans="7:24">
      <c r="G13623" t="s">
        <v>24780</v>
      </c>
      <c r="H13623" t="s">
        <v>314</v>
      </c>
      <c r="I13623" t="s">
        <v>12291</v>
      </c>
      <c r="J13623" t="s">
        <v>73</v>
      </c>
      <c r="K13623" t="s">
        <v>24307</v>
      </c>
      <c r="L13623" t="s">
        <v>2553</v>
      </c>
      <c r="M13623" t="s">
        <v>18407</v>
      </c>
      <c r="N13623" t="s">
        <v>310</v>
      </c>
      <c r="O13623" t="s">
        <v>73</v>
      </c>
      <c r="P13623" t="s">
        <v>73</v>
      </c>
      <c r="Q13623" t="s">
        <v>334</v>
      </c>
      <c r="R13623" t="s">
        <v>16645</v>
      </c>
      <c r="S13623" t="s">
        <v>16582</v>
      </c>
      <c r="T13623" t="s">
        <v>234</v>
      </c>
      <c r="U13623" t="s">
        <v>271</v>
      </c>
      <c r="V13623" t="s">
        <v>4077</v>
      </c>
      <c r="W13623" t="s">
        <v>337</v>
      </c>
      <c r="X13623" t="s">
        <v>337</v>
      </c>
    </row>
    <row r="13624" spans="7:24">
      <c r="G13624" t="s">
        <v>24781</v>
      </c>
      <c r="H13624" t="s">
        <v>319</v>
      </c>
      <c r="I13624" t="s">
        <v>24782</v>
      </c>
      <c r="J13624" t="s">
        <v>73</v>
      </c>
      <c r="K13624" t="s">
        <v>24307</v>
      </c>
      <c r="L13624" t="s">
        <v>2553</v>
      </c>
      <c r="M13624" t="s">
        <v>4292</v>
      </c>
      <c r="N13624" t="s">
        <v>311</v>
      </c>
      <c r="O13624" t="s">
        <v>73</v>
      </c>
      <c r="P13624" t="s">
        <v>73</v>
      </c>
      <c r="Q13624" t="s">
        <v>334</v>
      </c>
      <c r="R13624" t="s">
        <v>16666</v>
      </c>
      <c r="S13624" t="s">
        <v>16582</v>
      </c>
      <c r="T13624" t="s">
        <v>371</v>
      </c>
      <c r="U13624" t="s">
        <v>343</v>
      </c>
      <c r="V13624" t="s">
        <v>258</v>
      </c>
      <c r="W13624" t="s">
        <v>3535</v>
      </c>
      <c r="X13624" t="s">
        <v>3535</v>
      </c>
    </row>
    <row r="13625" spans="7:24">
      <c r="G13625" t="s">
        <v>24783</v>
      </c>
      <c r="H13625" t="s">
        <v>319</v>
      </c>
      <c r="I13625" t="s">
        <v>24784</v>
      </c>
      <c r="J13625" t="s">
        <v>73</v>
      </c>
      <c r="K13625" t="s">
        <v>24307</v>
      </c>
      <c r="L13625" t="s">
        <v>16718</v>
      </c>
      <c r="M13625" t="s">
        <v>10120</v>
      </c>
      <c r="N13625" t="s">
        <v>311</v>
      </c>
      <c r="O13625" t="s">
        <v>73</v>
      </c>
      <c r="P13625" t="s">
        <v>73</v>
      </c>
      <c r="Q13625" t="s">
        <v>334</v>
      </c>
      <c r="R13625" t="s">
        <v>16633</v>
      </c>
      <c r="S13625" t="s">
        <v>16582</v>
      </c>
      <c r="T13625" t="s">
        <v>226</v>
      </c>
      <c r="U13625" t="s">
        <v>344</v>
      </c>
      <c r="V13625" t="s">
        <v>285</v>
      </c>
      <c r="W13625" t="s">
        <v>3633</v>
      </c>
      <c r="X13625" t="s">
        <v>3633</v>
      </c>
    </row>
    <row r="13626" spans="7:24">
      <c r="G13626" t="s">
        <v>24785</v>
      </c>
      <c r="H13626" t="s">
        <v>316</v>
      </c>
      <c r="I13626" t="s">
        <v>24786</v>
      </c>
      <c r="J13626" t="s">
        <v>73</v>
      </c>
      <c r="K13626" t="s">
        <v>24307</v>
      </c>
      <c r="L13626" t="s">
        <v>16718</v>
      </c>
      <c r="M13626" t="s">
        <v>3451</v>
      </c>
      <c r="N13626" t="s">
        <v>311</v>
      </c>
      <c r="O13626" t="s">
        <v>73</v>
      </c>
      <c r="P13626" t="s">
        <v>73</v>
      </c>
      <c r="Q13626" t="s">
        <v>334</v>
      </c>
      <c r="R13626" t="s">
        <v>362</v>
      </c>
      <c r="S13626" t="s">
        <v>16582</v>
      </c>
      <c r="T13626" t="s">
        <v>226</v>
      </c>
      <c r="U13626" t="s">
        <v>165</v>
      </c>
      <c r="V13626" t="s">
        <v>144</v>
      </c>
      <c r="W13626" t="s">
        <v>3758</v>
      </c>
      <c r="X13626" t="s">
        <v>3758</v>
      </c>
    </row>
    <row r="13627" spans="7:24">
      <c r="G13627" t="s">
        <v>24787</v>
      </c>
      <c r="H13627" t="s">
        <v>317</v>
      </c>
      <c r="I13627" t="s">
        <v>24788</v>
      </c>
      <c r="J13627" t="s">
        <v>73</v>
      </c>
      <c r="K13627" t="s">
        <v>24307</v>
      </c>
      <c r="L13627" t="s">
        <v>16718</v>
      </c>
      <c r="M13627" t="s">
        <v>4707</v>
      </c>
      <c r="N13627" t="s">
        <v>311</v>
      </c>
      <c r="O13627" t="s">
        <v>73</v>
      </c>
      <c r="P13627" t="s">
        <v>73</v>
      </c>
      <c r="Q13627" t="s">
        <v>334</v>
      </c>
      <c r="R13627" t="s">
        <v>16588</v>
      </c>
      <c r="S13627" t="s">
        <v>16582</v>
      </c>
      <c r="T13627" t="s">
        <v>165</v>
      </c>
      <c r="U13627" t="s">
        <v>165</v>
      </c>
      <c r="V13627" t="s">
        <v>209</v>
      </c>
      <c r="W13627" t="s">
        <v>3582</v>
      </c>
      <c r="X13627" t="s">
        <v>3582</v>
      </c>
    </row>
    <row r="13628" spans="7:24">
      <c r="G13628" t="s">
        <v>24789</v>
      </c>
      <c r="H13628" t="s">
        <v>321</v>
      </c>
      <c r="I13628" t="s">
        <v>906</v>
      </c>
      <c r="J13628" t="s">
        <v>73</v>
      </c>
      <c r="K13628" t="s">
        <v>24307</v>
      </c>
      <c r="L13628" t="s">
        <v>16718</v>
      </c>
      <c r="M13628" t="s">
        <v>4684</v>
      </c>
      <c r="N13628" t="s">
        <v>312</v>
      </c>
      <c r="O13628" t="s">
        <v>73</v>
      </c>
      <c r="P13628" t="s">
        <v>73</v>
      </c>
      <c r="Q13628" t="s">
        <v>334</v>
      </c>
      <c r="R13628" t="s">
        <v>16596</v>
      </c>
      <c r="S13628" t="s">
        <v>16582</v>
      </c>
      <c r="T13628" t="s">
        <v>209</v>
      </c>
      <c r="U13628" t="s">
        <v>134</v>
      </c>
      <c r="V13628" t="s">
        <v>395</v>
      </c>
      <c r="W13628" t="s">
        <v>3440</v>
      </c>
      <c r="X13628" t="s">
        <v>3440</v>
      </c>
    </row>
    <row r="13629" spans="7:24">
      <c r="G13629" t="s">
        <v>24790</v>
      </c>
      <c r="H13629" t="s">
        <v>317</v>
      </c>
      <c r="I13629" t="s">
        <v>12227</v>
      </c>
      <c r="J13629" t="s">
        <v>73</v>
      </c>
      <c r="K13629" t="s">
        <v>24307</v>
      </c>
      <c r="L13629" t="s">
        <v>16719</v>
      </c>
      <c r="M13629" t="s">
        <v>10399</v>
      </c>
      <c r="N13629" t="s">
        <v>311</v>
      </c>
      <c r="O13629" t="s">
        <v>73</v>
      </c>
      <c r="P13629" t="s">
        <v>73</v>
      </c>
      <c r="Q13629" t="s">
        <v>334</v>
      </c>
      <c r="R13629" t="s">
        <v>73</v>
      </c>
      <c r="S13629" t="s">
        <v>16582</v>
      </c>
      <c r="T13629" t="s">
        <v>252</v>
      </c>
      <c r="U13629" t="s">
        <v>141</v>
      </c>
      <c r="V13629" t="s">
        <v>135</v>
      </c>
      <c r="W13629" t="s">
        <v>230</v>
      </c>
      <c r="X13629" t="s">
        <v>230</v>
      </c>
    </row>
    <row r="13630" spans="7:24">
      <c r="G13630" t="s">
        <v>24791</v>
      </c>
      <c r="H13630" t="s">
        <v>319</v>
      </c>
      <c r="I13630" t="s">
        <v>12214</v>
      </c>
      <c r="J13630" t="s">
        <v>73</v>
      </c>
      <c r="K13630" t="s">
        <v>24307</v>
      </c>
      <c r="L13630" t="s">
        <v>16719</v>
      </c>
      <c r="M13630" t="s">
        <v>24792</v>
      </c>
      <c r="N13630" t="s">
        <v>311</v>
      </c>
      <c r="O13630" t="s">
        <v>73</v>
      </c>
      <c r="P13630" t="s">
        <v>73</v>
      </c>
      <c r="Q13630" t="s">
        <v>334</v>
      </c>
      <c r="R13630" t="s">
        <v>16642</v>
      </c>
      <c r="S13630" t="s">
        <v>16582</v>
      </c>
      <c r="T13630" t="s">
        <v>259</v>
      </c>
      <c r="U13630" t="s">
        <v>268</v>
      </c>
      <c r="V13630" t="s">
        <v>3799</v>
      </c>
      <c r="W13630" t="s">
        <v>337</v>
      </c>
      <c r="X13630" t="s">
        <v>337</v>
      </c>
    </row>
    <row r="13631" spans="7:24">
      <c r="G13631" t="s">
        <v>24793</v>
      </c>
      <c r="H13631" t="s">
        <v>319</v>
      </c>
      <c r="I13631" t="s">
        <v>12381</v>
      </c>
      <c r="J13631" t="s">
        <v>73</v>
      </c>
      <c r="K13631" t="s">
        <v>24307</v>
      </c>
      <c r="L13631" t="s">
        <v>4711</v>
      </c>
      <c r="M13631" t="s">
        <v>24794</v>
      </c>
      <c r="N13631" t="s">
        <v>311</v>
      </c>
      <c r="O13631" t="s">
        <v>73</v>
      </c>
      <c r="P13631" t="s">
        <v>73</v>
      </c>
      <c r="Q13631" t="s">
        <v>334</v>
      </c>
      <c r="R13631" t="s">
        <v>7079</v>
      </c>
      <c r="S13631" t="s">
        <v>16582</v>
      </c>
      <c r="T13631" t="s">
        <v>233</v>
      </c>
      <c r="U13631" t="s">
        <v>134</v>
      </c>
      <c r="V13631" t="s">
        <v>24795</v>
      </c>
      <c r="W13631" t="s">
        <v>17806</v>
      </c>
      <c r="X13631" t="s">
        <v>17806</v>
      </c>
    </row>
    <row r="13632" spans="7:24">
      <c r="G13632" t="s">
        <v>24796</v>
      </c>
      <c r="H13632" t="s">
        <v>317</v>
      </c>
      <c r="I13632" t="s">
        <v>24797</v>
      </c>
      <c r="J13632" t="s">
        <v>73</v>
      </c>
      <c r="K13632" t="s">
        <v>24307</v>
      </c>
      <c r="L13632" t="s">
        <v>4711</v>
      </c>
      <c r="M13632" t="s">
        <v>4315</v>
      </c>
      <c r="N13632" t="s">
        <v>311</v>
      </c>
      <c r="O13632" t="s">
        <v>73</v>
      </c>
      <c r="P13632" t="s">
        <v>73</v>
      </c>
      <c r="Q13632" t="s">
        <v>334</v>
      </c>
      <c r="R13632" t="s">
        <v>16588</v>
      </c>
      <c r="S13632" t="s">
        <v>16582</v>
      </c>
      <c r="T13632" t="s">
        <v>336</v>
      </c>
      <c r="U13632" t="s">
        <v>134</v>
      </c>
      <c r="V13632" t="s">
        <v>493</v>
      </c>
      <c r="W13632" t="s">
        <v>412</v>
      </c>
      <c r="X13632" t="s">
        <v>412</v>
      </c>
    </row>
    <row r="13633" spans="7:24">
      <c r="G13633" t="s">
        <v>24798</v>
      </c>
      <c r="H13633" t="s">
        <v>319</v>
      </c>
      <c r="I13633" t="s">
        <v>24799</v>
      </c>
      <c r="J13633" t="s">
        <v>73</v>
      </c>
      <c r="K13633" t="s">
        <v>24307</v>
      </c>
      <c r="L13633" t="s">
        <v>16722</v>
      </c>
      <c r="M13633" t="s">
        <v>11203</v>
      </c>
      <c r="N13633" t="s">
        <v>311</v>
      </c>
      <c r="O13633" t="s">
        <v>73</v>
      </c>
      <c r="P13633" t="s">
        <v>73</v>
      </c>
      <c r="Q13633" t="s">
        <v>334</v>
      </c>
      <c r="R13633" t="s">
        <v>73</v>
      </c>
      <c r="S13633" t="s">
        <v>16582</v>
      </c>
      <c r="T13633" t="s">
        <v>370</v>
      </c>
      <c r="U13633" t="s">
        <v>139</v>
      </c>
      <c r="V13633" t="s">
        <v>135</v>
      </c>
      <c r="W13633" t="s">
        <v>359</v>
      </c>
      <c r="X13633" t="s">
        <v>359</v>
      </c>
    </row>
    <row r="13634" spans="7:24">
      <c r="G13634" t="s">
        <v>24800</v>
      </c>
      <c r="H13634" t="s">
        <v>319</v>
      </c>
      <c r="I13634" t="s">
        <v>24801</v>
      </c>
      <c r="J13634" t="s">
        <v>73</v>
      </c>
      <c r="K13634" t="s">
        <v>24307</v>
      </c>
      <c r="L13634" t="s">
        <v>16722</v>
      </c>
      <c r="M13634" t="s">
        <v>3455</v>
      </c>
      <c r="N13634" t="s">
        <v>311</v>
      </c>
      <c r="O13634" t="s">
        <v>73</v>
      </c>
      <c r="P13634" t="s">
        <v>73</v>
      </c>
      <c r="Q13634" t="s">
        <v>334</v>
      </c>
      <c r="R13634" t="s">
        <v>365</v>
      </c>
      <c r="S13634" t="s">
        <v>16582</v>
      </c>
      <c r="T13634" t="s">
        <v>209</v>
      </c>
      <c r="U13634" t="s">
        <v>134</v>
      </c>
      <c r="V13634" t="s">
        <v>3522</v>
      </c>
      <c r="W13634" t="s">
        <v>3572</v>
      </c>
      <c r="X13634" t="s">
        <v>3572</v>
      </c>
    </row>
    <row r="13635" spans="7:24">
      <c r="G13635" t="s">
        <v>24802</v>
      </c>
      <c r="H13635" t="s">
        <v>317</v>
      </c>
      <c r="I13635" t="s">
        <v>12526</v>
      </c>
      <c r="J13635" t="s">
        <v>73</v>
      </c>
      <c r="K13635" t="s">
        <v>24307</v>
      </c>
      <c r="L13635" t="s">
        <v>9961</v>
      </c>
      <c r="M13635" t="s">
        <v>9742</v>
      </c>
      <c r="N13635" t="s">
        <v>311</v>
      </c>
      <c r="O13635" t="s">
        <v>73</v>
      </c>
      <c r="P13635" t="s">
        <v>73</v>
      </c>
      <c r="Q13635" t="s">
        <v>334</v>
      </c>
      <c r="R13635" t="s">
        <v>16666</v>
      </c>
      <c r="S13635" t="s">
        <v>16582</v>
      </c>
      <c r="T13635" t="s">
        <v>241</v>
      </c>
      <c r="U13635" t="s">
        <v>134</v>
      </c>
      <c r="V13635" t="s">
        <v>267</v>
      </c>
      <c r="W13635" t="s">
        <v>3452</v>
      </c>
      <c r="X13635" t="s">
        <v>3452</v>
      </c>
    </row>
    <row r="13636" spans="7:24">
      <c r="G13636" t="s">
        <v>24803</v>
      </c>
      <c r="H13636" t="s">
        <v>314</v>
      </c>
      <c r="I13636" t="s">
        <v>24804</v>
      </c>
      <c r="J13636" t="s">
        <v>73</v>
      </c>
      <c r="K13636" t="s">
        <v>24307</v>
      </c>
      <c r="L13636" t="s">
        <v>9961</v>
      </c>
      <c r="M13636" t="s">
        <v>10070</v>
      </c>
      <c r="N13636" t="s">
        <v>310</v>
      </c>
      <c r="O13636" t="s">
        <v>73</v>
      </c>
      <c r="P13636" t="s">
        <v>73</v>
      </c>
      <c r="Q13636" t="s">
        <v>334</v>
      </c>
      <c r="R13636" t="s">
        <v>7072</v>
      </c>
      <c r="S13636" t="s">
        <v>16582</v>
      </c>
      <c r="T13636" t="s">
        <v>254</v>
      </c>
      <c r="U13636" t="s">
        <v>134</v>
      </c>
      <c r="V13636" t="s">
        <v>3472</v>
      </c>
      <c r="W13636" t="s">
        <v>411</v>
      </c>
      <c r="X13636" t="s">
        <v>411</v>
      </c>
    </row>
    <row r="13637" spans="7:24">
      <c r="G13637" t="s">
        <v>24805</v>
      </c>
      <c r="H13637" t="s">
        <v>319</v>
      </c>
      <c r="I13637" t="s">
        <v>12908</v>
      </c>
      <c r="J13637" t="s">
        <v>73</v>
      </c>
      <c r="K13637" t="s">
        <v>24307</v>
      </c>
      <c r="L13637" t="s">
        <v>9961</v>
      </c>
      <c r="M13637" t="s">
        <v>10941</v>
      </c>
      <c r="N13637" t="s">
        <v>311</v>
      </c>
      <c r="O13637" t="s">
        <v>73</v>
      </c>
      <c r="P13637" t="s">
        <v>73</v>
      </c>
      <c r="Q13637" t="s">
        <v>334</v>
      </c>
      <c r="R13637" t="s">
        <v>16601</v>
      </c>
      <c r="S13637" t="s">
        <v>16582</v>
      </c>
      <c r="T13637" t="s">
        <v>231</v>
      </c>
      <c r="U13637" t="s">
        <v>170</v>
      </c>
      <c r="V13637" t="s">
        <v>4050</v>
      </c>
      <c r="W13637" t="s">
        <v>3760</v>
      </c>
      <c r="X13637" t="s">
        <v>3760</v>
      </c>
    </row>
    <row r="13638" spans="7:24">
      <c r="G13638" t="s">
        <v>24806</v>
      </c>
      <c r="H13638" t="s">
        <v>319</v>
      </c>
      <c r="I13638" t="s">
        <v>24807</v>
      </c>
      <c r="J13638" t="s">
        <v>73</v>
      </c>
      <c r="K13638" t="s">
        <v>24307</v>
      </c>
      <c r="L13638" t="s">
        <v>9961</v>
      </c>
      <c r="M13638" t="s">
        <v>17598</v>
      </c>
      <c r="N13638" t="s">
        <v>311</v>
      </c>
      <c r="O13638" t="s">
        <v>73</v>
      </c>
      <c r="P13638" t="s">
        <v>73</v>
      </c>
      <c r="Q13638" t="s">
        <v>334</v>
      </c>
      <c r="R13638" t="s">
        <v>16630</v>
      </c>
      <c r="S13638" t="s">
        <v>16582</v>
      </c>
      <c r="T13638" t="s">
        <v>164</v>
      </c>
      <c r="U13638" t="s">
        <v>357</v>
      </c>
      <c r="V13638" t="s">
        <v>5155</v>
      </c>
      <c r="W13638" t="s">
        <v>3707</v>
      </c>
      <c r="X13638" t="s">
        <v>3707</v>
      </c>
    </row>
    <row r="13639" spans="7:24">
      <c r="G13639" t="s">
        <v>24808</v>
      </c>
      <c r="H13639" t="s">
        <v>319</v>
      </c>
      <c r="I13639" t="s">
        <v>12517</v>
      </c>
      <c r="J13639" t="s">
        <v>73</v>
      </c>
      <c r="K13639" t="s">
        <v>24307</v>
      </c>
      <c r="L13639" t="s">
        <v>9961</v>
      </c>
      <c r="M13639" t="s">
        <v>24809</v>
      </c>
      <c r="N13639" t="s">
        <v>311</v>
      </c>
      <c r="O13639" t="s">
        <v>73</v>
      </c>
      <c r="P13639" t="s">
        <v>73</v>
      </c>
      <c r="Q13639" t="s">
        <v>334</v>
      </c>
      <c r="R13639" t="s">
        <v>16589</v>
      </c>
      <c r="S13639" t="s">
        <v>16582</v>
      </c>
      <c r="T13639" t="s">
        <v>230</v>
      </c>
      <c r="U13639" t="s">
        <v>134</v>
      </c>
      <c r="V13639" t="s">
        <v>267</v>
      </c>
      <c r="W13639" t="s">
        <v>276</v>
      </c>
      <c r="X13639" t="s">
        <v>276</v>
      </c>
    </row>
    <row r="13640" spans="7:24">
      <c r="G13640" t="s">
        <v>24810</v>
      </c>
      <c r="H13640" t="s">
        <v>319</v>
      </c>
      <c r="I13640" t="s">
        <v>24799</v>
      </c>
      <c r="J13640" t="s">
        <v>73</v>
      </c>
      <c r="K13640" t="s">
        <v>24307</v>
      </c>
      <c r="L13640" t="s">
        <v>2736</v>
      </c>
      <c r="M13640" t="s">
        <v>10779</v>
      </c>
      <c r="N13640" t="s">
        <v>311</v>
      </c>
      <c r="O13640" t="s">
        <v>73</v>
      </c>
      <c r="P13640" t="s">
        <v>73</v>
      </c>
      <c r="Q13640" t="s">
        <v>334</v>
      </c>
      <c r="R13640" t="s">
        <v>16600</v>
      </c>
      <c r="S13640" t="s">
        <v>16582</v>
      </c>
      <c r="T13640" t="s">
        <v>336</v>
      </c>
      <c r="U13640" t="s">
        <v>134</v>
      </c>
      <c r="V13640" t="s">
        <v>3479</v>
      </c>
      <c r="W13640" t="s">
        <v>3792</v>
      </c>
      <c r="X13640" t="s">
        <v>3792</v>
      </c>
    </row>
    <row r="13641" spans="7:24">
      <c r="G13641" t="s">
        <v>24811</v>
      </c>
      <c r="H13641" t="s">
        <v>319</v>
      </c>
      <c r="I13641" t="s">
        <v>24812</v>
      </c>
      <c r="J13641" t="s">
        <v>73</v>
      </c>
      <c r="K13641" t="s">
        <v>24307</v>
      </c>
      <c r="L13641" t="s">
        <v>2736</v>
      </c>
      <c r="M13641" t="s">
        <v>4728</v>
      </c>
      <c r="N13641" t="s">
        <v>311</v>
      </c>
      <c r="O13641" t="s">
        <v>73</v>
      </c>
      <c r="P13641" t="s">
        <v>73</v>
      </c>
      <c r="Q13641" t="s">
        <v>334</v>
      </c>
      <c r="R13641" t="s">
        <v>16588</v>
      </c>
      <c r="S13641" t="s">
        <v>16582</v>
      </c>
      <c r="T13641" t="s">
        <v>392</v>
      </c>
      <c r="U13641" t="s">
        <v>207</v>
      </c>
      <c r="V13641" t="s">
        <v>399</v>
      </c>
      <c r="W13641" t="s">
        <v>341</v>
      </c>
      <c r="X13641" t="s">
        <v>341</v>
      </c>
    </row>
    <row r="13642" spans="7:24">
      <c r="G13642" t="s">
        <v>24813</v>
      </c>
      <c r="H13642" t="s">
        <v>319</v>
      </c>
      <c r="I13642" t="s">
        <v>24814</v>
      </c>
      <c r="J13642" t="s">
        <v>73</v>
      </c>
      <c r="K13642" t="s">
        <v>24307</v>
      </c>
      <c r="L13642" t="s">
        <v>2736</v>
      </c>
      <c r="M13642" t="s">
        <v>17991</v>
      </c>
      <c r="N13642" t="s">
        <v>311</v>
      </c>
      <c r="O13642" t="s">
        <v>73</v>
      </c>
      <c r="P13642" t="s">
        <v>73</v>
      </c>
      <c r="Q13642" t="s">
        <v>334</v>
      </c>
      <c r="R13642" t="s">
        <v>16642</v>
      </c>
      <c r="S13642" t="s">
        <v>16582</v>
      </c>
      <c r="T13642" t="s">
        <v>289</v>
      </c>
      <c r="U13642" t="s">
        <v>261</v>
      </c>
      <c r="V13642" t="s">
        <v>178</v>
      </c>
      <c r="W13642" t="s">
        <v>3539</v>
      </c>
      <c r="X13642" t="s">
        <v>3539</v>
      </c>
    </row>
    <row r="13643" spans="7:24">
      <c r="G13643" t="s">
        <v>24815</v>
      </c>
      <c r="H13643" t="s">
        <v>319</v>
      </c>
      <c r="I13643" t="s">
        <v>24816</v>
      </c>
      <c r="J13643" t="s">
        <v>73</v>
      </c>
      <c r="K13643" t="s">
        <v>24307</v>
      </c>
      <c r="L13643" t="s">
        <v>4307</v>
      </c>
      <c r="M13643" t="s">
        <v>19631</v>
      </c>
      <c r="N13643" t="s">
        <v>311</v>
      </c>
      <c r="O13643" t="s">
        <v>73</v>
      </c>
      <c r="P13643" t="s">
        <v>73</v>
      </c>
      <c r="Q13643" t="s">
        <v>334</v>
      </c>
      <c r="R13643" t="s">
        <v>3862</v>
      </c>
      <c r="S13643" t="s">
        <v>16582</v>
      </c>
      <c r="T13643" t="s">
        <v>230</v>
      </c>
      <c r="U13643" t="s">
        <v>134</v>
      </c>
      <c r="V13643" t="s">
        <v>190</v>
      </c>
      <c r="W13643" t="s">
        <v>465</v>
      </c>
      <c r="X13643" t="s">
        <v>465</v>
      </c>
    </row>
    <row r="13644" spans="7:24">
      <c r="G13644" t="s">
        <v>24817</v>
      </c>
      <c r="H13644" t="s">
        <v>319</v>
      </c>
      <c r="I13644" t="s">
        <v>24818</v>
      </c>
      <c r="J13644" t="s">
        <v>73</v>
      </c>
      <c r="K13644" t="s">
        <v>24307</v>
      </c>
      <c r="L13644" t="s">
        <v>4307</v>
      </c>
      <c r="M13644" t="s">
        <v>2952</v>
      </c>
      <c r="N13644" t="s">
        <v>311</v>
      </c>
      <c r="O13644" t="s">
        <v>73</v>
      </c>
      <c r="P13644" t="s">
        <v>73</v>
      </c>
      <c r="Q13644" t="s">
        <v>334</v>
      </c>
      <c r="R13644" t="s">
        <v>16604</v>
      </c>
      <c r="S13644" t="s">
        <v>16582</v>
      </c>
      <c r="T13644" t="s">
        <v>250</v>
      </c>
      <c r="U13644" t="s">
        <v>134</v>
      </c>
      <c r="V13644" t="s">
        <v>194</v>
      </c>
      <c r="W13644" t="s">
        <v>4187</v>
      </c>
      <c r="X13644" t="s">
        <v>4187</v>
      </c>
    </row>
    <row r="13645" spans="7:24">
      <c r="G13645" t="s">
        <v>24819</v>
      </c>
      <c r="H13645" t="s">
        <v>316</v>
      </c>
      <c r="I13645" t="s">
        <v>12836</v>
      </c>
      <c r="J13645" t="s">
        <v>73</v>
      </c>
      <c r="K13645" t="s">
        <v>24307</v>
      </c>
      <c r="L13645" t="s">
        <v>16730</v>
      </c>
      <c r="M13645" t="s">
        <v>24820</v>
      </c>
      <c r="N13645" t="s">
        <v>311</v>
      </c>
      <c r="O13645" t="s">
        <v>73</v>
      </c>
      <c r="P13645" t="s">
        <v>73</v>
      </c>
      <c r="Q13645" t="s">
        <v>334</v>
      </c>
      <c r="R13645" t="s">
        <v>7072</v>
      </c>
      <c r="S13645" t="s">
        <v>16582</v>
      </c>
      <c r="T13645" t="s">
        <v>240</v>
      </c>
      <c r="U13645" t="s">
        <v>134</v>
      </c>
      <c r="V13645" t="s">
        <v>228</v>
      </c>
      <c r="W13645" t="s">
        <v>375</v>
      </c>
      <c r="X13645" t="s">
        <v>375</v>
      </c>
    </row>
    <row r="13646" spans="7:24">
      <c r="G13646" t="s">
        <v>24821</v>
      </c>
      <c r="H13646" t="s">
        <v>317</v>
      </c>
      <c r="I13646" t="s">
        <v>24822</v>
      </c>
      <c r="J13646" t="s">
        <v>73</v>
      </c>
      <c r="K13646" t="s">
        <v>24307</v>
      </c>
      <c r="L13646" t="s">
        <v>16730</v>
      </c>
      <c r="M13646" t="s">
        <v>19637</v>
      </c>
      <c r="N13646" t="s">
        <v>311</v>
      </c>
      <c r="O13646" t="s">
        <v>73</v>
      </c>
      <c r="P13646" t="s">
        <v>73</v>
      </c>
      <c r="Q13646" t="s">
        <v>334</v>
      </c>
      <c r="R13646" t="s">
        <v>3848</v>
      </c>
      <c r="S13646" t="s">
        <v>16582</v>
      </c>
      <c r="T13646" t="s">
        <v>228</v>
      </c>
      <c r="U13646" t="s">
        <v>134</v>
      </c>
      <c r="V13646" t="s">
        <v>4035</v>
      </c>
      <c r="W13646" t="s">
        <v>351</v>
      </c>
      <c r="X13646" t="s">
        <v>351</v>
      </c>
    </row>
    <row r="13647" spans="7:24">
      <c r="G13647" t="s">
        <v>24823</v>
      </c>
      <c r="H13647" t="s">
        <v>319</v>
      </c>
      <c r="I13647" t="s">
        <v>24824</v>
      </c>
      <c r="J13647" t="s">
        <v>73</v>
      </c>
      <c r="K13647" t="s">
        <v>24307</v>
      </c>
      <c r="L13647" t="s">
        <v>16730</v>
      </c>
      <c r="M13647" t="s">
        <v>19074</v>
      </c>
      <c r="N13647" t="s">
        <v>311</v>
      </c>
      <c r="O13647" t="s">
        <v>73</v>
      </c>
      <c r="P13647" t="s">
        <v>73</v>
      </c>
      <c r="Q13647" t="s">
        <v>334</v>
      </c>
      <c r="R13647" t="s">
        <v>16633</v>
      </c>
      <c r="S13647" t="s">
        <v>16582</v>
      </c>
      <c r="T13647" t="s">
        <v>240</v>
      </c>
      <c r="U13647" t="s">
        <v>134</v>
      </c>
      <c r="V13647" t="s">
        <v>3760</v>
      </c>
      <c r="W13647" t="s">
        <v>5160</v>
      </c>
      <c r="X13647" t="s">
        <v>5160</v>
      </c>
    </row>
    <row r="13648" spans="7:24">
      <c r="G13648" t="s">
        <v>24825</v>
      </c>
      <c r="H13648" t="s">
        <v>317</v>
      </c>
      <c r="I13648" t="s">
        <v>12704</v>
      </c>
      <c r="J13648" t="s">
        <v>73</v>
      </c>
      <c r="K13648" t="s">
        <v>24307</v>
      </c>
      <c r="L13648" t="s">
        <v>16730</v>
      </c>
      <c r="M13648" t="s">
        <v>6328</v>
      </c>
      <c r="N13648" t="s">
        <v>311</v>
      </c>
      <c r="O13648" t="s">
        <v>73</v>
      </c>
      <c r="P13648" t="s">
        <v>73</v>
      </c>
      <c r="Q13648" t="s">
        <v>334</v>
      </c>
      <c r="R13648" t="s">
        <v>16589</v>
      </c>
      <c r="S13648" t="s">
        <v>16582</v>
      </c>
      <c r="T13648" t="s">
        <v>241</v>
      </c>
      <c r="U13648" t="s">
        <v>134</v>
      </c>
      <c r="V13648" t="s">
        <v>201</v>
      </c>
      <c r="W13648" t="s">
        <v>3541</v>
      </c>
      <c r="X13648" t="s">
        <v>3541</v>
      </c>
    </row>
    <row r="13649" spans="7:24">
      <c r="G13649" t="s">
        <v>24826</v>
      </c>
      <c r="H13649" t="s">
        <v>319</v>
      </c>
      <c r="I13649" t="s">
        <v>23030</v>
      </c>
      <c r="J13649" t="s">
        <v>73</v>
      </c>
      <c r="K13649" t="s">
        <v>24307</v>
      </c>
      <c r="L13649" t="s">
        <v>10224</v>
      </c>
      <c r="M13649" t="s">
        <v>6993</v>
      </c>
      <c r="N13649" t="s">
        <v>311</v>
      </c>
      <c r="O13649" t="s">
        <v>73</v>
      </c>
      <c r="P13649" t="s">
        <v>73</v>
      </c>
      <c r="Q13649" t="s">
        <v>334</v>
      </c>
      <c r="R13649" t="s">
        <v>16666</v>
      </c>
      <c r="S13649" t="s">
        <v>16582</v>
      </c>
      <c r="T13649" t="s">
        <v>230</v>
      </c>
      <c r="U13649" t="s">
        <v>134</v>
      </c>
      <c r="V13649" t="s">
        <v>3731</v>
      </c>
      <c r="W13649" t="s">
        <v>3479</v>
      </c>
      <c r="X13649" t="s">
        <v>3479</v>
      </c>
    </row>
    <row r="13650" spans="7:24">
      <c r="G13650" t="s">
        <v>24827</v>
      </c>
      <c r="H13650" t="s">
        <v>314</v>
      </c>
      <c r="I13650" t="s">
        <v>24828</v>
      </c>
      <c r="J13650" t="s">
        <v>73</v>
      </c>
      <c r="K13650" t="s">
        <v>24307</v>
      </c>
      <c r="L13650" t="s">
        <v>17233</v>
      </c>
      <c r="M13650" t="s">
        <v>18238</v>
      </c>
      <c r="N13650" t="s">
        <v>310</v>
      </c>
      <c r="O13650" t="s">
        <v>73</v>
      </c>
      <c r="P13650" t="s">
        <v>73</v>
      </c>
      <c r="Q13650" t="s">
        <v>334</v>
      </c>
      <c r="R13650" t="s">
        <v>362</v>
      </c>
      <c r="S13650" t="s">
        <v>16582</v>
      </c>
      <c r="T13650" t="s">
        <v>359</v>
      </c>
      <c r="U13650" t="s">
        <v>134</v>
      </c>
      <c r="V13650" t="s">
        <v>322</v>
      </c>
      <c r="W13650" t="s">
        <v>3979</v>
      </c>
      <c r="X13650" t="s">
        <v>3979</v>
      </c>
    </row>
    <row r="13651" spans="7:24">
      <c r="G13651" t="s">
        <v>24829</v>
      </c>
      <c r="H13651" t="s">
        <v>314</v>
      </c>
      <c r="I13651" t="s">
        <v>24830</v>
      </c>
      <c r="J13651" t="s">
        <v>73</v>
      </c>
      <c r="K13651" t="s">
        <v>24307</v>
      </c>
      <c r="L13651" t="s">
        <v>16732</v>
      </c>
      <c r="M13651" t="s">
        <v>11568</v>
      </c>
      <c r="N13651" t="s">
        <v>310</v>
      </c>
      <c r="O13651" t="s">
        <v>73</v>
      </c>
      <c r="P13651" t="s">
        <v>73</v>
      </c>
      <c r="Q13651" t="s">
        <v>334</v>
      </c>
      <c r="R13651" t="s">
        <v>365</v>
      </c>
      <c r="S13651" t="s">
        <v>16582</v>
      </c>
      <c r="T13651" t="s">
        <v>235</v>
      </c>
      <c r="U13651" t="s">
        <v>134</v>
      </c>
      <c r="V13651" t="s">
        <v>3571</v>
      </c>
      <c r="W13651" t="s">
        <v>409</v>
      </c>
      <c r="X13651" t="s">
        <v>409</v>
      </c>
    </row>
    <row r="13652" spans="7:24">
      <c r="G13652" t="s">
        <v>24831</v>
      </c>
      <c r="H13652" t="s">
        <v>319</v>
      </c>
      <c r="I13652" t="s">
        <v>12670</v>
      </c>
      <c r="J13652" t="s">
        <v>73</v>
      </c>
      <c r="K13652" t="s">
        <v>24307</v>
      </c>
      <c r="L13652" t="s">
        <v>16732</v>
      </c>
      <c r="M13652" t="s">
        <v>12265</v>
      </c>
      <c r="N13652" t="s">
        <v>311</v>
      </c>
      <c r="O13652" t="s">
        <v>73</v>
      </c>
      <c r="P13652" t="s">
        <v>73</v>
      </c>
      <c r="Q13652" t="s">
        <v>334</v>
      </c>
      <c r="R13652" t="s">
        <v>16600</v>
      </c>
      <c r="S13652" t="s">
        <v>16582</v>
      </c>
      <c r="T13652" t="s">
        <v>230</v>
      </c>
      <c r="U13652" t="s">
        <v>134</v>
      </c>
      <c r="V13652" t="s">
        <v>227</v>
      </c>
      <c r="W13652" t="s">
        <v>148</v>
      </c>
      <c r="X13652" t="s">
        <v>148</v>
      </c>
    </row>
    <row r="13653" spans="7:24">
      <c r="G13653" t="s">
        <v>24832</v>
      </c>
      <c r="H13653" t="s">
        <v>319</v>
      </c>
      <c r="I13653" t="s">
        <v>24833</v>
      </c>
      <c r="J13653" t="s">
        <v>73</v>
      </c>
      <c r="K13653" t="s">
        <v>24307</v>
      </c>
      <c r="L13653" t="s">
        <v>17234</v>
      </c>
      <c r="M13653" t="s">
        <v>11760</v>
      </c>
      <c r="N13653" t="s">
        <v>311</v>
      </c>
      <c r="O13653" t="s">
        <v>73</v>
      </c>
      <c r="P13653" t="s">
        <v>73</v>
      </c>
      <c r="Q13653" t="s">
        <v>334</v>
      </c>
      <c r="R13653" t="s">
        <v>16601</v>
      </c>
      <c r="S13653" t="s">
        <v>16582</v>
      </c>
      <c r="T13653" t="s">
        <v>289</v>
      </c>
      <c r="U13653" t="s">
        <v>134</v>
      </c>
      <c r="V13653" t="s">
        <v>4066</v>
      </c>
      <c r="W13653" t="s">
        <v>5154</v>
      </c>
      <c r="X13653" t="s">
        <v>5154</v>
      </c>
    </row>
    <row r="13654" spans="7:24">
      <c r="G13654" t="s">
        <v>24834</v>
      </c>
      <c r="H13654" t="s">
        <v>317</v>
      </c>
      <c r="I13654" t="s">
        <v>12247</v>
      </c>
      <c r="J13654" t="s">
        <v>73</v>
      </c>
      <c r="K13654" t="s">
        <v>24307</v>
      </c>
      <c r="L13654" t="s">
        <v>17234</v>
      </c>
      <c r="M13654" t="s">
        <v>6780</v>
      </c>
      <c r="N13654" t="s">
        <v>311</v>
      </c>
      <c r="O13654" t="s">
        <v>73</v>
      </c>
      <c r="P13654" t="s">
        <v>73</v>
      </c>
      <c r="Q13654" t="s">
        <v>334</v>
      </c>
      <c r="R13654" t="s">
        <v>16588</v>
      </c>
      <c r="S13654" t="s">
        <v>16582</v>
      </c>
      <c r="T13654" t="s">
        <v>166</v>
      </c>
      <c r="U13654" t="s">
        <v>134</v>
      </c>
      <c r="V13654" t="s">
        <v>410</v>
      </c>
      <c r="W13654" t="s">
        <v>148</v>
      </c>
      <c r="X13654" t="s">
        <v>148</v>
      </c>
    </row>
    <row r="13655" spans="7:24">
      <c r="G13655" t="s">
        <v>24835</v>
      </c>
      <c r="H13655" t="s">
        <v>314</v>
      </c>
      <c r="I13655" t="s">
        <v>12033</v>
      </c>
      <c r="J13655" t="s">
        <v>73</v>
      </c>
      <c r="K13655" t="s">
        <v>24307</v>
      </c>
      <c r="L13655" t="s">
        <v>17234</v>
      </c>
      <c r="M13655" t="s">
        <v>5639</v>
      </c>
      <c r="N13655" t="s">
        <v>310</v>
      </c>
      <c r="O13655" t="s">
        <v>73</v>
      </c>
      <c r="P13655" t="s">
        <v>73</v>
      </c>
      <c r="Q13655" t="s">
        <v>334</v>
      </c>
      <c r="R13655" t="s">
        <v>7072</v>
      </c>
      <c r="S13655" t="s">
        <v>16582</v>
      </c>
      <c r="T13655" t="s">
        <v>290</v>
      </c>
      <c r="U13655" t="s">
        <v>134</v>
      </c>
      <c r="V13655" t="s">
        <v>3583</v>
      </c>
      <c r="W13655" t="s">
        <v>337</v>
      </c>
      <c r="X13655" t="s">
        <v>337</v>
      </c>
    </row>
    <row r="13656" spans="7:24">
      <c r="G13656" t="s">
        <v>24836</v>
      </c>
      <c r="H13656" t="s">
        <v>319</v>
      </c>
      <c r="I13656" t="s">
        <v>24837</v>
      </c>
      <c r="J13656" t="s">
        <v>73</v>
      </c>
      <c r="K13656" t="s">
        <v>24307</v>
      </c>
      <c r="L13656" t="s">
        <v>17234</v>
      </c>
      <c r="M13656" t="s">
        <v>11513</v>
      </c>
      <c r="N13656" t="s">
        <v>311</v>
      </c>
      <c r="O13656" t="s">
        <v>73</v>
      </c>
      <c r="P13656" t="s">
        <v>73</v>
      </c>
      <c r="Q13656" t="s">
        <v>334</v>
      </c>
      <c r="R13656" t="s">
        <v>16642</v>
      </c>
      <c r="S13656" t="s">
        <v>16582</v>
      </c>
      <c r="T13656" t="s">
        <v>234</v>
      </c>
      <c r="U13656" t="s">
        <v>134</v>
      </c>
      <c r="V13656" t="s">
        <v>4063</v>
      </c>
      <c r="W13656" t="s">
        <v>3986</v>
      </c>
      <c r="X13656" t="s">
        <v>3986</v>
      </c>
    </row>
    <row r="13657" spans="7:24">
      <c r="G13657" t="s">
        <v>24838</v>
      </c>
      <c r="H13657" t="s">
        <v>314</v>
      </c>
      <c r="I13657" t="s">
        <v>24839</v>
      </c>
      <c r="J13657" t="s">
        <v>73</v>
      </c>
      <c r="K13657" t="s">
        <v>24307</v>
      </c>
      <c r="L13657" t="s">
        <v>17234</v>
      </c>
      <c r="M13657" t="s">
        <v>5634</v>
      </c>
      <c r="N13657" t="s">
        <v>310</v>
      </c>
      <c r="O13657" t="s">
        <v>73</v>
      </c>
      <c r="P13657" t="s">
        <v>73</v>
      </c>
      <c r="Q13657" t="s">
        <v>334</v>
      </c>
      <c r="R13657" t="s">
        <v>3862</v>
      </c>
      <c r="S13657" t="s">
        <v>16582</v>
      </c>
      <c r="T13657" t="s">
        <v>293</v>
      </c>
      <c r="U13657" t="s">
        <v>134</v>
      </c>
      <c r="V13657" t="s">
        <v>206</v>
      </c>
      <c r="W13657" t="s">
        <v>199</v>
      </c>
      <c r="X13657" t="s">
        <v>199</v>
      </c>
    </row>
    <row r="13658" spans="7:24">
      <c r="G13658" t="s">
        <v>24840</v>
      </c>
      <c r="H13658" t="s">
        <v>317</v>
      </c>
      <c r="I13658" t="s">
        <v>24841</v>
      </c>
      <c r="J13658" t="s">
        <v>73</v>
      </c>
      <c r="K13658" t="s">
        <v>24307</v>
      </c>
      <c r="L13658" t="s">
        <v>16733</v>
      </c>
      <c r="M13658" t="s">
        <v>7004</v>
      </c>
      <c r="N13658" t="s">
        <v>311</v>
      </c>
      <c r="O13658" t="s">
        <v>73</v>
      </c>
      <c r="P13658" t="s">
        <v>73</v>
      </c>
      <c r="Q13658" t="s">
        <v>334</v>
      </c>
      <c r="R13658" t="s">
        <v>16615</v>
      </c>
      <c r="S13658" t="s">
        <v>16582</v>
      </c>
      <c r="T13658" t="s">
        <v>166</v>
      </c>
      <c r="U13658" t="s">
        <v>137</v>
      </c>
      <c r="V13658" t="s">
        <v>4025</v>
      </c>
      <c r="W13658" t="s">
        <v>4053</v>
      </c>
      <c r="X13658" t="s">
        <v>4053</v>
      </c>
    </row>
    <row r="13659" spans="7:24">
      <c r="G13659" t="s">
        <v>24842</v>
      </c>
      <c r="H13659" t="s">
        <v>319</v>
      </c>
      <c r="I13659" t="s">
        <v>12073</v>
      </c>
      <c r="J13659" t="s">
        <v>73</v>
      </c>
      <c r="K13659" t="s">
        <v>24307</v>
      </c>
      <c r="L13659" t="s">
        <v>16733</v>
      </c>
      <c r="M13659" t="s">
        <v>9276</v>
      </c>
      <c r="N13659" t="s">
        <v>311</v>
      </c>
      <c r="O13659" t="s">
        <v>73</v>
      </c>
      <c r="P13659" t="s">
        <v>73</v>
      </c>
      <c r="Q13659" t="s">
        <v>334</v>
      </c>
      <c r="R13659" t="s">
        <v>374</v>
      </c>
      <c r="S13659" t="s">
        <v>16582</v>
      </c>
      <c r="T13659" t="s">
        <v>231</v>
      </c>
      <c r="U13659" t="s">
        <v>134</v>
      </c>
      <c r="V13659" t="s">
        <v>4331</v>
      </c>
      <c r="W13659" t="s">
        <v>4376</v>
      </c>
      <c r="X13659" t="s">
        <v>4376</v>
      </c>
    </row>
    <row r="13660" spans="7:24">
      <c r="G13660" t="s">
        <v>24843</v>
      </c>
      <c r="H13660" t="s">
        <v>319</v>
      </c>
      <c r="I13660" t="s">
        <v>12457</v>
      </c>
      <c r="J13660" t="s">
        <v>73</v>
      </c>
      <c r="K13660" t="s">
        <v>24307</v>
      </c>
      <c r="L13660" t="s">
        <v>16733</v>
      </c>
      <c r="M13660" t="s">
        <v>24844</v>
      </c>
      <c r="N13660" t="s">
        <v>311</v>
      </c>
      <c r="O13660" t="s">
        <v>73</v>
      </c>
      <c r="P13660" t="s">
        <v>73</v>
      </c>
      <c r="Q13660" t="s">
        <v>334</v>
      </c>
      <c r="R13660" t="s">
        <v>16656</v>
      </c>
      <c r="S13660" t="s">
        <v>16582</v>
      </c>
      <c r="T13660" t="s">
        <v>259</v>
      </c>
      <c r="U13660" t="s">
        <v>134</v>
      </c>
      <c r="V13660" t="s">
        <v>266</v>
      </c>
      <c r="W13660" t="s">
        <v>3632</v>
      </c>
      <c r="X13660" t="s">
        <v>3632</v>
      </c>
    </row>
    <row r="13661" spans="7:24">
      <c r="G13661" t="s">
        <v>24845</v>
      </c>
      <c r="H13661" t="s">
        <v>314</v>
      </c>
      <c r="I13661" t="s">
        <v>24846</v>
      </c>
      <c r="J13661" t="s">
        <v>73</v>
      </c>
      <c r="K13661" t="s">
        <v>24307</v>
      </c>
      <c r="L13661" t="s">
        <v>16733</v>
      </c>
      <c r="M13661" t="s">
        <v>11344</v>
      </c>
      <c r="N13661" t="s">
        <v>310</v>
      </c>
      <c r="O13661" t="s">
        <v>73</v>
      </c>
      <c r="P13661" t="s">
        <v>73</v>
      </c>
      <c r="Q13661" t="s">
        <v>334</v>
      </c>
      <c r="R13661" t="s">
        <v>16604</v>
      </c>
      <c r="S13661" t="s">
        <v>16582</v>
      </c>
      <c r="T13661" t="s">
        <v>359</v>
      </c>
      <c r="U13661" t="s">
        <v>134</v>
      </c>
      <c r="V13661" t="s">
        <v>285</v>
      </c>
      <c r="W13661" t="s">
        <v>4198</v>
      </c>
      <c r="X13661" t="s">
        <v>4198</v>
      </c>
    </row>
    <row r="13662" spans="7:24">
      <c r="G13662" t="s">
        <v>24847</v>
      </c>
      <c r="H13662" t="s">
        <v>314</v>
      </c>
      <c r="I13662" t="s">
        <v>12125</v>
      </c>
      <c r="J13662" t="s">
        <v>73</v>
      </c>
      <c r="K13662" t="s">
        <v>24307</v>
      </c>
      <c r="L13662" t="s">
        <v>431</v>
      </c>
      <c r="M13662" t="s">
        <v>1950</v>
      </c>
      <c r="N13662" t="s">
        <v>735</v>
      </c>
      <c r="O13662" t="s">
        <v>73</v>
      </c>
      <c r="P13662" t="s">
        <v>73</v>
      </c>
      <c r="Q13662" t="s">
        <v>334</v>
      </c>
      <c r="R13662" t="s">
        <v>16600</v>
      </c>
      <c r="S13662" t="s">
        <v>16582</v>
      </c>
      <c r="T13662" t="s">
        <v>239</v>
      </c>
      <c r="U13662" t="s">
        <v>134</v>
      </c>
      <c r="V13662" t="s">
        <v>235</v>
      </c>
      <c r="W13662" t="s">
        <v>3517</v>
      </c>
      <c r="X13662" t="s">
        <v>3517</v>
      </c>
    </row>
    <row r="13663" spans="7:24">
      <c r="G13663" t="s">
        <v>24848</v>
      </c>
      <c r="H13663" t="s">
        <v>317</v>
      </c>
      <c r="I13663" t="s">
        <v>12805</v>
      </c>
      <c r="J13663" t="s">
        <v>73</v>
      </c>
      <c r="K13663" t="s">
        <v>24307</v>
      </c>
      <c r="L13663" t="s">
        <v>431</v>
      </c>
      <c r="M13663" t="s">
        <v>13068</v>
      </c>
      <c r="N13663" t="s">
        <v>311</v>
      </c>
      <c r="O13663" t="s">
        <v>73</v>
      </c>
      <c r="P13663" t="s">
        <v>73</v>
      </c>
      <c r="Q13663" t="s">
        <v>334</v>
      </c>
      <c r="R13663" t="s">
        <v>16666</v>
      </c>
      <c r="S13663" t="s">
        <v>16582</v>
      </c>
      <c r="T13663" t="s">
        <v>251</v>
      </c>
      <c r="U13663" t="s">
        <v>134</v>
      </c>
      <c r="V13663" t="s">
        <v>375</v>
      </c>
      <c r="W13663" t="s">
        <v>158</v>
      </c>
      <c r="X13663" t="s">
        <v>158</v>
      </c>
    </row>
    <row r="13664" spans="7:24">
      <c r="G13664" t="s">
        <v>24849</v>
      </c>
      <c r="H13664" t="s">
        <v>319</v>
      </c>
      <c r="I13664" t="s">
        <v>12194</v>
      </c>
      <c r="J13664" t="s">
        <v>73</v>
      </c>
      <c r="K13664" t="s">
        <v>24307</v>
      </c>
      <c r="L13664" t="s">
        <v>431</v>
      </c>
      <c r="M13664" t="s">
        <v>24850</v>
      </c>
      <c r="N13664" t="s">
        <v>311</v>
      </c>
      <c r="O13664" t="s">
        <v>73</v>
      </c>
      <c r="P13664" t="s">
        <v>73</v>
      </c>
      <c r="Q13664" t="s">
        <v>334</v>
      </c>
      <c r="R13664" t="s">
        <v>16589</v>
      </c>
      <c r="S13664" t="s">
        <v>16582</v>
      </c>
      <c r="T13664" t="s">
        <v>230</v>
      </c>
      <c r="U13664" t="s">
        <v>134</v>
      </c>
      <c r="V13664" t="s">
        <v>4232</v>
      </c>
      <c r="W13664" t="s">
        <v>178</v>
      </c>
      <c r="X13664" t="s">
        <v>178</v>
      </c>
    </row>
    <row r="13665" spans="7:24">
      <c r="G13665" t="s">
        <v>24851</v>
      </c>
      <c r="H13665" t="s">
        <v>11901</v>
      </c>
      <c r="I13665" t="s">
        <v>906</v>
      </c>
      <c r="J13665" t="s">
        <v>73</v>
      </c>
      <c r="K13665" t="s">
        <v>24307</v>
      </c>
      <c r="L13665" t="s">
        <v>431</v>
      </c>
      <c r="M13665" t="s">
        <v>2739</v>
      </c>
      <c r="N13665" t="s">
        <v>312</v>
      </c>
      <c r="O13665" t="s">
        <v>73</v>
      </c>
      <c r="P13665" t="s">
        <v>73</v>
      </c>
      <c r="Q13665" t="s">
        <v>334</v>
      </c>
      <c r="R13665" t="s">
        <v>16593</v>
      </c>
      <c r="S13665" t="s">
        <v>16582</v>
      </c>
      <c r="T13665" t="s">
        <v>219</v>
      </c>
      <c r="U13665" t="s">
        <v>134</v>
      </c>
      <c r="V13665" t="s">
        <v>161</v>
      </c>
      <c r="W13665" t="s">
        <v>4360</v>
      </c>
      <c r="X13665" t="s">
        <v>4360</v>
      </c>
    </row>
    <row r="13666" spans="7:24">
      <c r="G13666" t="s">
        <v>24852</v>
      </c>
      <c r="H13666" t="s">
        <v>317</v>
      </c>
      <c r="I13666" t="s">
        <v>12704</v>
      </c>
      <c r="J13666" t="s">
        <v>73</v>
      </c>
      <c r="K13666" t="s">
        <v>24307</v>
      </c>
      <c r="L13666" t="s">
        <v>431</v>
      </c>
      <c r="M13666" t="s">
        <v>22319</v>
      </c>
      <c r="N13666" t="s">
        <v>311</v>
      </c>
      <c r="O13666" t="s">
        <v>73</v>
      </c>
      <c r="P13666" t="s">
        <v>73</v>
      </c>
      <c r="Q13666" t="s">
        <v>334</v>
      </c>
      <c r="R13666" t="s">
        <v>16588</v>
      </c>
      <c r="S13666" t="s">
        <v>16582</v>
      </c>
      <c r="T13666" t="s">
        <v>235</v>
      </c>
      <c r="U13666" t="s">
        <v>134</v>
      </c>
      <c r="V13666" t="s">
        <v>3829</v>
      </c>
      <c r="W13666" t="s">
        <v>4354</v>
      </c>
      <c r="X13666" t="s">
        <v>4354</v>
      </c>
    </row>
    <row r="13667" spans="7:24">
      <c r="G13667" t="s">
        <v>24853</v>
      </c>
      <c r="H13667" t="s">
        <v>319</v>
      </c>
      <c r="I13667" t="s">
        <v>12068</v>
      </c>
      <c r="J13667" t="s">
        <v>73</v>
      </c>
      <c r="K13667" t="s">
        <v>24307</v>
      </c>
      <c r="L13667" t="s">
        <v>431</v>
      </c>
      <c r="M13667" t="s">
        <v>24854</v>
      </c>
      <c r="N13667" t="s">
        <v>311</v>
      </c>
      <c r="O13667" t="s">
        <v>73</v>
      </c>
      <c r="P13667" t="s">
        <v>73</v>
      </c>
      <c r="Q13667" t="s">
        <v>334</v>
      </c>
      <c r="R13667" t="s">
        <v>362</v>
      </c>
      <c r="S13667" t="s">
        <v>16582</v>
      </c>
      <c r="T13667" t="s">
        <v>239</v>
      </c>
      <c r="U13667" t="s">
        <v>134</v>
      </c>
      <c r="V13667" t="s">
        <v>353</v>
      </c>
      <c r="W13667" t="s">
        <v>192</v>
      </c>
      <c r="X13667" t="s">
        <v>192</v>
      </c>
    </row>
    <row r="13668" spans="7:24">
      <c r="G13668" t="s">
        <v>24855</v>
      </c>
      <c r="H13668" t="s">
        <v>319</v>
      </c>
      <c r="I13668" t="s">
        <v>23911</v>
      </c>
      <c r="J13668" t="s">
        <v>73</v>
      </c>
      <c r="K13668" t="s">
        <v>24307</v>
      </c>
      <c r="L13668" t="s">
        <v>431</v>
      </c>
      <c r="M13668" t="s">
        <v>16734</v>
      </c>
      <c r="N13668" t="s">
        <v>311</v>
      </c>
      <c r="O13668" t="s">
        <v>73</v>
      </c>
      <c r="P13668" t="s">
        <v>73</v>
      </c>
      <c r="Q13668" t="s">
        <v>334</v>
      </c>
      <c r="R13668" t="s">
        <v>16630</v>
      </c>
      <c r="S13668" t="s">
        <v>16582</v>
      </c>
      <c r="T13668" t="s">
        <v>370</v>
      </c>
      <c r="U13668" t="s">
        <v>134</v>
      </c>
      <c r="V13668" t="s">
        <v>248</v>
      </c>
      <c r="W13668" t="s">
        <v>3512</v>
      </c>
      <c r="X13668" t="s">
        <v>3512</v>
      </c>
    </row>
    <row r="13669" spans="7:24">
      <c r="G13669" t="s">
        <v>24856</v>
      </c>
      <c r="H13669" t="s">
        <v>321</v>
      </c>
      <c r="I13669" t="s">
        <v>906</v>
      </c>
      <c r="J13669" t="s">
        <v>73</v>
      </c>
      <c r="K13669" t="s">
        <v>24307</v>
      </c>
      <c r="L13669" t="s">
        <v>11512</v>
      </c>
      <c r="M13669" t="s">
        <v>9132</v>
      </c>
      <c r="N13669" t="s">
        <v>312</v>
      </c>
      <c r="O13669" t="s">
        <v>73</v>
      </c>
      <c r="P13669" t="s">
        <v>73</v>
      </c>
      <c r="Q13669" t="s">
        <v>334</v>
      </c>
      <c r="R13669" t="s">
        <v>16596</v>
      </c>
      <c r="S13669" t="s">
        <v>16582</v>
      </c>
      <c r="T13669" t="s">
        <v>212</v>
      </c>
      <c r="U13669" t="s">
        <v>134</v>
      </c>
      <c r="V13669" t="s">
        <v>3424</v>
      </c>
      <c r="W13669" t="s">
        <v>149</v>
      </c>
      <c r="X13669" t="s">
        <v>149</v>
      </c>
    </row>
    <row r="13670" spans="7:24">
      <c r="G13670" t="s">
        <v>24857</v>
      </c>
      <c r="H13670" t="s">
        <v>319</v>
      </c>
      <c r="I13670" t="s">
        <v>24858</v>
      </c>
      <c r="J13670" t="s">
        <v>73</v>
      </c>
      <c r="K13670" t="s">
        <v>24307</v>
      </c>
      <c r="L13670" t="s">
        <v>11512</v>
      </c>
      <c r="M13670" t="s">
        <v>6789</v>
      </c>
      <c r="N13670" t="s">
        <v>311</v>
      </c>
      <c r="O13670" t="s">
        <v>73</v>
      </c>
      <c r="P13670" t="s">
        <v>73</v>
      </c>
      <c r="Q13670" t="s">
        <v>334</v>
      </c>
      <c r="R13670" t="s">
        <v>16600</v>
      </c>
      <c r="S13670" t="s">
        <v>16582</v>
      </c>
      <c r="T13670" t="s">
        <v>226</v>
      </c>
      <c r="U13670" t="s">
        <v>288</v>
      </c>
      <c r="V13670" t="s">
        <v>322</v>
      </c>
      <c r="W13670" t="s">
        <v>218</v>
      </c>
      <c r="X13670" t="s">
        <v>218</v>
      </c>
    </row>
    <row r="13671" spans="7:24">
      <c r="G13671" t="s">
        <v>24859</v>
      </c>
      <c r="H13671" t="s">
        <v>314</v>
      </c>
      <c r="I13671" t="s">
        <v>24860</v>
      </c>
      <c r="J13671" t="s">
        <v>73</v>
      </c>
      <c r="K13671" t="s">
        <v>24307</v>
      </c>
      <c r="L13671" t="s">
        <v>16735</v>
      </c>
      <c r="M13671" t="s">
        <v>11493</v>
      </c>
      <c r="N13671" t="s">
        <v>310</v>
      </c>
      <c r="O13671" t="s">
        <v>73</v>
      </c>
      <c r="P13671" t="s">
        <v>73</v>
      </c>
      <c r="Q13671" t="s">
        <v>334</v>
      </c>
      <c r="R13671" t="s">
        <v>7072</v>
      </c>
      <c r="S13671" t="s">
        <v>16582</v>
      </c>
      <c r="T13671" t="s">
        <v>254</v>
      </c>
      <c r="U13671" t="s">
        <v>134</v>
      </c>
      <c r="V13671" t="s">
        <v>175</v>
      </c>
      <c r="W13671" t="s">
        <v>3434</v>
      </c>
      <c r="X13671" t="s">
        <v>3434</v>
      </c>
    </row>
    <row r="13672" spans="7:24">
      <c r="G13672" t="s">
        <v>24861</v>
      </c>
      <c r="H13672" t="s">
        <v>314</v>
      </c>
      <c r="I13672" t="s">
        <v>24862</v>
      </c>
      <c r="J13672" t="s">
        <v>73</v>
      </c>
      <c r="K13672" t="s">
        <v>24307</v>
      </c>
      <c r="L13672" t="s">
        <v>16735</v>
      </c>
      <c r="M13672" t="s">
        <v>11204</v>
      </c>
      <c r="N13672" t="s">
        <v>735</v>
      </c>
      <c r="O13672" t="s">
        <v>73</v>
      </c>
      <c r="P13672" t="s">
        <v>73</v>
      </c>
      <c r="Q13672" t="s">
        <v>334</v>
      </c>
      <c r="R13672" t="s">
        <v>16589</v>
      </c>
      <c r="S13672" t="s">
        <v>16582</v>
      </c>
      <c r="T13672" t="s">
        <v>384</v>
      </c>
      <c r="U13672" t="s">
        <v>134</v>
      </c>
      <c r="V13672" t="s">
        <v>258</v>
      </c>
      <c r="W13672" t="s">
        <v>201</v>
      </c>
      <c r="X13672" t="s">
        <v>201</v>
      </c>
    </row>
    <row r="13673" spans="7:24">
      <c r="G13673" t="s">
        <v>24863</v>
      </c>
      <c r="H13673" t="s">
        <v>317</v>
      </c>
      <c r="I13673" t="s">
        <v>12988</v>
      </c>
      <c r="J13673" t="s">
        <v>73</v>
      </c>
      <c r="K13673" t="s">
        <v>24307</v>
      </c>
      <c r="L13673" t="s">
        <v>7006</v>
      </c>
      <c r="M13673" t="s">
        <v>24864</v>
      </c>
      <c r="N13673" t="s">
        <v>311</v>
      </c>
      <c r="O13673" t="s">
        <v>73</v>
      </c>
      <c r="P13673" t="s">
        <v>73</v>
      </c>
      <c r="Q13673" t="s">
        <v>334</v>
      </c>
      <c r="R13673" t="s">
        <v>362</v>
      </c>
      <c r="S13673" t="s">
        <v>16582</v>
      </c>
      <c r="T13673" t="s">
        <v>275</v>
      </c>
      <c r="U13673" t="s">
        <v>134</v>
      </c>
      <c r="V13673" t="s">
        <v>4281</v>
      </c>
      <c r="W13673" t="s">
        <v>4438</v>
      </c>
      <c r="X13673" t="s">
        <v>4438</v>
      </c>
    </row>
    <row r="13674" spans="7:24">
      <c r="G13674" t="s">
        <v>24865</v>
      </c>
      <c r="H13674" t="s">
        <v>314</v>
      </c>
      <c r="I13674" t="s">
        <v>24866</v>
      </c>
      <c r="J13674" t="s">
        <v>73</v>
      </c>
      <c r="K13674" t="s">
        <v>24307</v>
      </c>
      <c r="L13674" t="s">
        <v>7006</v>
      </c>
      <c r="M13674" t="s">
        <v>24867</v>
      </c>
      <c r="N13674" t="s">
        <v>735</v>
      </c>
      <c r="O13674" t="s">
        <v>73</v>
      </c>
      <c r="P13674" t="s">
        <v>73</v>
      </c>
      <c r="Q13674" t="s">
        <v>334</v>
      </c>
      <c r="R13674" t="s">
        <v>16633</v>
      </c>
      <c r="S13674" t="s">
        <v>16582</v>
      </c>
      <c r="T13674" t="s">
        <v>164</v>
      </c>
      <c r="U13674" t="s">
        <v>134</v>
      </c>
      <c r="V13674" t="s">
        <v>3536</v>
      </c>
      <c r="W13674" t="s">
        <v>4588</v>
      </c>
      <c r="X13674" t="s">
        <v>4588</v>
      </c>
    </row>
    <row r="13675" spans="7:24">
      <c r="G13675" t="s">
        <v>24868</v>
      </c>
      <c r="H13675" t="s">
        <v>319</v>
      </c>
      <c r="I13675" t="s">
        <v>12376</v>
      </c>
      <c r="J13675" t="s">
        <v>73</v>
      </c>
      <c r="K13675" t="s">
        <v>24307</v>
      </c>
      <c r="L13675" t="s">
        <v>7006</v>
      </c>
      <c r="M13675" t="s">
        <v>11495</v>
      </c>
      <c r="N13675" t="s">
        <v>311</v>
      </c>
      <c r="O13675" t="s">
        <v>73</v>
      </c>
      <c r="P13675" t="s">
        <v>73</v>
      </c>
      <c r="Q13675" t="s">
        <v>334</v>
      </c>
      <c r="R13675" t="s">
        <v>365</v>
      </c>
      <c r="S13675" t="s">
        <v>16582</v>
      </c>
      <c r="T13675" t="s">
        <v>336</v>
      </c>
      <c r="U13675" t="s">
        <v>134</v>
      </c>
      <c r="V13675" t="s">
        <v>3479</v>
      </c>
      <c r="W13675" t="s">
        <v>3792</v>
      </c>
      <c r="X13675" t="s">
        <v>3792</v>
      </c>
    </row>
    <row r="13676" spans="7:24">
      <c r="G13676" t="s">
        <v>24869</v>
      </c>
      <c r="H13676" t="s">
        <v>314</v>
      </c>
      <c r="I13676" t="s">
        <v>11963</v>
      </c>
      <c r="J13676" t="s">
        <v>73</v>
      </c>
      <c r="K13676" t="s">
        <v>24307</v>
      </c>
      <c r="L13676" t="s">
        <v>4302</v>
      </c>
      <c r="M13676" t="s">
        <v>17602</v>
      </c>
      <c r="N13676" t="s">
        <v>310</v>
      </c>
      <c r="O13676" t="s">
        <v>73</v>
      </c>
      <c r="P13676" t="s">
        <v>73</v>
      </c>
      <c r="Q13676" t="s">
        <v>334</v>
      </c>
      <c r="R13676" t="s">
        <v>3862</v>
      </c>
      <c r="S13676" t="s">
        <v>16582</v>
      </c>
      <c r="T13676" t="s">
        <v>257</v>
      </c>
      <c r="U13676" t="s">
        <v>134</v>
      </c>
      <c r="V13676" t="s">
        <v>241</v>
      </c>
      <c r="W13676" t="s">
        <v>187</v>
      </c>
      <c r="X13676" t="s">
        <v>187</v>
      </c>
    </row>
    <row r="13677" spans="7:24">
      <c r="G13677" t="s">
        <v>24870</v>
      </c>
      <c r="H13677" t="s">
        <v>317</v>
      </c>
      <c r="I13677" t="s">
        <v>24871</v>
      </c>
      <c r="J13677" t="s">
        <v>73</v>
      </c>
      <c r="K13677" t="s">
        <v>24307</v>
      </c>
      <c r="L13677" t="s">
        <v>4302</v>
      </c>
      <c r="M13677" t="s">
        <v>11345</v>
      </c>
      <c r="N13677" t="s">
        <v>311</v>
      </c>
      <c r="O13677" t="s">
        <v>73</v>
      </c>
      <c r="P13677" t="s">
        <v>73</v>
      </c>
      <c r="Q13677" t="s">
        <v>334</v>
      </c>
      <c r="R13677" t="s">
        <v>374</v>
      </c>
      <c r="S13677" t="s">
        <v>16582</v>
      </c>
      <c r="T13677" t="s">
        <v>361</v>
      </c>
      <c r="U13677" t="s">
        <v>134</v>
      </c>
      <c r="V13677" t="s">
        <v>4022</v>
      </c>
      <c r="W13677" t="s">
        <v>190</v>
      </c>
      <c r="X13677" t="s">
        <v>190</v>
      </c>
    </row>
    <row r="13678" spans="7:24">
      <c r="G13678" t="s">
        <v>24872</v>
      </c>
      <c r="H13678" t="s">
        <v>319</v>
      </c>
      <c r="I13678" t="s">
        <v>12422</v>
      </c>
      <c r="J13678" t="s">
        <v>73</v>
      </c>
      <c r="K13678" t="s">
        <v>24307</v>
      </c>
      <c r="L13678" t="s">
        <v>4302</v>
      </c>
      <c r="M13678" t="s">
        <v>17596</v>
      </c>
      <c r="N13678" t="s">
        <v>311</v>
      </c>
      <c r="O13678" t="s">
        <v>73</v>
      </c>
      <c r="P13678" t="s">
        <v>73</v>
      </c>
      <c r="Q13678" t="s">
        <v>334</v>
      </c>
      <c r="R13678" t="s">
        <v>3848</v>
      </c>
      <c r="S13678" t="s">
        <v>16582</v>
      </c>
      <c r="T13678" t="s">
        <v>230</v>
      </c>
      <c r="U13678" t="s">
        <v>134</v>
      </c>
      <c r="V13678" t="s">
        <v>248</v>
      </c>
      <c r="W13678" t="s">
        <v>3511</v>
      </c>
      <c r="X13678" t="s">
        <v>3511</v>
      </c>
    </row>
    <row r="13679" spans="7:24">
      <c r="G13679" t="s">
        <v>24873</v>
      </c>
      <c r="H13679" t="s">
        <v>11901</v>
      </c>
      <c r="I13679" t="s">
        <v>906</v>
      </c>
      <c r="J13679" t="s">
        <v>73</v>
      </c>
      <c r="K13679" t="s">
        <v>24307</v>
      </c>
      <c r="L13679" t="s">
        <v>7854</v>
      </c>
      <c r="M13679" t="s">
        <v>11786</v>
      </c>
      <c r="N13679" t="s">
        <v>312</v>
      </c>
      <c r="O13679" t="s">
        <v>73</v>
      </c>
      <c r="P13679" t="s">
        <v>73</v>
      </c>
      <c r="Q13679" t="s">
        <v>334</v>
      </c>
      <c r="R13679" t="s">
        <v>16596</v>
      </c>
      <c r="S13679" t="s">
        <v>16582</v>
      </c>
      <c r="T13679" t="s">
        <v>209</v>
      </c>
      <c r="U13679" t="s">
        <v>134</v>
      </c>
      <c r="V13679" t="s">
        <v>337</v>
      </c>
      <c r="W13679" t="s">
        <v>338</v>
      </c>
      <c r="X13679" t="s">
        <v>338</v>
      </c>
    </row>
    <row r="13680" spans="7:24">
      <c r="G13680" t="s">
        <v>24874</v>
      </c>
      <c r="H13680" t="s">
        <v>317</v>
      </c>
      <c r="I13680" t="s">
        <v>12381</v>
      </c>
      <c r="J13680" t="s">
        <v>73</v>
      </c>
      <c r="K13680" t="s">
        <v>24307</v>
      </c>
      <c r="L13680" t="s">
        <v>6833</v>
      </c>
      <c r="M13680" t="s">
        <v>14592</v>
      </c>
      <c r="N13680" t="s">
        <v>311</v>
      </c>
      <c r="O13680" t="s">
        <v>73</v>
      </c>
      <c r="P13680" t="s">
        <v>73</v>
      </c>
      <c r="Q13680" t="s">
        <v>334</v>
      </c>
      <c r="R13680" t="s">
        <v>16656</v>
      </c>
      <c r="S13680" t="s">
        <v>16582</v>
      </c>
      <c r="T13680" t="s">
        <v>241</v>
      </c>
      <c r="U13680" t="s">
        <v>134</v>
      </c>
      <c r="V13680" t="s">
        <v>16588</v>
      </c>
      <c r="W13680" t="s">
        <v>17693</v>
      </c>
      <c r="X13680" t="s">
        <v>17693</v>
      </c>
    </row>
    <row r="13681" spans="7:24">
      <c r="G13681" t="s">
        <v>24875</v>
      </c>
      <c r="H13681" t="s">
        <v>318</v>
      </c>
      <c r="I13681" t="s">
        <v>12226</v>
      </c>
      <c r="J13681" t="s">
        <v>73</v>
      </c>
      <c r="K13681" t="s">
        <v>24307</v>
      </c>
      <c r="L13681" t="s">
        <v>6833</v>
      </c>
      <c r="M13681" t="s">
        <v>8780</v>
      </c>
      <c r="N13681" t="s">
        <v>311</v>
      </c>
      <c r="O13681" t="s">
        <v>73</v>
      </c>
      <c r="P13681" t="s">
        <v>73</v>
      </c>
      <c r="Q13681" t="s">
        <v>334</v>
      </c>
      <c r="R13681" t="s">
        <v>7072</v>
      </c>
      <c r="S13681" t="s">
        <v>16582</v>
      </c>
      <c r="T13681" t="s">
        <v>381</v>
      </c>
      <c r="U13681" t="s">
        <v>134</v>
      </c>
      <c r="V13681" t="s">
        <v>3633</v>
      </c>
      <c r="W13681" t="s">
        <v>3502</v>
      </c>
      <c r="X13681" t="s">
        <v>3502</v>
      </c>
    </row>
    <row r="13682" spans="7:24">
      <c r="G13682" t="s">
        <v>24876</v>
      </c>
      <c r="H13682" t="s">
        <v>319</v>
      </c>
      <c r="I13682" t="s">
        <v>12067</v>
      </c>
      <c r="J13682" t="s">
        <v>73</v>
      </c>
      <c r="K13682" t="s">
        <v>24307</v>
      </c>
      <c r="L13682" t="s">
        <v>6833</v>
      </c>
      <c r="M13682" t="s">
        <v>24877</v>
      </c>
      <c r="N13682" t="s">
        <v>311</v>
      </c>
      <c r="O13682" t="s">
        <v>73</v>
      </c>
      <c r="P13682" t="s">
        <v>73</v>
      </c>
      <c r="Q13682" t="s">
        <v>334</v>
      </c>
      <c r="R13682" t="s">
        <v>16604</v>
      </c>
      <c r="S13682" t="s">
        <v>16582</v>
      </c>
      <c r="T13682" t="s">
        <v>236</v>
      </c>
      <c r="U13682" t="s">
        <v>134</v>
      </c>
      <c r="V13682" t="s">
        <v>5990</v>
      </c>
      <c r="W13682" t="s">
        <v>3756</v>
      </c>
      <c r="X13682" t="s">
        <v>3756</v>
      </c>
    </row>
    <row r="13683" spans="7:24">
      <c r="G13683" t="s">
        <v>24878</v>
      </c>
      <c r="H13683" t="s">
        <v>317</v>
      </c>
      <c r="I13683" t="s">
        <v>24879</v>
      </c>
      <c r="J13683" t="s">
        <v>73</v>
      </c>
      <c r="K13683" t="s">
        <v>24307</v>
      </c>
      <c r="L13683" t="s">
        <v>3506</v>
      </c>
      <c r="M13683" t="s">
        <v>7014</v>
      </c>
      <c r="N13683" t="s">
        <v>311</v>
      </c>
      <c r="O13683" t="s">
        <v>73</v>
      </c>
      <c r="P13683" t="s">
        <v>73</v>
      </c>
      <c r="Q13683" t="s">
        <v>334</v>
      </c>
      <c r="R13683" t="s">
        <v>16600</v>
      </c>
      <c r="S13683" t="s">
        <v>16582</v>
      </c>
      <c r="T13683" t="s">
        <v>175</v>
      </c>
      <c r="U13683" t="s">
        <v>134</v>
      </c>
      <c r="V13683" t="s">
        <v>282</v>
      </c>
      <c r="W13683" t="s">
        <v>190</v>
      </c>
      <c r="X13683" t="s">
        <v>190</v>
      </c>
    </row>
    <row r="13684" spans="7:24">
      <c r="G13684" t="s">
        <v>24880</v>
      </c>
      <c r="H13684" t="s">
        <v>319</v>
      </c>
      <c r="I13684" t="s">
        <v>24881</v>
      </c>
      <c r="J13684" t="s">
        <v>73</v>
      </c>
      <c r="K13684" t="s">
        <v>24307</v>
      </c>
      <c r="L13684" t="s">
        <v>17239</v>
      </c>
      <c r="M13684" t="s">
        <v>17605</v>
      </c>
      <c r="N13684" t="s">
        <v>311</v>
      </c>
      <c r="O13684" t="s">
        <v>73</v>
      </c>
      <c r="P13684" t="s">
        <v>73</v>
      </c>
      <c r="Q13684" t="s">
        <v>334</v>
      </c>
      <c r="R13684" t="s">
        <v>16589</v>
      </c>
      <c r="S13684" t="s">
        <v>16582</v>
      </c>
      <c r="T13684" t="s">
        <v>336</v>
      </c>
      <c r="U13684" t="s">
        <v>134</v>
      </c>
      <c r="V13684" t="s">
        <v>339</v>
      </c>
      <c r="W13684" t="s">
        <v>3434</v>
      </c>
      <c r="X13684" t="s">
        <v>3434</v>
      </c>
    </row>
    <row r="13685" spans="7:24">
      <c r="G13685" t="s">
        <v>24882</v>
      </c>
      <c r="H13685" t="s">
        <v>319</v>
      </c>
      <c r="I13685" t="s">
        <v>12036</v>
      </c>
      <c r="J13685" t="s">
        <v>73</v>
      </c>
      <c r="K13685" t="s">
        <v>24307</v>
      </c>
      <c r="L13685" t="s">
        <v>17239</v>
      </c>
      <c r="M13685" t="s">
        <v>11549</v>
      </c>
      <c r="N13685" t="s">
        <v>311</v>
      </c>
      <c r="O13685" t="s">
        <v>73</v>
      </c>
      <c r="P13685" t="s">
        <v>73</v>
      </c>
      <c r="Q13685" t="s">
        <v>334</v>
      </c>
      <c r="R13685" t="s">
        <v>374</v>
      </c>
      <c r="S13685" t="s">
        <v>16582</v>
      </c>
      <c r="T13685" t="s">
        <v>336</v>
      </c>
      <c r="U13685" t="s">
        <v>134</v>
      </c>
      <c r="V13685" t="s">
        <v>3487</v>
      </c>
      <c r="W13685" t="s">
        <v>3895</v>
      </c>
      <c r="X13685" t="s">
        <v>3895</v>
      </c>
    </row>
    <row r="13686" spans="7:24">
      <c r="G13686" t="s">
        <v>24883</v>
      </c>
      <c r="H13686" t="s">
        <v>319</v>
      </c>
      <c r="I13686" t="s">
        <v>24884</v>
      </c>
      <c r="J13686" t="s">
        <v>73</v>
      </c>
      <c r="K13686" t="s">
        <v>24307</v>
      </c>
      <c r="L13686" t="s">
        <v>9314</v>
      </c>
      <c r="M13686" t="s">
        <v>16741</v>
      </c>
      <c r="N13686" t="s">
        <v>311</v>
      </c>
      <c r="O13686" t="s">
        <v>73</v>
      </c>
      <c r="P13686" t="s">
        <v>73</v>
      </c>
      <c r="Q13686" t="s">
        <v>334</v>
      </c>
      <c r="R13686" t="s">
        <v>3862</v>
      </c>
      <c r="S13686" t="s">
        <v>16582</v>
      </c>
      <c r="T13686" t="s">
        <v>254</v>
      </c>
      <c r="U13686" t="s">
        <v>134</v>
      </c>
      <c r="V13686" t="s">
        <v>5992</v>
      </c>
      <c r="W13686" t="s">
        <v>3665</v>
      </c>
      <c r="X13686" t="s">
        <v>3665</v>
      </c>
    </row>
    <row r="13687" spans="7:24">
      <c r="G13687" t="s">
        <v>24885</v>
      </c>
      <c r="H13687" t="s">
        <v>317</v>
      </c>
      <c r="I13687" t="s">
        <v>12449</v>
      </c>
      <c r="J13687" t="s">
        <v>73</v>
      </c>
      <c r="K13687" t="s">
        <v>24307</v>
      </c>
      <c r="L13687" t="s">
        <v>9314</v>
      </c>
      <c r="M13687" t="s">
        <v>7027</v>
      </c>
      <c r="N13687" t="s">
        <v>311</v>
      </c>
      <c r="O13687" t="s">
        <v>73</v>
      </c>
      <c r="P13687" t="s">
        <v>73</v>
      </c>
      <c r="Q13687" t="s">
        <v>334</v>
      </c>
      <c r="R13687" t="s">
        <v>16645</v>
      </c>
      <c r="S13687" t="s">
        <v>16582</v>
      </c>
      <c r="T13687" t="s">
        <v>209</v>
      </c>
      <c r="U13687" t="s">
        <v>134</v>
      </c>
      <c r="V13687" t="s">
        <v>3535</v>
      </c>
      <c r="W13687" t="s">
        <v>3613</v>
      </c>
      <c r="X13687" t="s">
        <v>3613</v>
      </c>
    </row>
    <row r="13688" spans="7:24">
      <c r="G13688" t="s">
        <v>24886</v>
      </c>
      <c r="H13688" t="s">
        <v>319</v>
      </c>
      <c r="I13688" t="s">
        <v>24887</v>
      </c>
      <c r="J13688" t="s">
        <v>73</v>
      </c>
      <c r="K13688" t="s">
        <v>24307</v>
      </c>
      <c r="L13688" t="s">
        <v>9314</v>
      </c>
      <c r="M13688" t="s">
        <v>24888</v>
      </c>
      <c r="N13688" t="s">
        <v>311</v>
      </c>
      <c r="O13688" t="s">
        <v>73</v>
      </c>
      <c r="P13688" t="s">
        <v>73</v>
      </c>
      <c r="Q13688" t="s">
        <v>334</v>
      </c>
      <c r="R13688" t="s">
        <v>3848</v>
      </c>
      <c r="S13688" t="s">
        <v>16582</v>
      </c>
      <c r="T13688" t="s">
        <v>289</v>
      </c>
      <c r="U13688" t="s">
        <v>384</v>
      </c>
      <c r="V13688" t="s">
        <v>3568</v>
      </c>
      <c r="W13688" t="s">
        <v>5272</v>
      </c>
      <c r="X13688" t="s">
        <v>5272</v>
      </c>
    </row>
    <row r="13689" spans="7:24">
      <c r="G13689" t="s">
        <v>24889</v>
      </c>
      <c r="H13689" t="s">
        <v>314</v>
      </c>
      <c r="I13689" t="s">
        <v>24890</v>
      </c>
      <c r="J13689" t="s">
        <v>73</v>
      </c>
      <c r="K13689" t="s">
        <v>24307</v>
      </c>
      <c r="L13689" t="s">
        <v>1031</v>
      </c>
      <c r="M13689" t="s">
        <v>4762</v>
      </c>
      <c r="N13689" t="s">
        <v>735</v>
      </c>
      <c r="O13689" t="s">
        <v>73</v>
      </c>
      <c r="P13689" t="s">
        <v>73</v>
      </c>
      <c r="Q13689" t="s">
        <v>334</v>
      </c>
      <c r="R13689" t="s">
        <v>16633</v>
      </c>
      <c r="S13689" t="s">
        <v>16582</v>
      </c>
      <c r="T13689" t="s">
        <v>279</v>
      </c>
      <c r="U13689" t="s">
        <v>152</v>
      </c>
      <c r="V13689" t="s">
        <v>208</v>
      </c>
      <c r="W13689" t="s">
        <v>442</v>
      </c>
      <c r="X13689" t="s">
        <v>442</v>
      </c>
    </row>
    <row r="13690" spans="7:24">
      <c r="G13690" t="s">
        <v>24891</v>
      </c>
      <c r="H13690" t="s">
        <v>319</v>
      </c>
      <c r="I13690" t="s">
        <v>12381</v>
      </c>
      <c r="J13690" t="s">
        <v>73</v>
      </c>
      <c r="K13690" t="s">
        <v>24307</v>
      </c>
      <c r="L13690" t="s">
        <v>12485</v>
      </c>
      <c r="M13690" t="s">
        <v>19845</v>
      </c>
      <c r="N13690" t="s">
        <v>311</v>
      </c>
      <c r="O13690" t="s">
        <v>73</v>
      </c>
      <c r="P13690" t="s">
        <v>73</v>
      </c>
      <c r="Q13690" t="s">
        <v>334</v>
      </c>
      <c r="R13690" t="s">
        <v>16589</v>
      </c>
      <c r="S13690" t="s">
        <v>16582</v>
      </c>
      <c r="T13690" t="s">
        <v>359</v>
      </c>
      <c r="U13690" t="s">
        <v>251</v>
      </c>
      <c r="V13690" t="s">
        <v>418</v>
      </c>
      <c r="W13690" t="s">
        <v>5548</v>
      </c>
      <c r="X13690" t="s">
        <v>5548</v>
      </c>
    </row>
    <row r="13691" spans="7:24">
      <c r="G13691" t="s">
        <v>24892</v>
      </c>
      <c r="H13691" t="s">
        <v>319</v>
      </c>
      <c r="I13691" t="s">
        <v>12043</v>
      </c>
      <c r="J13691" t="s">
        <v>73</v>
      </c>
      <c r="K13691" t="s">
        <v>24307</v>
      </c>
      <c r="L13691" t="s">
        <v>12485</v>
      </c>
      <c r="M13691" t="s">
        <v>8769</v>
      </c>
      <c r="N13691" t="s">
        <v>311</v>
      </c>
      <c r="O13691" t="s">
        <v>73</v>
      </c>
      <c r="P13691" t="s">
        <v>73</v>
      </c>
      <c r="Q13691" t="s">
        <v>334</v>
      </c>
      <c r="R13691" t="s">
        <v>365</v>
      </c>
      <c r="S13691" t="s">
        <v>16582</v>
      </c>
      <c r="T13691" t="s">
        <v>289</v>
      </c>
      <c r="U13691" t="s">
        <v>3624</v>
      </c>
      <c r="V13691" t="s">
        <v>229</v>
      </c>
      <c r="W13691" t="s">
        <v>5095</v>
      </c>
      <c r="X13691" t="s">
        <v>5095</v>
      </c>
    </row>
    <row r="13692" spans="7:24">
      <c r="G13692" t="s">
        <v>24893</v>
      </c>
      <c r="H13692" t="s">
        <v>319</v>
      </c>
      <c r="I13692" t="s">
        <v>24894</v>
      </c>
      <c r="J13692" t="s">
        <v>73</v>
      </c>
      <c r="K13692" t="s">
        <v>24307</v>
      </c>
      <c r="L13692" t="s">
        <v>12485</v>
      </c>
      <c r="M13692" t="s">
        <v>12340</v>
      </c>
      <c r="N13692" t="s">
        <v>311</v>
      </c>
      <c r="O13692" t="s">
        <v>73</v>
      </c>
      <c r="P13692" t="s">
        <v>73</v>
      </c>
      <c r="Q13692" t="s">
        <v>334</v>
      </c>
      <c r="R13692" t="s">
        <v>16601</v>
      </c>
      <c r="S13692" t="s">
        <v>16582</v>
      </c>
      <c r="T13692" t="s">
        <v>234</v>
      </c>
      <c r="U13692" t="s">
        <v>3434</v>
      </c>
      <c r="V13692" t="s">
        <v>454</v>
      </c>
      <c r="W13692" t="s">
        <v>5238</v>
      </c>
      <c r="X13692" t="s">
        <v>5238</v>
      </c>
    </row>
    <row r="13693" spans="7:24">
      <c r="G13693" t="s">
        <v>24895</v>
      </c>
      <c r="H13693" t="s">
        <v>319</v>
      </c>
      <c r="I13693" t="s">
        <v>24896</v>
      </c>
      <c r="J13693" t="s">
        <v>73</v>
      </c>
      <c r="K13693" t="s">
        <v>24307</v>
      </c>
      <c r="L13693" t="s">
        <v>8722</v>
      </c>
      <c r="M13693" t="s">
        <v>2834</v>
      </c>
      <c r="N13693" t="s">
        <v>311</v>
      </c>
      <c r="O13693" t="s">
        <v>73</v>
      </c>
      <c r="P13693" t="s">
        <v>73</v>
      </c>
      <c r="Q13693" t="s">
        <v>334</v>
      </c>
      <c r="R13693" t="s">
        <v>73</v>
      </c>
      <c r="S13693" t="s">
        <v>16582</v>
      </c>
      <c r="T13693" t="s">
        <v>209</v>
      </c>
      <c r="U13693" t="s">
        <v>146</v>
      </c>
      <c r="V13693" t="s">
        <v>135</v>
      </c>
      <c r="W13693" t="s">
        <v>177</v>
      </c>
      <c r="X13693" t="s">
        <v>177</v>
      </c>
    </row>
    <row r="13694" spans="7:24">
      <c r="G13694" t="s">
        <v>24897</v>
      </c>
      <c r="H13694" t="s">
        <v>319</v>
      </c>
      <c r="I13694" t="s">
        <v>24898</v>
      </c>
      <c r="J13694" t="s">
        <v>73</v>
      </c>
      <c r="K13694" t="s">
        <v>24307</v>
      </c>
      <c r="L13694" t="s">
        <v>3527</v>
      </c>
      <c r="M13694" t="s">
        <v>4779</v>
      </c>
      <c r="N13694" t="s">
        <v>311</v>
      </c>
      <c r="O13694" t="s">
        <v>73</v>
      </c>
      <c r="P13694" t="s">
        <v>73</v>
      </c>
      <c r="Q13694" t="s">
        <v>334</v>
      </c>
      <c r="R13694" t="s">
        <v>374</v>
      </c>
      <c r="S13694" t="s">
        <v>16582</v>
      </c>
      <c r="T13694" t="s">
        <v>370</v>
      </c>
      <c r="U13694" t="s">
        <v>282</v>
      </c>
      <c r="V13694" t="s">
        <v>341</v>
      </c>
      <c r="W13694" t="s">
        <v>508</v>
      </c>
      <c r="X13694" t="s">
        <v>508</v>
      </c>
    </row>
    <row r="13695" spans="7:24">
      <c r="G13695" t="s">
        <v>24899</v>
      </c>
      <c r="H13695" t="s">
        <v>317</v>
      </c>
      <c r="I13695" t="s">
        <v>12384</v>
      </c>
      <c r="J13695" t="s">
        <v>73</v>
      </c>
      <c r="K13695" t="s">
        <v>24307</v>
      </c>
      <c r="L13695" t="s">
        <v>3527</v>
      </c>
      <c r="M13695" t="s">
        <v>11739</v>
      </c>
      <c r="N13695" t="s">
        <v>311</v>
      </c>
      <c r="O13695" t="s">
        <v>73</v>
      </c>
      <c r="P13695" t="s">
        <v>73</v>
      </c>
      <c r="Q13695" t="s">
        <v>334</v>
      </c>
      <c r="R13695" t="s">
        <v>16645</v>
      </c>
      <c r="S13695" t="s">
        <v>16582</v>
      </c>
      <c r="T13695" t="s">
        <v>4022</v>
      </c>
      <c r="U13695" t="s">
        <v>344</v>
      </c>
      <c r="V13695" t="s">
        <v>140</v>
      </c>
      <c r="W13695" t="s">
        <v>427</v>
      </c>
      <c r="X13695" t="s">
        <v>427</v>
      </c>
    </row>
    <row r="13696" spans="7:24">
      <c r="G13696" t="s">
        <v>24900</v>
      </c>
      <c r="H13696" t="s">
        <v>319</v>
      </c>
      <c r="I13696" t="s">
        <v>24901</v>
      </c>
      <c r="J13696" t="s">
        <v>73</v>
      </c>
      <c r="K13696" t="s">
        <v>24307</v>
      </c>
      <c r="L13696" t="s">
        <v>3527</v>
      </c>
      <c r="M13696" t="s">
        <v>18417</v>
      </c>
      <c r="N13696" t="s">
        <v>311</v>
      </c>
      <c r="O13696" t="s">
        <v>73</v>
      </c>
      <c r="P13696" t="s">
        <v>73</v>
      </c>
      <c r="Q13696" t="s">
        <v>334</v>
      </c>
      <c r="R13696" t="s">
        <v>7079</v>
      </c>
      <c r="S13696" t="s">
        <v>16582</v>
      </c>
      <c r="T13696" t="s">
        <v>240</v>
      </c>
      <c r="U13696" t="s">
        <v>155</v>
      </c>
      <c r="V13696" t="s">
        <v>369</v>
      </c>
      <c r="W13696" t="s">
        <v>3895</v>
      </c>
      <c r="X13696" t="s">
        <v>3895</v>
      </c>
    </row>
    <row r="13697" spans="7:24">
      <c r="G13697" t="s">
        <v>24902</v>
      </c>
      <c r="H13697" t="s">
        <v>319</v>
      </c>
      <c r="I13697" t="s">
        <v>24903</v>
      </c>
      <c r="J13697" t="s">
        <v>73</v>
      </c>
      <c r="K13697" t="s">
        <v>24307</v>
      </c>
      <c r="L13697" t="s">
        <v>4749</v>
      </c>
      <c r="M13697" t="s">
        <v>7482</v>
      </c>
      <c r="N13697" t="s">
        <v>311</v>
      </c>
      <c r="O13697" t="s">
        <v>73</v>
      </c>
      <c r="P13697" t="s">
        <v>73</v>
      </c>
      <c r="Q13697" t="s">
        <v>334</v>
      </c>
      <c r="R13697" t="s">
        <v>362</v>
      </c>
      <c r="S13697" t="s">
        <v>16582</v>
      </c>
      <c r="T13697" t="s">
        <v>240</v>
      </c>
      <c r="U13697" t="s">
        <v>232</v>
      </c>
      <c r="V13697" t="s">
        <v>3662</v>
      </c>
      <c r="W13697" t="s">
        <v>4031</v>
      </c>
      <c r="X13697" t="s">
        <v>4031</v>
      </c>
    </row>
    <row r="13698" spans="7:24">
      <c r="G13698" t="s">
        <v>24904</v>
      </c>
      <c r="H13698" t="s">
        <v>316</v>
      </c>
      <c r="I13698" t="s">
        <v>12892</v>
      </c>
      <c r="J13698" t="s">
        <v>73</v>
      </c>
      <c r="K13698" t="s">
        <v>24307</v>
      </c>
      <c r="L13698" t="s">
        <v>4749</v>
      </c>
      <c r="M13698" t="s">
        <v>19844</v>
      </c>
      <c r="N13698" t="s">
        <v>311</v>
      </c>
      <c r="O13698" t="s">
        <v>73</v>
      </c>
      <c r="P13698" t="s">
        <v>73</v>
      </c>
      <c r="Q13698" t="s">
        <v>334</v>
      </c>
      <c r="R13698" t="s">
        <v>16645</v>
      </c>
      <c r="S13698" t="s">
        <v>16582</v>
      </c>
      <c r="T13698" t="s">
        <v>274</v>
      </c>
      <c r="U13698" t="s">
        <v>392</v>
      </c>
      <c r="V13698" t="s">
        <v>403</v>
      </c>
      <c r="W13698" t="s">
        <v>382</v>
      </c>
      <c r="X13698" t="s">
        <v>382</v>
      </c>
    </row>
    <row r="13699" spans="7:24">
      <c r="G13699" t="s">
        <v>24905</v>
      </c>
      <c r="H13699" t="s">
        <v>314</v>
      </c>
      <c r="I13699" t="s">
        <v>24906</v>
      </c>
      <c r="J13699" t="s">
        <v>73</v>
      </c>
      <c r="K13699" t="s">
        <v>24307</v>
      </c>
      <c r="L13699" t="s">
        <v>4749</v>
      </c>
      <c r="M13699" t="s">
        <v>1493</v>
      </c>
      <c r="N13699" t="s">
        <v>310</v>
      </c>
      <c r="O13699" t="s">
        <v>73</v>
      </c>
      <c r="P13699" t="s">
        <v>73</v>
      </c>
      <c r="Q13699" t="s">
        <v>334</v>
      </c>
      <c r="R13699" t="s">
        <v>73</v>
      </c>
      <c r="S13699" t="s">
        <v>16582</v>
      </c>
      <c r="T13699" t="s">
        <v>289</v>
      </c>
      <c r="U13699" t="s">
        <v>152</v>
      </c>
      <c r="V13699" t="s">
        <v>135</v>
      </c>
      <c r="W13699" t="s">
        <v>364</v>
      </c>
      <c r="X13699" t="s">
        <v>364</v>
      </c>
    </row>
    <row r="13700" spans="7:24">
      <c r="G13700" t="s">
        <v>24907</v>
      </c>
      <c r="H13700" t="s">
        <v>317</v>
      </c>
      <c r="I13700" t="s">
        <v>12917</v>
      </c>
      <c r="J13700" t="s">
        <v>73</v>
      </c>
      <c r="K13700" t="s">
        <v>24307</v>
      </c>
      <c r="L13700" t="s">
        <v>4749</v>
      </c>
      <c r="M13700" t="s">
        <v>2626</v>
      </c>
      <c r="N13700" t="s">
        <v>311</v>
      </c>
      <c r="O13700" t="s">
        <v>73</v>
      </c>
      <c r="P13700" t="s">
        <v>73</v>
      </c>
      <c r="Q13700" t="s">
        <v>334</v>
      </c>
      <c r="R13700" t="s">
        <v>16601</v>
      </c>
      <c r="S13700" t="s">
        <v>16582</v>
      </c>
      <c r="T13700" t="s">
        <v>233</v>
      </c>
      <c r="U13700" t="s">
        <v>3446</v>
      </c>
      <c r="V13700" t="s">
        <v>4376</v>
      </c>
      <c r="W13700" t="s">
        <v>373</v>
      </c>
      <c r="X13700" t="s">
        <v>373</v>
      </c>
    </row>
    <row r="13701" spans="7:24">
      <c r="G13701" t="s">
        <v>24908</v>
      </c>
      <c r="H13701" t="s">
        <v>314</v>
      </c>
      <c r="I13701" t="s">
        <v>24909</v>
      </c>
      <c r="J13701" t="s">
        <v>73</v>
      </c>
      <c r="K13701" t="s">
        <v>24307</v>
      </c>
      <c r="L13701" t="s">
        <v>16740</v>
      </c>
      <c r="M13701" t="s">
        <v>9894</v>
      </c>
      <c r="N13701" t="s">
        <v>310</v>
      </c>
      <c r="O13701" t="s">
        <v>73</v>
      </c>
      <c r="P13701" t="s">
        <v>73</v>
      </c>
      <c r="Q13701" t="s">
        <v>334</v>
      </c>
      <c r="R13701" t="s">
        <v>16666</v>
      </c>
      <c r="S13701" t="s">
        <v>16582</v>
      </c>
      <c r="T13701" t="s">
        <v>247</v>
      </c>
      <c r="U13701" t="s">
        <v>369</v>
      </c>
      <c r="V13701" t="s">
        <v>4020</v>
      </c>
      <c r="W13701" t="s">
        <v>286</v>
      </c>
      <c r="X13701" t="s">
        <v>286</v>
      </c>
    </row>
    <row r="13702" spans="7:24">
      <c r="G13702" t="s">
        <v>24910</v>
      </c>
      <c r="H13702" t="s">
        <v>314</v>
      </c>
      <c r="I13702" t="s">
        <v>24911</v>
      </c>
      <c r="J13702" t="s">
        <v>73</v>
      </c>
      <c r="K13702" t="s">
        <v>24307</v>
      </c>
      <c r="L13702" t="s">
        <v>16740</v>
      </c>
      <c r="M13702" t="s">
        <v>4415</v>
      </c>
      <c r="N13702" t="s">
        <v>310</v>
      </c>
      <c r="O13702" t="s">
        <v>73</v>
      </c>
      <c r="P13702" t="s">
        <v>73</v>
      </c>
      <c r="Q13702" t="s">
        <v>334</v>
      </c>
      <c r="R13702" t="s">
        <v>7072</v>
      </c>
      <c r="S13702" t="s">
        <v>16582</v>
      </c>
      <c r="T13702" t="s">
        <v>257</v>
      </c>
      <c r="U13702" t="s">
        <v>3807</v>
      </c>
      <c r="V13702" t="s">
        <v>5577</v>
      </c>
      <c r="W13702" t="s">
        <v>17030</v>
      </c>
      <c r="X13702" t="s">
        <v>17030</v>
      </c>
    </row>
    <row r="13703" spans="7:24">
      <c r="G13703" t="s">
        <v>24912</v>
      </c>
      <c r="H13703" t="s">
        <v>319</v>
      </c>
      <c r="I13703" t="s">
        <v>12517</v>
      </c>
      <c r="J13703" t="s">
        <v>73</v>
      </c>
      <c r="K13703" t="s">
        <v>24307</v>
      </c>
      <c r="L13703" t="s">
        <v>16743</v>
      </c>
      <c r="M13703" t="s">
        <v>8643</v>
      </c>
      <c r="N13703" t="s">
        <v>311</v>
      </c>
      <c r="O13703" t="s">
        <v>73</v>
      </c>
      <c r="P13703" t="s">
        <v>73</v>
      </c>
      <c r="Q13703" t="s">
        <v>334</v>
      </c>
      <c r="R13703" t="s">
        <v>365</v>
      </c>
      <c r="S13703" t="s">
        <v>16582</v>
      </c>
      <c r="T13703" t="s">
        <v>151</v>
      </c>
      <c r="U13703" t="s">
        <v>3875</v>
      </c>
      <c r="V13703" t="s">
        <v>4354</v>
      </c>
      <c r="W13703" t="s">
        <v>2465</v>
      </c>
      <c r="X13703" t="s">
        <v>2465</v>
      </c>
    </row>
    <row r="13704" spans="7:24">
      <c r="G13704" t="s">
        <v>24913</v>
      </c>
      <c r="H13704" t="s">
        <v>314</v>
      </c>
      <c r="I13704" t="s">
        <v>24914</v>
      </c>
      <c r="J13704" t="s">
        <v>73</v>
      </c>
      <c r="K13704" t="s">
        <v>24307</v>
      </c>
      <c r="L13704" t="s">
        <v>16743</v>
      </c>
      <c r="M13704" t="s">
        <v>2581</v>
      </c>
      <c r="N13704" t="s">
        <v>310</v>
      </c>
      <c r="O13704" t="s">
        <v>73</v>
      </c>
      <c r="P13704" t="s">
        <v>73</v>
      </c>
      <c r="Q13704" t="s">
        <v>334</v>
      </c>
      <c r="R13704" t="s">
        <v>7079</v>
      </c>
      <c r="S13704" t="s">
        <v>16582</v>
      </c>
      <c r="T13704" t="s">
        <v>370</v>
      </c>
      <c r="U13704" t="s">
        <v>148</v>
      </c>
      <c r="V13704" t="s">
        <v>4517</v>
      </c>
      <c r="W13704" t="s">
        <v>3641</v>
      </c>
      <c r="X13704" t="s">
        <v>3641</v>
      </c>
    </row>
    <row r="13705" spans="7:24">
      <c r="G13705" t="s">
        <v>24915</v>
      </c>
      <c r="H13705" t="s">
        <v>319</v>
      </c>
      <c r="I13705" t="s">
        <v>12043</v>
      </c>
      <c r="J13705" t="s">
        <v>73</v>
      </c>
      <c r="K13705" t="s">
        <v>24307</v>
      </c>
      <c r="L13705" t="s">
        <v>16743</v>
      </c>
      <c r="M13705" t="s">
        <v>4358</v>
      </c>
      <c r="N13705" t="s">
        <v>311</v>
      </c>
      <c r="O13705" t="s">
        <v>73</v>
      </c>
      <c r="P13705" t="s">
        <v>73</v>
      </c>
      <c r="Q13705" t="s">
        <v>334</v>
      </c>
      <c r="R13705" t="s">
        <v>73</v>
      </c>
      <c r="S13705" t="s">
        <v>16582</v>
      </c>
      <c r="T13705" t="s">
        <v>289</v>
      </c>
      <c r="U13705" t="s">
        <v>219</v>
      </c>
      <c r="V13705" t="s">
        <v>135</v>
      </c>
      <c r="W13705" t="s">
        <v>3516</v>
      </c>
      <c r="X13705" t="s">
        <v>3516</v>
      </c>
    </row>
    <row r="13706" spans="7:24">
      <c r="G13706" t="s">
        <v>24916</v>
      </c>
      <c r="H13706" t="s">
        <v>319</v>
      </c>
      <c r="I13706" t="s">
        <v>12917</v>
      </c>
      <c r="J13706" t="s">
        <v>73</v>
      </c>
      <c r="K13706" t="s">
        <v>24307</v>
      </c>
      <c r="L13706" t="s">
        <v>16743</v>
      </c>
      <c r="M13706" t="s">
        <v>24917</v>
      </c>
      <c r="N13706" t="s">
        <v>311</v>
      </c>
      <c r="O13706" t="s">
        <v>73</v>
      </c>
      <c r="P13706" t="s">
        <v>73</v>
      </c>
      <c r="Q13706" t="s">
        <v>334</v>
      </c>
      <c r="R13706" t="s">
        <v>16640</v>
      </c>
      <c r="S13706" t="s">
        <v>16582</v>
      </c>
      <c r="T13706" t="s">
        <v>289</v>
      </c>
      <c r="U13706" t="s">
        <v>427</v>
      </c>
      <c r="V13706" t="s">
        <v>3829</v>
      </c>
      <c r="W13706" t="s">
        <v>3888</v>
      </c>
      <c r="X13706" t="s">
        <v>3888</v>
      </c>
    </row>
    <row r="13707" spans="7:24">
      <c r="G13707" t="s">
        <v>24918</v>
      </c>
      <c r="H13707" t="s">
        <v>314</v>
      </c>
      <c r="I13707" t="s">
        <v>24890</v>
      </c>
      <c r="J13707" t="s">
        <v>73</v>
      </c>
      <c r="K13707" t="s">
        <v>24307</v>
      </c>
      <c r="L13707" t="s">
        <v>16743</v>
      </c>
      <c r="M13707" t="s">
        <v>24919</v>
      </c>
      <c r="N13707" t="s">
        <v>735</v>
      </c>
      <c r="O13707" t="s">
        <v>73</v>
      </c>
      <c r="P13707" t="s">
        <v>73</v>
      </c>
      <c r="Q13707" t="s">
        <v>334</v>
      </c>
      <c r="R13707" t="s">
        <v>18449</v>
      </c>
      <c r="S13707" t="s">
        <v>16582</v>
      </c>
      <c r="T13707" t="s">
        <v>3807</v>
      </c>
      <c r="U13707" t="s">
        <v>250</v>
      </c>
      <c r="V13707" t="s">
        <v>142</v>
      </c>
      <c r="W13707" t="s">
        <v>182</v>
      </c>
      <c r="X13707" t="s">
        <v>182</v>
      </c>
    </row>
    <row r="13708" spans="7:24">
      <c r="G13708" t="s">
        <v>24920</v>
      </c>
      <c r="H13708" t="s">
        <v>319</v>
      </c>
      <c r="I13708" t="s">
        <v>24921</v>
      </c>
      <c r="J13708" t="s">
        <v>73</v>
      </c>
      <c r="K13708" t="s">
        <v>24307</v>
      </c>
      <c r="L13708" t="s">
        <v>16743</v>
      </c>
      <c r="M13708" t="s">
        <v>7045</v>
      </c>
      <c r="N13708" t="s">
        <v>311</v>
      </c>
      <c r="O13708" t="s">
        <v>73</v>
      </c>
      <c r="P13708" t="s">
        <v>73</v>
      </c>
      <c r="Q13708" t="s">
        <v>334</v>
      </c>
      <c r="R13708" t="s">
        <v>16642</v>
      </c>
      <c r="S13708" t="s">
        <v>16582</v>
      </c>
      <c r="T13708" t="s">
        <v>282</v>
      </c>
      <c r="U13708" t="s">
        <v>190</v>
      </c>
      <c r="V13708" t="s">
        <v>185</v>
      </c>
      <c r="W13708" t="s">
        <v>4233</v>
      </c>
      <c r="X13708" t="s">
        <v>4233</v>
      </c>
    </row>
    <row r="13709" spans="7:24">
      <c r="G13709" t="s">
        <v>24922</v>
      </c>
      <c r="H13709" t="s">
        <v>319</v>
      </c>
      <c r="I13709" t="s">
        <v>24923</v>
      </c>
      <c r="J13709" t="s">
        <v>73</v>
      </c>
      <c r="K13709" t="s">
        <v>24307</v>
      </c>
      <c r="L13709" t="s">
        <v>16743</v>
      </c>
      <c r="M13709" t="s">
        <v>24924</v>
      </c>
      <c r="N13709" t="s">
        <v>311</v>
      </c>
      <c r="O13709" t="s">
        <v>73</v>
      </c>
      <c r="P13709" t="s">
        <v>73</v>
      </c>
      <c r="Q13709" t="s">
        <v>334</v>
      </c>
      <c r="R13709" t="s">
        <v>16633</v>
      </c>
      <c r="S13709" t="s">
        <v>16582</v>
      </c>
      <c r="T13709" t="s">
        <v>157</v>
      </c>
      <c r="U13709" t="s">
        <v>461</v>
      </c>
      <c r="V13709" t="s">
        <v>142</v>
      </c>
      <c r="W13709" t="s">
        <v>178</v>
      </c>
      <c r="X13709" t="s">
        <v>178</v>
      </c>
    </row>
    <row r="13710" spans="7:24">
      <c r="G13710" t="s">
        <v>24925</v>
      </c>
      <c r="H13710" t="s">
        <v>317</v>
      </c>
      <c r="I13710" t="s">
        <v>12985</v>
      </c>
      <c r="J13710" t="s">
        <v>73</v>
      </c>
      <c r="K13710" t="s">
        <v>24307</v>
      </c>
      <c r="L13710" t="s">
        <v>16743</v>
      </c>
      <c r="M13710" t="s">
        <v>8650</v>
      </c>
      <c r="N13710" t="s">
        <v>311</v>
      </c>
      <c r="O13710" t="s">
        <v>73</v>
      </c>
      <c r="P13710" t="s">
        <v>73</v>
      </c>
      <c r="Q13710" t="s">
        <v>334</v>
      </c>
      <c r="R13710" t="s">
        <v>16589</v>
      </c>
      <c r="S13710" t="s">
        <v>16582</v>
      </c>
      <c r="T13710" t="s">
        <v>274</v>
      </c>
      <c r="U13710" t="s">
        <v>3947</v>
      </c>
      <c r="V13710" t="s">
        <v>410</v>
      </c>
      <c r="W13710" t="s">
        <v>3571</v>
      </c>
      <c r="X13710" t="s">
        <v>3571</v>
      </c>
    </row>
    <row r="13711" spans="7:24">
      <c r="G13711" t="s">
        <v>24926</v>
      </c>
      <c r="H13711" t="s">
        <v>11901</v>
      </c>
      <c r="I13711" t="s">
        <v>906</v>
      </c>
      <c r="J13711" t="s">
        <v>73</v>
      </c>
      <c r="K13711" t="s">
        <v>24307</v>
      </c>
      <c r="L13711" t="s">
        <v>16744</v>
      </c>
      <c r="M13711" t="s">
        <v>2197</v>
      </c>
      <c r="N13711" t="s">
        <v>312</v>
      </c>
      <c r="O13711" t="s">
        <v>73</v>
      </c>
      <c r="P13711" t="s">
        <v>73</v>
      </c>
      <c r="Q13711" t="s">
        <v>334</v>
      </c>
      <c r="R13711" t="s">
        <v>16588</v>
      </c>
      <c r="S13711" t="s">
        <v>16582</v>
      </c>
      <c r="T13711" t="s">
        <v>339</v>
      </c>
      <c r="U13711" t="s">
        <v>242</v>
      </c>
      <c r="V13711" t="s">
        <v>282</v>
      </c>
      <c r="W13711" t="s">
        <v>400</v>
      </c>
      <c r="X13711" t="s">
        <v>400</v>
      </c>
    </row>
    <row r="13712" spans="7:24">
      <c r="G13712" t="s">
        <v>24927</v>
      </c>
      <c r="H13712" t="s">
        <v>317</v>
      </c>
      <c r="I13712" t="s">
        <v>12218</v>
      </c>
      <c r="J13712" t="s">
        <v>73</v>
      </c>
      <c r="K13712" t="s">
        <v>24307</v>
      </c>
      <c r="L13712" t="s">
        <v>16744</v>
      </c>
      <c r="M13712" t="s">
        <v>10639</v>
      </c>
      <c r="N13712" t="s">
        <v>311</v>
      </c>
      <c r="O13712" t="s">
        <v>73</v>
      </c>
      <c r="P13712" t="s">
        <v>73</v>
      </c>
      <c r="Q13712" t="s">
        <v>334</v>
      </c>
      <c r="R13712" t="s">
        <v>16630</v>
      </c>
      <c r="S13712" t="s">
        <v>16582</v>
      </c>
      <c r="T13712" t="s">
        <v>224</v>
      </c>
      <c r="U13712" t="s">
        <v>3942</v>
      </c>
      <c r="V13712" t="s">
        <v>411</v>
      </c>
      <c r="W13712" t="s">
        <v>3883</v>
      </c>
      <c r="X13712" t="s">
        <v>3883</v>
      </c>
    </row>
    <row r="13713" spans="7:24">
      <c r="G13713" t="s">
        <v>24928</v>
      </c>
      <c r="H13713" t="s">
        <v>314</v>
      </c>
      <c r="I13713" t="s">
        <v>24929</v>
      </c>
      <c r="J13713" t="s">
        <v>73</v>
      </c>
      <c r="K13713" t="s">
        <v>24307</v>
      </c>
      <c r="L13713" t="s">
        <v>16744</v>
      </c>
      <c r="M13713" t="s">
        <v>1219</v>
      </c>
      <c r="N13713" t="s">
        <v>310</v>
      </c>
      <c r="O13713" t="s">
        <v>73</v>
      </c>
      <c r="P13713" t="s">
        <v>73</v>
      </c>
      <c r="Q13713" t="s">
        <v>334</v>
      </c>
      <c r="R13713" t="s">
        <v>16645</v>
      </c>
      <c r="S13713" t="s">
        <v>16582</v>
      </c>
      <c r="T13713" t="s">
        <v>226</v>
      </c>
      <c r="U13713" t="s">
        <v>4232</v>
      </c>
      <c r="V13713" t="s">
        <v>4005</v>
      </c>
      <c r="W13713" t="s">
        <v>5113</v>
      </c>
      <c r="X13713" t="s">
        <v>5113</v>
      </c>
    </row>
    <row r="13714" spans="7:24">
      <c r="G13714" t="s">
        <v>24930</v>
      </c>
      <c r="H13714" t="s">
        <v>316</v>
      </c>
      <c r="I13714" t="s">
        <v>24931</v>
      </c>
      <c r="J13714" t="s">
        <v>73</v>
      </c>
      <c r="K13714" t="s">
        <v>24307</v>
      </c>
      <c r="L13714" t="s">
        <v>16744</v>
      </c>
      <c r="M13714" t="s">
        <v>12630</v>
      </c>
      <c r="N13714" t="s">
        <v>311</v>
      </c>
      <c r="O13714" t="s">
        <v>73</v>
      </c>
      <c r="P13714" t="s">
        <v>73</v>
      </c>
      <c r="Q13714" t="s">
        <v>334</v>
      </c>
      <c r="R13714" t="s">
        <v>73</v>
      </c>
      <c r="S13714" t="s">
        <v>16582</v>
      </c>
      <c r="T13714" t="s">
        <v>366</v>
      </c>
      <c r="U13714" t="s">
        <v>210</v>
      </c>
      <c r="V13714" t="s">
        <v>135</v>
      </c>
      <c r="W13714" t="s">
        <v>190</v>
      </c>
      <c r="X13714" t="s">
        <v>190</v>
      </c>
    </row>
    <row r="13715" spans="7:24">
      <c r="G13715" t="s">
        <v>24932</v>
      </c>
      <c r="H13715" t="s">
        <v>321</v>
      </c>
      <c r="I13715" t="s">
        <v>906</v>
      </c>
      <c r="J13715" t="s">
        <v>73</v>
      </c>
      <c r="K13715" t="s">
        <v>24307</v>
      </c>
      <c r="L13715" t="s">
        <v>16744</v>
      </c>
      <c r="M13715" t="s">
        <v>4781</v>
      </c>
      <c r="N13715" t="s">
        <v>312</v>
      </c>
      <c r="O13715" t="s">
        <v>73</v>
      </c>
      <c r="P13715" t="s">
        <v>73</v>
      </c>
      <c r="Q13715" t="s">
        <v>334</v>
      </c>
      <c r="R13715" t="s">
        <v>16593</v>
      </c>
      <c r="S13715" t="s">
        <v>16582</v>
      </c>
      <c r="T13715" t="s">
        <v>344</v>
      </c>
      <c r="U13715" t="s">
        <v>134</v>
      </c>
      <c r="V13715" t="s">
        <v>3529</v>
      </c>
      <c r="W13715" t="s">
        <v>3985</v>
      </c>
      <c r="X13715" t="s">
        <v>3985</v>
      </c>
    </row>
    <row r="13716" spans="7:24">
      <c r="G13716" t="s">
        <v>24933</v>
      </c>
      <c r="H13716" t="s">
        <v>314</v>
      </c>
      <c r="I13716" t="s">
        <v>12395</v>
      </c>
      <c r="J13716" t="s">
        <v>73</v>
      </c>
      <c r="K13716" t="s">
        <v>24307</v>
      </c>
      <c r="L13716" t="s">
        <v>16745</v>
      </c>
      <c r="M13716" t="s">
        <v>4402</v>
      </c>
      <c r="N13716" t="s">
        <v>310</v>
      </c>
      <c r="O13716" t="s">
        <v>73</v>
      </c>
      <c r="P13716" t="s">
        <v>73</v>
      </c>
      <c r="Q13716" t="s">
        <v>334</v>
      </c>
      <c r="R13716" t="s">
        <v>374</v>
      </c>
      <c r="S13716" t="s">
        <v>16582</v>
      </c>
      <c r="T13716" t="s">
        <v>336</v>
      </c>
      <c r="U13716" t="s">
        <v>363</v>
      </c>
      <c r="V13716" t="s">
        <v>264</v>
      </c>
      <c r="W13716" t="s">
        <v>4058</v>
      </c>
      <c r="X13716" t="s">
        <v>4058</v>
      </c>
    </row>
    <row r="13717" spans="7:24">
      <c r="G13717" t="s">
        <v>24934</v>
      </c>
      <c r="H13717" t="s">
        <v>319</v>
      </c>
      <c r="I13717" t="s">
        <v>24935</v>
      </c>
      <c r="J13717" t="s">
        <v>73</v>
      </c>
      <c r="K13717" t="s">
        <v>24307</v>
      </c>
      <c r="L13717" t="s">
        <v>16745</v>
      </c>
      <c r="M13717" t="s">
        <v>19471</v>
      </c>
      <c r="N13717" t="s">
        <v>311</v>
      </c>
      <c r="O13717" t="s">
        <v>73</v>
      </c>
      <c r="P13717" t="s">
        <v>73</v>
      </c>
      <c r="Q13717" t="s">
        <v>334</v>
      </c>
      <c r="R13717" t="s">
        <v>16666</v>
      </c>
      <c r="S13717" t="s">
        <v>16582</v>
      </c>
      <c r="T13717" t="s">
        <v>370</v>
      </c>
      <c r="U13717" t="s">
        <v>3578</v>
      </c>
      <c r="V13717" t="s">
        <v>255</v>
      </c>
      <c r="W13717" t="s">
        <v>3529</v>
      </c>
      <c r="X13717" t="s">
        <v>3529</v>
      </c>
    </row>
    <row r="13718" spans="7:24">
      <c r="G13718" t="s">
        <v>24936</v>
      </c>
      <c r="H13718" t="s">
        <v>317</v>
      </c>
      <c r="I13718" t="s">
        <v>12959</v>
      </c>
      <c r="J13718" t="s">
        <v>73</v>
      </c>
      <c r="K13718" t="s">
        <v>24307</v>
      </c>
      <c r="L13718" t="s">
        <v>16745</v>
      </c>
      <c r="M13718" t="s">
        <v>10343</v>
      </c>
      <c r="N13718" t="s">
        <v>311</v>
      </c>
      <c r="O13718" t="s">
        <v>73</v>
      </c>
      <c r="P13718" t="s">
        <v>73</v>
      </c>
      <c r="Q13718" t="s">
        <v>334</v>
      </c>
      <c r="R13718" t="s">
        <v>73</v>
      </c>
      <c r="S13718" t="s">
        <v>16582</v>
      </c>
      <c r="T13718" t="s">
        <v>170</v>
      </c>
      <c r="U13718" t="s">
        <v>141</v>
      </c>
      <c r="V13718" t="s">
        <v>135</v>
      </c>
      <c r="W13718" t="s">
        <v>259</v>
      </c>
      <c r="X13718" t="s">
        <v>259</v>
      </c>
    </row>
    <row r="13719" spans="7:24">
      <c r="G13719" t="s">
        <v>24937</v>
      </c>
      <c r="H13719" t="s">
        <v>314</v>
      </c>
      <c r="I13719" t="s">
        <v>12287</v>
      </c>
      <c r="J13719" t="s">
        <v>73</v>
      </c>
      <c r="K13719" t="s">
        <v>24307</v>
      </c>
      <c r="L13719" t="s">
        <v>16745</v>
      </c>
      <c r="M13719" t="s">
        <v>4406</v>
      </c>
      <c r="N13719" t="s">
        <v>310</v>
      </c>
      <c r="O13719" t="s">
        <v>73</v>
      </c>
      <c r="P13719" t="s">
        <v>73</v>
      </c>
      <c r="Q13719" t="s">
        <v>334</v>
      </c>
      <c r="R13719" t="s">
        <v>3848</v>
      </c>
      <c r="S13719" t="s">
        <v>16582</v>
      </c>
      <c r="T13719" t="s">
        <v>4022</v>
      </c>
      <c r="U13719" t="s">
        <v>3442</v>
      </c>
      <c r="V13719" t="s">
        <v>4187</v>
      </c>
      <c r="W13719" t="s">
        <v>4329</v>
      </c>
      <c r="X13719" t="s">
        <v>4329</v>
      </c>
    </row>
    <row r="13720" spans="7:24">
      <c r="G13720" t="s">
        <v>24938</v>
      </c>
      <c r="H13720" t="s">
        <v>319</v>
      </c>
      <c r="I13720" t="s">
        <v>24939</v>
      </c>
      <c r="J13720" t="s">
        <v>73</v>
      </c>
      <c r="K13720" t="s">
        <v>24307</v>
      </c>
      <c r="L13720" t="s">
        <v>16745</v>
      </c>
      <c r="M13720" t="s">
        <v>18421</v>
      </c>
      <c r="N13720" t="s">
        <v>311</v>
      </c>
      <c r="O13720" t="s">
        <v>73</v>
      </c>
      <c r="P13720" t="s">
        <v>73</v>
      </c>
      <c r="Q13720" t="s">
        <v>334</v>
      </c>
      <c r="R13720" t="s">
        <v>362</v>
      </c>
      <c r="S13720" t="s">
        <v>16582</v>
      </c>
      <c r="T13720" t="s">
        <v>226</v>
      </c>
      <c r="U13720" t="s">
        <v>200</v>
      </c>
      <c r="V13720" t="s">
        <v>178</v>
      </c>
      <c r="W13720" t="s">
        <v>508</v>
      </c>
      <c r="X13720" t="s">
        <v>508</v>
      </c>
    </row>
    <row r="13721" spans="7:24">
      <c r="G13721" t="s">
        <v>24940</v>
      </c>
      <c r="H13721" t="s">
        <v>314</v>
      </c>
      <c r="I13721" t="s">
        <v>24941</v>
      </c>
      <c r="J13721" t="s">
        <v>73</v>
      </c>
      <c r="K13721" t="s">
        <v>24307</v>
      </c>
      <c r="L13721" t="s">
        <v>2339</v>
      </c>
      <c r="M13721" t="s">
        <v>10089</v>
      </c>
      <c r="N13721" t="s">
        <v>735</v>
      </c>
      <c r="O13721" t="s">
        <v>73</v>
      </c>
      <c r="P13721" t="s">
        <v>73</v>
      </c>
      <c r="Q13721" t="s">
        <v>334</v>
      </c>
      <c r="R13721" t="s">
        <v>16601</v>
      </c>
      <c r="S13721" t="s">
        <v>16582</v>
      </c>
      <c r="T13721" t="s">
        <v>3424</v>
      </c>
      <c r="U13721" t="s">
        <v>159</v>
      </c>
      <c r="V13721" t="s">
        <v>3508</v>
      </c>
      <c r="W13721" t="s">
        <v>3761</v>
      </c>
      <c r="X13721" t="s">
        <v>3761</v>
      </c>
    </row>
    <row r="13722" spans="7:24">
      <c r="G13722" t="s">
        <v>24942</v>
      </c>
      <c r="H13722" t="s">
        <v>319</v>
      </c>
      <c r="I13722" t="s">
        <v>12367</v>
      </c>
      <c r="J13722" t="s">
        <v>73</v>
      </c>
      <c r="K13722" t="s">
        <v>24307</v>
      </c>
      <c r="L13722" t="s">
        <v>2339</v>
      </c>
      <c r="M13722" t="s">
        <v>2789</v>
      </c>
      <c r="N13722" t="s">
        <v>311</v>
      </c>
      <c r="O13722" t="s">
        <v>73</v>
      </c>
      <c r="P13722" t="s">
        <v>73</v>
      </c>
      <c r="Q13722" t="s">
        <v>334</v>
      </c>
      <c r="R13722" t="s">
        <v>73</v>
      </c>
      <c r="S13722" t="s">
        <v>16582</v>
      </c>
      <c r="T13722" t="s">
        <v>164</v>
      </c>
      <c r="U13722" t="s">
        <v>148</v>
      </c>
      <c r="V13722" t="s">
        <v>135</v>
      </c>
      <c r="W13722" t="s">
        <v>147</v>
      </c>
      <c r="X13722" t="s">
        <v>147</v>
      </c>
    </row>
    <row r="13723" spans="7:24">
      <c r="G13723" t="s">
        <v>24943</v>
      </c>
      <c r="H13723" t="s">
        <v>319</v>
      </c>
      <c r="I13723" t="s">
        <v>12880</v>
      </c>
      <c r="J13723" t="s">
        <v>73</v>
      </c>
      <c r="K13723" t="s">
        <v>24307</v>
      </c>
      <c r="L13723" t="s">
        <v>2339</v>
      </c>
      <c r="M13723" t="s">
        <v>10781</v>
      </c>
      <c r="N13723" t="s">
        <v>311</v>
      </c>
      <c r="O13723" t="s">
        <v>73</v>
      </c>
      <c r="P13723" t="s">
        <v>73</v>
      </c>
      <c r="Q13723" t="s">
        <v>334</v>
      </c>
      <c r="R13723" t="s">
        <v>16666</v>
      </c>
      <c r="S13723" t="s">
        <v>16582</v>
      </c>
      <c r="T13723" t="s">
        <v>143</v>
      </c>
      <c r="U13723" t="s">
        <v>265</v>
      </c>
      <c r="V13723" t="s">
        <v>269</v>
      </c>
      <c r="W13723" t="s">
        <v>393</v>
      </c>
      <c r="X13723" t="s">
        <v>393</v>
      </c>
    </row>
    <row r="13724" spans="7:24">
      <c r="G13724" t="s">
        <v>24944</v>
      </c>
      <c r="H13724" t="s">
        <v>316</v>
      </c>
      <c r="I13724" t="s">
        <v>24945</v>
      </c>
      <c r="J13724" t="s">
        <v>73</v>
      </c>
      <c r="K13724" t="s">
        <v>24307</v>
      </c>
      <c r="L13724" t="s">
        <v>2339</v>
      </c>
      <c r="M13724" t="s">
        <v>7900</v>
      </c>
      <c r="N13724" t="s">
        <v>311</v>
      </c>
      <c r="O13724" t="s">
        <v>73</v>
      </c>
      <c r="P13724" t="s">
        <v>73</v>
      </c>
      <c r="Q13724" t="s">
        <v>334</v>
      </c>
      <c r="R13724" t="s">
        <v>73</v>
      </c>
      <c r="S13724" t="s">
        <v>16582</v>
      </c>
      <c r="T13724" t="s">
        <v>367</v>
      </c>
      <c r="U13724" t="s">
        <v>192</v>
      </c>
      <c r="V13724" t="s">
        <v>135</v>
      </c>
      <c r="W13724" t="s">
        <v>390</v>
      </c>
      <c r="X13724" t="s">
        <v>390</v>
      </c>
    </row>
    <row r="13725" spans="7:24">
      <c r="G13725" t="s">
        <v>24946</v>
      </c>
      <c r="H13725" t="s">
        <v>319</v>
      </c>
      <c r="I13725" t="s">
        <v>24923</v>
      </c>
      <c r="J13725" t="s">
        <v>73</v>
      </c>
      <c r="K13725" t="s">
        <v>24307</v>
      </c>
      <c r="L13725" t="s">
        <v>7744</v>
      </c>
      <c r="M13725" t="s">
        <v>19085</v>
      </c>
      <c r="N13725" t="s">
        <v>311</v>
      </c>
      <c r="O13725" t="s">
        <v>73</v>
      </c>
      <c r="P13725" t="s">
        <v>73</v>
      </c>
      <c r="Q13725" t="s">
        <v>334</v>
      </c>
      <c r="R13725" t="s">
        <v>365</v>
      </c>
      <c r="S13725" t="s">
        <v>16582</v>
      </c>
      <c r="T13725" t="s">
        <v>195</v>
      </c>
      <c r="U13725" t="s">
        <v>3517</v>
      </c>
      <c r="V13725" t="s">
        <v>3886</v>
      </c>
      <c r="W13725" t="s">
        <v>406</v>
      </c>
      <c r="X13725" t="s">
        <v>406</v>
      </c>
    </row>
    <row r="13726" spans="7:24">
      <c r="G13726" t="s">
        <v>24947</v>
      </c>
      <c r="H13726" t="s">
        <v>314</v>
      </c>
      <c r="I13726" t="s">
        <v>24948</v>
      </c>
      <c r="J13726" t="s">
        <v>73</v>
      </c>
      <c r="K13726" t="s">
        <v>24307</v>
      </c>
      <c r="L13726" t="s">
        <v>7744</v>
      </c>
      <c r="M13726" t="s">
        <v>4391</v>
      </c>
      <c r="N13726" t="s">
        <v>310</v>
      </c>
      <c r="O13726" t="s">
        <v>73</v>
      </c>
      <c r="P13726" t="s">
        <v>73</v>
      </c>
      <c r="Q13726" t="s">
        <v>334</v>
      </c>
      <c r="R13726" t="s">
        <v>16604</v>
      </c>
      <c r="S13726" t="s">
        <v>16582</v>
      </c>
      <c r="T13726" t="s">
        <v>226</v>
      </c>
      <c r="U13726" t="s">
        <v>375</v>
      </c>
      <c r="V13726" t="s">
        <v>392</v>
      </c>
      <c r="W13726" t="s">
        <v>4685</v>
      </c>
      <c r="X13726" t="s">
        <v>4685</v>
      </c>
    </row>
    <row r="13727" spans="7:24">
      <c r="G13727" t="s">
        <v>24949</v>
      </c>
      <c r="H13727" t="s">
        <v>319</v>
      </c>
      <c r="I13727" t="s">
        <v>24950</v>
      </c>
      <c r="J13727" t="s">
        <v>73</v>
      </c>
      <c r="K13727" t="s">
        <v>24307</v>
      </c>
      <c r="L13727" t="s">
        <v>16750</v>
      </c>
      <c r="M13727" t="s">
        <v>4801</v>
      </c>
      <c r="N13727" t="s">
        <v>311</v>
      </c>
      <c r="O13727" t="s">
        <v>73</v>
      </c>
      <c r="P13727" t="s">
        <v>73</v>
      </c>
      <c r="Q13727" t="s">
        <v>334</v>
      </c>
      <c r="R13727" t="s">
        <v>16588</v>
      </c>
      <c r="S13727" t="s">
        <v>16582</v>
      </c>
      <c r="T13727" t="s">
        <v>370</v>
      </c>
      <c r="U13727" t="s">
        <v>3442</v>
      </c>
      <c r="V13727" t="s">
        <v>345</v>
      </c>
      <c r="W13727" t="s">
        <v>3659</v>
      </c>
      <c r="X13727" t="s">
        <v>3659</v>
      </c>
    </row>
    <row r="13728" spans="7:24">
      <c r="G13728" t="s">
        <v>24951</v>
      </c>
      <c r="H13728" t="s">
        <v>321</v>
      </c>
      <c r="I13728" t="s">
        <v>906</v>
      </c>
      <c r="J13728" t="s">
        <v>73</v>
      </c>
      <c r="K13728" t="s">
        <v>24307</v>
      </c>
      <c r="L13728" t="s">
        <v>16750</v>
      </c>
      <c r="M13728" t="s">
        <v>24952</v>
      </c>
      <c r="N13728" t="s">
        <v>312</v>
      </c>
      <c r="O13728" t="s">
        <v>73</v>
      </c>
      <c r="P13728" t="s">
        <v>73</v>
      </c>
      <c r="Q13728" t="s">
        <v>334</v>
      </c>
      <c r="R13728" t="s">
        <v>16593</v>
      </c>
      <c r="S13728" t="s">
        <v>16582</v>
      </c>
      <c r="T13728" t="s">
        <v>228</v>
      </c>
      <c r="U13728" t="s">
        <v>336</v>
      </c>
      <c r="V13728" t="s">
        <v>210</v>
      </c>
      <c r="W13728" t="s">
        <v>4053</v>
      </c>
      <c r="X13728" t="s">
        <v>4053</v>
      </c>
    </row>
    <row r="13729" spans="7:24">
      <c r="G13729" t="s">
        <v>24953</v>
      </c>
      <c r="H13729" t="s">
        <v>314</v>
      </c>
      <c r="I13729" t="s">
        <v>24954</v>
      </c>
      <c r="J13729" t="s">
        <v>73</v>
      </c>
      <c r="K13729" t="s">
        <v>24307</v>
      </c>
      <c r="L13729" t="s">
        <v>16750</v>
      </c>
      <c r="M13729" t="s">
        <v>9855</v>
      </c>
      <c r="N13729" t="s">
        <v>311</v>
      </c>
      <c r="O13729" t="s">
        <v>73</v>
      </c>
      <c r="P13729" t="s">
        <v>73</v>
      </c>
      <c r="Q13729" t="s">
        <v>334</v>
      </c>
      <c r="R13729" t="s">
        <v>16604</v>
      </c>
      <c r="S13729" t="s">
        <v>16582</v>
      </c>
      <c r="T13729" t="s">
        <v>175</v>
      </c>
      <c r="U13729" t="s">
        <v>3696</v>
      </c>
      <c r="V13729" t="s">
        <v>185</v>
      </c>
      <c r="W13729" t="s">
        <v>3973</v>
      </c>
      <c r="X13729" t="s">
        <v>3973</v>
      </c>
    </row>
    <row r="13730" spans="7:24">
      <c r="G13730" t="s">
        <v>24955</v>
      </c>
      <c r="H13730" t="s">
        <v>319</v>
      </c>
      <c r="I13730" t="s">
        <v>24894</v>
      </c>
      <c r="J13730" t="s">
        <v>73</v>
      </c>
      <c r="K13730" t="s">
        <v>24307</v>
      </c>
      <c r="L13730" t="s">
        <v>16750</v>
      </c>
      <c r="M13730" t="s">
        <v>7361</v>
      </c>
      <c r="N13730" t="s">
        <v>311</v>
      </c>
      <c r="O13730" t="s">
        <v>73</v>
      </c>
      <c r="P13730" t="s">
        <v>73</v>
      </c>
      <c r="Q13730" t="s">
        <v>334</v>
      </c>
      <c r="R13730" t="s">
        <v>16633</v>
      </c>
      <c r="S13730" t="s">
        <v>16582</v>
      </c>
      <c r="T13730" t="s">
        <v>212</v>
      </c>
      <c r="U13730" t="s">
        <v>3461</v>
      </c>
      <c r="V13730" t="s">
        <v>16811</v>
      </c>
      <c r="W13730" t="s">
        <v>17834</v>
      </c>
      <c r="X13730" t="s">
        <v>17834</v>
      </c>
    </row>
    <row r="13731" spans="7:24">
      <c r="G13731" t="s">
        <v>24956</v>
      </c>
      <c r="H13731" t="s">
        <v>319</v>
      </c>
      <c r="I13731" t="s">
        <v>24957</v>
      </c>
      <c r="J13731" t="s">
        <v>73</v>
      </c>
      <c r="K13731" t="s">
        <v>24307</v>
      </c>
      <c r="L13731" t="s">
        <v>4781</v>
      </c>
      <c r="M13731" t="s">
        <v>24958</v>
      </c>
      <c r="N13731" t="s">
        <v>311</v>
      </c>
      <c r="O13731" t="s">
        <v>73</v>
      </c>
      <c r="P13731" t="s">
        <v>73</v>
      </c>
      <c r="Q13731" t="s">
        <v>334</v>
      </c>
      <c r="R13731" t="s">
        <v>16642</v>
      </c>
      <c r="S13731" t="s">
        <v>16582</v>
      </c>
      <c r="T13731" t="s">
        <v>209</v>
      </c>
      <c r="U13731" t="s">
        <v>3472</v>
      </c>
      <c r="V13731" t="s">
        <v>3537</v>
      </c>
      <c r="W13731" t="s">
        <v>3504</v>
      </c>
      <c r="X13731" t="s">
        <v>3504</v>
      </c>
    </row>
    <row r="13732" spans="7:24">
      <c r="G13732" t="s">
        <v>24959</v>
      </c>
      <c r="H13732" t="s">
        <v>319</v>
      </c>
      <c r="I13732" t="s">
        <v>24960</v>
      </c>
      <c r="J13732" t="s">
        <v>73</v>
      </c>
      <c r="K13732" t="s">
        <v>24307</v>
      </c>
      <c r="L13732" t="s">
        <v>4781</v>
      </c>
      <c r="M13732" t="s">
        <v>11835</v>
      </c>
      <c r="N13732" t="s">
        <v>311</v>
      </c>
      <c r="O13732" t="s">
        <v>73</v>
      </c>
      <c r="P13732" t="s">
        <v>73</v>
      </c>
      <c r="Q13732" t="s">
        <v>334</v>
      </c>
      <c r="R13732" t="s">
        <v>16666</v>
      </c>
      <c r="S13732" t="s">
        <v>16582</v>
      </c>
      <c r="T13732" t="s">
        <v>359</v>
      </c>
      <c r="U13732" t="s">
        <v>3461</v>
      </c>
      <c r="V13732" t="s">
        <v>5767</v>
      </c>
      <c r="W13732" t="s">
        <v>4263</v>
      </c>
      <c r="X13732" t="s">
        <v>4263</v>
      </c>
    </row>
    <row r="13733" spans="7:24">
      <c r="G13733" t="s">
        <v>24961</v>
      </c>
      <c r="H13733" t="s">
        <v>316</v>
      </c>
      <c r="I13733" t="s">
        <v>24945</v>
      </c>
      <c r="J13733" t="s">
        <v>73</v>
      </c>
      <c r="K13733" t="s">
        <v>24307</v>
      </c>
      <c r="L13733" t="s">
        <v>4781</v>
      </c>
      <c r="M13733" t="s">
        <v>7043</v>
      </c>
      <c r="N13733" t="s">
        <v>311</v>
      </c>
      <c r="O13733" t="s">
        <v>73</v>
      </c>
      <c r="P13733" t="s">
        <v>73</v>
      </c>
      <c r="Q13733" t="s">
        <v>334</v>
      </c>
      <c r="R13733" t="s">
        <v>73</v>
      </c>
      <c r="S13733" t="s">
        <v>16582</v>
      </c>
      <c r="T13733" t="s">
        <v>344</v>
      </c>
      <c r="U13733" t="s">
        <v>235</v>
      </c>
      <c r="V13733" t="s">
        <v>135</v>
      </c>
      <c r="W13733" t="s">
        <v>206</v>
      </c>
      <c r="X13733" t="s">
        <v>206</v>
      </c>
    </row>
    <row r="13734" spans="7:24">
      <c r="G13734" t="s">
        <v>24962</v>
      </c>
      <c r="H13734" t="s">
        <v>319</v>
      </c>
      <c r="I13734" t="s">
        <v>13149</v>
      </c>
      <c r="J13734" t="s">
        <v>73</v>
      </c>
      <c r="K13734" t="s">
        <v>24307</v>
      </c>
      <c r="L13734" t="s">
        <v>16752</v>
      </c>
      <c r="M13734" t="s">
        <v>24963</v>
      </c>
      <c r="N13734" t="s">
        <v>311</v>
      </c>
      <c r="O13734" t="s">
        <v>73</v>
      </c>
      <c r="P13734" t="s">
        <v>73</v>
      </c>
      <c r="Q13734" t="s">
        <v>334</v>
      </c>
      <c r="R13734" t="s">
        <v>73</v>
      </c>
      <c r="S13734" t="s">
        <v>16582</v>
      </c>
      <c r="T13734" t="s">
        <v>164</v>
      </c>
      <c r="U13734" t="s">
        <v>315</v>
      </c>
      <c r="V13734" t="s">
        <v>135</v>
      </c>
      <c r="W13734" t="s">
        <v>155</v>
      </c>
      <c r="X13734" t="s">
        <v>155</v>
      </c>
    </row>
    <row r="13735" spans="7:24">
      <c r="G13735" t="s">
        <v>24964</v>
      </c>
      <c r="H13735" t="s">
        <v>314</v>
      </c>
      <c r="I13735" t="s">
        <v>791</v>
      </c>
      <c r="J13735" t="s">
        <v>73</v>
      </c>
      <c r="K13735" t="s">
        <v>24307</v>
      </c>
      <c r="L13735" t="s">
        <v>16752</v>
      </c>
      <c r="M13735" t="s">
        <v>4406</v>
      </c>
      <c r="N13735" t="s">
        <v>310</v>
      </c>
      <c r="O13735" t="s">
        <v>73</v>
      </c>
      <c r="P13735" t="s">
        <v>73</v>
      </c>
      <c r="Q13735" t="s">
        <v>334</v>
      </c>
      <c r="R13735" t="s">
        <v>16656</v>
      </c>
      <c r="S13735" t="s">
        <v>16582</v>
      </c>
      <c r="T13735" t="s">
        <v>151</v>
      </c>
      <c r="U13735" t="s">
        <v>214</v>
      </c>
      <c r="V13735" t="s">
        <v>219</v>
      </c>
      <c r="W13735" t="s">
        <v>3490</v>
      </c>
      <c r="X13735" t="s">
        <v>3490</v>
      </c>
    </row>
    <row r="13736" spans="7:24">
      <c r="G13736" t="s">
        <v>24965</v>
      </c>
      <c r="H13736" t="s">
        <v>319</v>
      </c>
      <c r="I13736" t="s">
        <v>12057</v>
      </c>
      <c r="J13736" t="s">
        <v>73</v>
      </c>
      <c r="K13736" t="s">
        <v>24307</v>
      </c>
      <c r="L13736" t="s">
        <v>16752</v>
      </c>
      <c r="M13736" t="s">
        <v>16749</v>
      </c>
      <c r="N13736" t="s">
        <v>311</v>
      </c>
      <c r="O13736" t="s">
        <v>73</v>
      </c>
      <c r="P13736" t="s">
        <v>73</v>
      </c>
      <c r="Q13736" t="s">
        <v>334</v>
      </c>
      <c r="R13736" t="s">
        <v>73</v>
      </c>
      <c r="S13736" t="s">
        <v>16582</v>
      </c>
      <c r="T13736" t="s">
        <v>164</v>
      </c>
      <c r="U13736" t="s">
        <v>166</v>
      </c>
      <c r="V13736" t="s">
        <v>135</v>
      </c>
      <c r="W13736" t="s">
        <v>404</v>
      </c>
      <c r="X13736" t="s">
        <v>404</v>
      </c>
    </row>
    <row r="13737" spans="7:24">
      <c r="G13737" t="s">
        <v>24966</v>
      </c>
      <c r="H13737" t="s">
        <v>317</v>
      </c>
      <c r="I13737" t="s">
        <v>22877</v>
      </c>
      <c r="J13737" t="s">
        <v>73</v>
      </c>
      <c r="K13737" t="s">
        <v>24307</v>
      </c>
      <c r="L13737" t="s">
        <v>16752</v>
      </c>
      <c r="M13737" t="s">
        <v>11823</v>
      </c>
      <c r="N13737" t="s">
        <v>311</v>
      </c>
      <c r="O13737" t="s">
        <v>73</v>
      </c>
      <c r="P13737" t="s">
        <v>73</v>
      </c>
      <c r="Q13737" t="s">
        <v>334</v>
      </c>
      <c r="R13737" t="s">
        <v>16630</v>
      </c>
      <c r="S13737" t="s">
        <v>16582</v>
      </c>
      <c r="T13737" t="s">
        <v>274</v>
      </c>
      <c r="U13737" t="s">
        <v>177</v>
      </c>
      <c r="V13737" t="s">
        <v>219</v>
      </c>
      <c r="W13737" t="s">
        <v>194</v>
      </c>
      <c r="X13737" t="s">
        <v>194</v>
      </c>
    </row>
    <row r="13738" spans="7:24">
      <c r="G13738" t="s">
        <v>24967</v>
      </c>
      <c r="H13738" t="s">
        <v>319</v>
      </c>
      <c r="I13738" t="s">
        <v>12920</v>
      </c>
      <c r="J13738" t="s">
        <v>73</v>
      </c>
      <c r="K13738" t="s">
        <v>24307</v>
      </c>
      <c r="L13738" t="s">
        <v>16752</v>
      </c>
      <c r="M13738" t="s">
        <v>3597</v>
      </c>
      <c r="N13738" t="s">
        <v>311</v>
      </c>
      <c r="O13738" t="s">
        <v>73</v>
      </c>
      <c r="P13738" t="s">
        <v>73</v>
      </c>
      <c r="Q13738" t="s">
        <v>334</v>
      </c>
      <c r="R13738" t="s">
        <v>16588</v>
      </c>
      <c r="S13738" t="s">
        <v>16582</v>
      </c>
      <c r="T13738" t="s">
        <v>254</v>
      </c>
      <c r="U13738" t="s">
        <v>3731</v>
      </c>
      <c r="V13738" t="s">
        <v>394</v>
      </c>
      <c r="W13738" t="s">
        <v>4181</v>
      </c>
      <c r="X13738" t="s">
        <v>4181</v>
      </c>
    </row>
    <row r="13739" spans="7:24">
      <c r="G13739" t="s">
        <v>24968</v>
      </c>
      <c r="H13739" t="s">
        <v>317</v>
      </c>
      <c r="I13739" t="s">
        <v>12225</v>
      </c>
      <c r="J13739" t="s">
        <v>73</v>
      </c>
      <c r="K13739" t="s">
        <v>24307</v>
      </c>
      <c r="L13739" t="s">
        <v>2681</v>
      </c>
      <c r="M13739" t="s">
        <v>24969</v>
      </c>
      <c r="N13739" t="s">
        <v>311</v>
      </c>
      <c r="O13739" t="s">
        <v>73</v>
      </c>
      <c r="P13739" t="s">
        <v>73</v>
      </c>
      <c r="Q13739" t="s">
        <v>334</v>
      </c>
      <c r="R13739" t="s">
        <v>16640</v>
      </c>
      <c r="S13739" t="s">
        <v>16582</v>
      </c>
      <c r="T13739" t="s">
        <v>143</v>
      </c>
      <c r="U13739" t="s">
        <v>179</v>
      </c>
      <c r="V13739" t="s">
        <v>257</v>
      </c>
      <c r="W13739" t="s">
        <v>3533</v>
      </c>
      <c r="X13739" t="s">
        <v>3533</v>
      </c>
    </row>
    <row r="13740" spans="7:24">
      <c r="G13740" t="s">
        <v>24970</v>
      </c>
      <c r="H13740" t="s">
        <v>314</v>
      </c>
      <c r="I13740" t="s">
        <v>24971</v>
      </c>
      <c r="J13740" t="s">
        <v>73</v>
      </c>
      <c r="K13740" t="s">
        <v>24307</v>
      </c>
      <c r="L13740" t="s">
        <v>2681</v>
      </c>
      <c r="M13740" t="s">
        <v>4808</v>
      </c>
      <c r="N13740" t="s">
        <v>310</v>
      </c>
      <c r="O13740" t="s">
        <v>73</v>
      </c>
      <c r="P13740" t="s">
        <v>73</v>
      </c>
      <c r="Q13740" t="s">
        <v>334</v>
      </c>
      <c r="R13740" t="s">
        <v>73</v>
      </c>
      <c r="S13740" t="s">
        <v>16582</v>
      </c>
      <c r="T13740" t="s">
        <v>247</v>
      </c>
      <c r="U13740" t="s">
        <v>254</v>
      </c>
      <c r="V13740" t="s">
        <v>135</v>
      </c>
      <c r="W13740" t="s">
        <v>461</v>
      </c>
      <c r="X13740" t="s">
        <v>461</v>
      </c>
    </row>
    <row r="13741" spans="7:24">
      <c r="G13741" t="s">
        <v>24972</v>
      </c>
      <c r="H13741" t="s">
        <v>314</v>
      </c>
      <c r="I13741" t="s">
        <v>24973</v>
      </c>
      <c r="J13741" t="s">
        <v>73</v>
      </c>
      <c r="K13741" t="s">
        <v>24307</v>
      </c>
      <c r="L13741" t="s">
        <v>2681</v>
      </c>
      <c r="M13741" t="s">
        <v>10338</v>
      </c>
      <c r="N13741" t="s">
        <v>735</v>
      </c>
      <c r="O13741" t="s">
        <v>73</v>
      </c>
      <c r="P13741" t="s">
        <v>73</v>
      </c>
      <c r="Q13741" t="s">
        <v>334</v>
      </c>
      <c r="R13741" t="s">
        <v>3862</v>
      </c>
      <c r="S13741" t="s">
        <v>16582</v>
      </c>
      <c r="T13741" t="s">
        <v>257</v>
      </c>
      <c r="U13741" t="s">
        <v>3442</v>
      </c>
      <c r="V13741" t="s">
        <v>3533</v>
      </c>
      <c r="W13741" t="s">
        <v>4211</v>
      </c>
      <c r="X13741" t="s">
        <v>4211</v>
      </c>
    </row>
    <row r="13742" spans="7:24">
      <c r="G13742" t="s">
        <v>24974</v>
      </c>
      <c r="H13742" t="s">
        <v>314</v>
      </c>
      <c r="I13742" t="s">
        <v>24975</v>
      </c>
      <c r="J13742" t="s">
        <v>73</v>
      </c>
      <c r="K13742" t="s">
        <v>24307</v>
      </c>
      <c r="L13742" t="s">
        <v>2681</v>
      </c>
      <c r="M13742" t="s">
        <v>24976</v>
      </c>
      <c r="N13742" t="s">
        <v>310</v>
      </c>
      <c r="O13742" t="s">
        <v>73</v>
      </c>
      <c r="P13742" t="s">
        <v>73</v>
      </c>
      <c r="Q13742" t="s">
        <v>334</v>
      </c>
      <c r="R13742" t="s">
        <v>7079</v>
      </c>
      <c r="S13742" t="s">
        <v>16582</v>
      </c>
      <c r="T13742" t="s">
        <v>230</v>
      </c>
      <c r="U13742" t="s">
        <v>322</v>
      </c>
      <c r="V13742" t="s">
        <v>164</v>
      </c>
      <c r="W13742" t="s">
        <v>3521</v>
      </c>
      <c r="X13742" t="s">
        <v>3521</v>
      </c>
    </row>
    <row r="13743" spans="7:24">
      <c r="G13743" t="s">
        <v>24977</v>
      </c>
      <c r="H13743" t="s">
        <v>319</v>
      </c>
      <c r="I13743" t="s">
        <v>24978</v>
      </c>
      <c r="J13743" t="s">
        <v>73</v>
      </c>
      <c r="K13743" t="s">
        <v>24307</v>
      </c>
      <c r="L13743" t="s">
        <v>2681</v>
      </c>
      <c r="M13743" t="s">
        <v>4808</v>
      </c>
      <c r="N13743" t="s">
        <v>311</v>
      </c>
      <c r="O13743" t="s">
        <v>73</v>
      </c>
      <c r="P13743" t="s">
        <v>73</v>
      </c>
      <c r="Q13743" t="s">
        <v>334</v>
      </c>
      <c r="R13743" t="s">
        <v>73</v>
      </c>
      <c r="S13743" t="s">
        <v>16582</v>
      </c>
      <c r="T13743" t="s">
        <v>282</v>
      </c>
      <c r="U13743" t="s">
        <v>164</v>
      </c>
      <c r="V13743" t="s">
        <v>135</v>
      </c>
      <c r="W13743" t="s">
        <v>461</v>
      </c>
      <c r="X13743" t="s">
        <v>461</v>
      </c>
    </row>
    <row r="13744" spans="7:24">
      <c r="G13744" t="s">
        <v>24979</v>
      </c>
      <c r="H13744" t="s">
        <v>319</v>
      </c>
      <c r="I13744" t="s">
        <v>12042</v>
      </c>
      <c r="J13744" t="s">
        <v>73</v>
      </c>
      <c r="K13744" t="s">
        <v>24307</v>
      </c>
      <c r="L13744" t="s">
        <v>2681</v>
      </c>
      <c r="M13744" t="s">
        <v>4418</v>
      </c>
      <c r="N13744" t="s">
        <v>311</v>
      </c>
      <c r="O13744" t="s">
        <v>73</v>
      </c>
      <c r="P13744" t="s">
        <v>73</v>
      </c>
      <c r="Q13744" t="s">
        <v>334</v>
      </c>
      <c r="R13744" t="s">
        <v>16589</v>
      </c>
      <c r="S13744" t="s">
        <v>16582</v>
      </c>
      <c r="T13744" t="s">
        <v>143</v>
      </c>
      <c r="U13744" t="s">
        <v>187</v>
      </c>
      <c r="V13744" t="s">
        <v>361</v>
      </c>
      <c r="W13744" t="s">
        <v>4331</v>
      </c>
      <c r="X13744" t="s">
        <v>4331</v>
      </c>
    </row>
    <row r="13745" spans="7:24">
      <c r="G13745" t="s">
        <v>24980</v>
      </c>
      <c r="H13745" t="s">
        <v>319</v>
      </c>
      <c r="I13745" t="s">
        <v>12221</v>
      </c>
      <c r="J13745" t="s">
        <v>73</v>
      </c>
      <c r="K13745" t="s">
        <v>24307</v>
      </c>
      <c r="L13745" t="s">
        <v>2681</v>
      </c>
      <c r="M13745" t="s">
        <v>24981</v>
      </c>
      <c r="N13745" t="s">
        <v>311</v>
      </c>
      <c r="O13745" t="s">
        <v>73</v>
      </c>
      <c r="P13745" t="s">
        <v>73</v>
      </c>
      <c r="Q13745" t="s">
        <v>334</v>
      </c>
      <c r="R13745" t="s">
        <v>374</v>
      </c>
      <c r="S13745" t="s">
        <v>16582</v>
      </c>
      <c r="T13745" t="s">
        <v>195</v>
      </c>
      <c r="U13745" t="s">
        <v>410</v>
      </c>
      <c r="V13745" t="s">
        <v>187</v>
      </c>
      <c r="W13745" t="s">
        <v>3526</v>
      </c>
      <c r="X13745" t="s">
        <v>3526</v>
      </c>
    </row>
    <row r="13746" spans="7:24">
      <c r="G13746" t="s">
        <v>24982</v>
      </c>
      <c r="H13746" t="s">
        <v>316</v>
      </c>
      <c r="I13746" t="s">
        <v>24983</v>
      </c>
      <c r="J13746" t="s">
        <v>73</v>
      </c>
      <c r="K13746" t="s">
        <v>24307</v>
      </c>
      <c r="L13746" t="s">
        <v>2681</v>
      </c>
      <c r="M13746" t="s">
        <v>9129</v>
      </c>
      <c r="N13746" t="s">
        <v>311</v>
      </c>
      <c r="O13746" t="s">
        <v>73</v>
      </c>
      <c r="P13746" t="s">
        <v>73</v>
      </c>
      <c r="Q13746" t="s">
        <v>334</v>
      </c>
      <c r="R13746" t="s">
        <v>362</v>
      </c>
      <c r="S13746" t="s">
        <v>16582</v>
      </c>
      <c r="T13746" t="s">
        <v>255</v>
      </c>
      <c r="U13746" t="s">
        <v>187</v>
      </c>
      <c r="V13746" t="s">
        <v>3487</v>
      </c>
      <c r="W13746" t="s">
        <v>4202</v>
      </c>
      <c r="X13746" t="s">
        <v>4202</v>
      </c>
    </row>
    <row r="13747" spans="7:24">
      <c r="G13747" t="s">
        <v>24984</v>
      </c>
      <c r="H13747" t="s">
        <v>317</v>
      </c>
      <c r="I13747" t="s">
        <v>24985</v>
      </c>
      <c r="J13747" t="s">
        <v>73</v>
      </c>
      <c r="K13747" t="s">
        <v>24307</v>
      </c>
      <c r="L13747" t="s">
        <v>2681</v>
      </c>
      <c r="M13747" t="s">
        <v>1689</v>
      </c>
      <c r="N13747" t="s">
        <v>311</v>
      </c>
      <c r="O13747" t="s">
        <v>73</v>
      </c>
      <c r="P13747" t="s">
        <v>73</v>
      </c>
      <c r="Q13747" t="s">
        <v>334</v>
      </c>
      <c r="R13747" t="s">
        <v>16645</v>
      </c>
      <c r="S13747" t="s">
        <v>16582</v>
      </c>
      <c r="T13747" t="s">
        <v>164</v>
      </c>
      <c r="U13747" t="s">
        <v>192</v>
      </c>
      <c r="V13747" t="s">
        <v>203</v>
      </c>
      <c r="W13747" t="s">
        <v>4565</v>
      </c>
      <c r="X13747" t="s">
        <v>4565</v>
      </c>
    </row>
    <row r="13748" spans="7:24">
      <c r="G13748" t="s">
        <v>24986</v>
      </c>
      <c r="H13748" t="s">
        <v>314</v>
      </c>
      <c r="I13748" t="s">
        <v>24987</v>
      </c>
      <c r="J13748" t="s">
        <v>73</v>
      </c>
      <c r="K13748" t="s">
        <v>24307</v>
      </c>
      <c r="L13748" t="s">
        <v>11206</v>
      </c>
      <c r="M13748" t="s">
        <v>9492</v>
      </c>
      <c r="N13748" t="s">
        <v>735</v>
      </c>
      <c r="O13748" t="s">
        <v>73</v>
      </c>
      <c r="P13748" t="s">
        <v>73</v>
      </c>
      <c r="Q13748" t="s">
        <v>334</v>
      </c>
      <c r="R13748" t="s">
        <v>16656</v>
      </c>
      <c r="S13748" t="s">
        <v>16582</v>
      </c>
      <c r="T13748" t="s">
        <v>364</v>
      </c>
      <c r="U13748" t="s">
        <v>3424</v>
      </c>
      <c r="V13748" t="s">
        <v>3794</v>
      </c>
      <c r="W13748" t="s">
        <v>466</v>
      </c>
      <c r="X13748" t="s">
        <v>466</v>
      </c>
    </row>
    <row r="13749" spans="7:24">
      <c r="G13749" t="s">
        <v>24988</v>
      </c>
      <c r="H13749" t="s">
        <v>319</v>
      </c>
      <c r="I13749" t="s">
        <v>12903</v>
      </c>
      <c r="J13749" t="s">
        <v>73</v>
      </c>
      <c r="K13749" t="s">
        <v>24307</v>
      </c>
      <c r="L13749" t="s">
        <v>11206</v>
      </c>
      <c r="M13749" t="s">
        <v>4825</v>
      </c>
      <c r="N13749" t="s">
        <v>311</v>
      </c>
      <c r="O13749" t="s">
        <v>73</v>
      </c>
      <c r="P13749" t="s">
        <v>73</v>
      </c>
      <c r="Q13749" t="s">
        <v>334</v>
      </c>
      <c r="R13749" t="s">
        <v>16604</v>
      </c>
      <c r="S13749" t="s">
        <v>16582</v>
      </c>
      <c r="T13749" t="s">
        <v>247</v>
      </c>
      <c r="U13749" t="s">
        <v>410</v>
      </c>
      <c r="V13749" t="s">
        <v>3873</v>
      </c>
      <c r="W13749" t="s">
        <v>3865</v>
      </c>
      <c r="X13749" t="s">
        <v>3865</v>
      </c>
    </row>
    <row r="13750" spans="7:24">
      <c r="G13750" t="s">
        <v>24989</v>
      </c>
      <c r="H13750" t="s">
        <v>317</v>
      </c>
      <c r="I13750" t="s">
        <v>11939</v>
      </c>
      <c r="J13750" t="s">
        <v>73</v>
      </c>
      <c r="K13750" t="s">
        <v>24307</v>
      </c>
      <c r="L13750" t="s">
        <v>11206</v>
      </c>
      <c r="M13750" t="s">
        <v>24990</v>
      </c>
      <c r="N13750" t="s">
        <v>311</v>
      </c>
      <c r="O13750" t="s">
        <v>73</v>
      </c>
      <c r="P13750" t="s">
        <v>73</v>
      </c>
      <c r="Q13750" t="s">
        <v>334</v>
      </c>
      <c r="R13750" t="s">
        <v>16666</v>
      </c>
      <c r="S13750" t="s">
        <v>16582</v>
      </c>
      <c r="T13750" t="s">
        <v>209</v>
      </c>
      <c r="U13750" t="s">
        <v>369</v>
      </c>
      <c r="V13750" t="s">
        <v>3456</v>
      </c>
      <c r="W13750" t="s">
        <v>445</v>
      </c>
      <c r="X13750" t="s">
        <v>445</v>
      </c>
    </row>
    <row r="13751" spans="7:24">
      <c r="G13751" t="s">
        <v>24991</v>
      </c>
      <c r="H13751" t="s">
        <v>314</v>
      </c>
      <c r="I13751" t="s">
        <v>24992</v>
      </c>
      <c r="J13751" t="s">
        <v>73</v>
      </c>
      <c r="K13751" t="s">
        <v>24307</v>
      </c>
      <c r="L13751" t="s">
        <v>11206</v>
      </c>
      <c r="M13751" t="s">
        <v>4799</v>
      </c>
      <c r="N13751" t="s">
        <v>310</v>
      </c>
      <c r="O13751" t="s">
        <v>73</v>
      </c>
      <c r="P13751" t="s">
        <v>73</v>
      </c>
      <c r="Q13751" t="s">
        <v>334</v>
      </c>
      <c r="R13751" t="s">
        <v>16630</v>
      </c>
      <c r="S13751" t="s">
        <v>16582</v>
      </c>
      <c r="T13751" t="s">
        <v>408</v>
      </c>
      <c r="U13751" t="s">
        <v>245</v>
      </c>
      <c r="V13751" t="s">
        <v>206</v>
      </c>
      <c r="W13751" t="s">
        <v>162</v>
      </c>
      <c r="X13751" t="s">
        <v>162</v>
      </c>
    </row>
    <row r="13752" spans="7:24">
      <c r="G13752" t="s">
        <v>24993</v>
      </c>
      <c r="H13752" t="s">
        <v>319</v>
      </c>
      <c r="I13752" t="s">
        <v>24994</v>
      </c>
      <c r="J13752" t="s">
        <v>73</v>
      </c>
      <c r="K13752" t="s">
        <v>24307</v>
      </c>
      <c r="L13752" t="s">
        <v>11206</v>
      </c>
      <c r="M13752" t="s">
        <v>10807</v>
      </c>
      <c r="N13752" t="s">
        <v>311</v>
      </c>
      <c r="O13752" t="s">
        <v>73</v>
      </c>
      <c r="P13752" t="s">
        <v>73</v>
      </c>
      <c r="Q13752" t="s">
        <v>334</v>
      </c>
      <c r="R13752" t="s">
        <v>16588</v>
      </c>
      <c r="S13752" t="s">
        <v>16582</v>
      </c>
      <c r="T13752" t="s">
        <v>363</v>
      </c>
      <c r="U13752" t="s">
        <v>248</v>
      </c>
      <c r="V13752" t="s">
        <v>438</v>
      </c>
      <c r="W13752" t="s">
        <v>4636</v>
      </c>
      <c r="X13752" t="s">
        <v>4636</v>
      </c>
    </row>
    <row r="13753" spans="7:24">
      <c r="G13753" t="s">
        <v>24995</v>
      </c>
      <c r="H13753" t="s">
        <v>314</v>
      </c>
      <c r="I13753" t="s">
        <v>24996</v>
      </c>
      <c r="J13753" t="s">
        <v>73</v>
      </c>
      <c r="K13753" t="s">
        <v>24307</v>
      </c>
      <c r="L13753" t="s">
        <v>11206</v>
      </c>
      <c r="M13753" t="s">
        <v>8773</v>
      </c>
      <c r="N13753" t="s">
        <v>310</v>
      </c>
      <c r="O13753" t="s">
        <v>73</v>
      </c>
      <c r="P13753" t="s">
        <v>73</v>
      </c>
      <c r="Q13753" t="s">
        <v>334</v>
      </c>
      <c r="R13753" t="s">
        <v>73</v>
      </c>
      <c r="S13753" t="s">
        <v>16582</v>
      </c>
      <c r="T13753" t="s">
        <v>279</v>
      </c>
      <c r="U13753" t="s">
        <v>353</v>
      </c>
      <c r="V13753" t="s">
        <v>135</v>
      </c>
      <c r="W13753" t="s">
        <v>4232</v>
      </c>
      <c r="X13753" t="s">
        <v>4232</v>
      </c>
    </row>
    <row r="13754" spans="7:24">
      <c r="G13754" t="s">
        <v>24997</v>
      </c>
      <c r="H13754" t="s">
        <v>319</v>
      </c>
      <c r="I13754" t="s">
        <v>23465</v>
      </c>
      <c r="J13754" t="s">
        <v>73</v>
      </c>
      <c r="K13754" t="s">
        <v>24307</v>
      </c>
      <c r="L13754" t="s">
        <v>11206</v>
      </c>
      <c r="M13754" t="s">
        <v>3392</v>
      </c>
      <c r="N13754" t="s">
        <v>311</v>
      </c>
      <c r="O13754" t="s">
        <v>73</v>
      </c>
      <c r="P13754" t="s">
        <v>73</v>
      </c>
      <c r="Q13754" t="s">
        <v>334</v>
      </c>
      <c r="R13754" t="s">
        <v>16601</v>
      </c>
      <c r="S13754" t="s">
        <v>16582</v>
      </c>
      <c r="T13754" t="s">
        <v>384</v>
      </c>
      <c r="U13754" t="s">
        <v>3830</v>
      </c>
      <c r="V13754" t="s">
        <v>200</v>
      </c>
      <c r="W13754" t="s">
        <v>4598</v>
      </c>
      <c r="X13754" t="s">
        <v>4598</v>
      </c>
    </row>
    <row r="13755" spans="7:24">
      <c r="G13755" t="s">
        <v>24998</v>
      </c>
      <c r="H13755" t="s">
        <v>319</v>
      </c>
      <c r="I13755" t="s">
        <v>24898</v>
      </c>
      <c r="J13755" t="s">
        <v>73</v>
      </c>
      <c r="K13755" t="s">
        <v>24307</v>
      </c>
      <c r="L13755" t="s">
        <v>11206</v>
      </c>
      <c r="M13755" t="s">
        <v>9280</v>
      </c>
      <c r="N13755" t="s">
        <v>311</v>
      </c>
      <c r="O13755" t="s">
        <v>73</v>
      </c>
      <c r="P13755" t="s">
        <v>73</v>
      </c>
      <c r="Q13755" t="s">
        <v>334</v>
      </c>
      <c r="R13755" t="s">
        <v>16640</v>
      </c>
      <c r="S13755" t="s">
        <v>16582</v>
      </c>
      <c r="T13755" t="s">
        <v>254</v>
      </c>
      <c r="U13755" t="s">
        <v>267</v>
      </c>
      <c r="V13755" t="s">
        <v>375</v>
      </c>
      <c r="W13755" t="s">
        <v>3864</v>
      </c>
      <c r="X13755" t="s">
        <v>3864</v>
      </c>
    </row>
    <row r="13756" spans="7:24">
      <c r="G13756" t="s">
        <v>24999</v>
      </c>
      <c r="H13756" t="s">
        <v>319</v>
      </c>
      <c r="I13756" t="s">
        <v>25000</v>
      </c>
      <c r="J13756" t="s">
        <v>73</v>
      </c>
      <c r="K13756" t="s">
        <v>24307</v>
      </c>
      <c r="L13756" t="s">
        <v>4803</v>
      </c>
      <c r="M13756" t="s">
        <v>7231</v>
      </c>
      <c r="N13756" t="s">
        <v>311</v>
      </c>
      <c r="O13756" t="s">
        <v>73</v>
      </c>
      <c r="P13756" t="s">
        <v>73</v>
      </c>
      <c r="Q13756" t="s">
        <v>334</v>
      </c>
      <c r="R13756" t="s">
        <v>7079</v>
      </c>
      <c r="S13756" t="s">
        <v>16582</v>
      </c>
      <c r="T13756" t="s">
        <v>289</v>
      </c>
      <c r="U13756" t="s">
        <v>3875</v>
      </c>
      <c r="V13756" t="s">
        <v>245</v>
      </c>
      <c r="W13756" t="s">
        <v>347</v>
      </c>
      <c r="X13756" t="s">
        <v>347</v>
      </c>
    </row>
    <row r="13757" spans="7:24">
      <c r="G13757" t="s">
        <v>25001</v>
      </c>
      <c r="H13757" t="s">
        <v>314</v>
      </c>
      <c r="I13757" t="s">
        <v>25002</v>
      </c>
      <c r="J13757" t="s">
        <v>73</v>
      </c>
      <c r="K13757" t="s">
        <v>24307</v>
      </c>
      <c r="L13757" t="s">
        <v>4803</v>
      </c>
      <c r="M13757" t="s">
        <v>6878</v>
      </c>
      <c r="N13757" t="s">
        <v>310</v>
      </c>
      <c r="O13757" t="s">
        <v>73</v>
      </c>
      <c r="P13757" t="s">
        <v>73</v>
      </c>
      <c r="Q13757" t="s">
        <v>334</v>
      </c>
      <c r="R13757" t="s">
        <v>18449</v>
      </c>
      <c r="S13757" t="s">
        <v>16582</v>
      </c>
      <c r="T13757" t="s">
        <v>257</v>
      </c>
      <c r="U13757" t="s">
        <v>164</v>
      </c>
      <c r="V13757" t="s">
        <v>3927</v>
      </c>
      <c r="W13757" t="s">
        <v>3865</v>
      </c>
      <c r="X13757" t="s">
        <v>3865</v>
      </c>
    </row>
    <row r="13758" spans="7:24">
      <c r="G13758" t="s">
        <v>25003</v>
      </c>
      <c r="H13758" t="s">
        <v>316</v>
      </c>
      <c r="I13758" t="s">
        <v>12917</v>
      </c>
      <c r="J13758" t="s">
        <v>73</v>
      </c>
      <c r="K13758" t="s">
        <v>24307</v>
      </c>
      <c r="L13758" t="s">
        <v>4803</v>
      </c>
      <c r="M13758" t="s">
        <v>18263</v>
      </c>
      <c r="N13758" t="s">
        <v>311</v>
      </c>
      <c r="O13758" t="s">
        <v>73</v>
      </c>
      <c r="P13758" t="s">
        <v>73</v>
      </c>
      <c r="Q13758" t="s">
        <v>334</v>
      </c>
      <c r="R13758" t="s">
        <v>7072</v>
      </c>
      <c r="S13758" t="s">
        <v>16582</v>
      </c>
      <c r="T13758" t="s">
        <v>241</v>
      </c>
      <c r="U13758" t="s">
        <v>4022</v>
      </c>
      <c r="V13758" t="s">
        <v>4166</v>
      </c>
      <c r="W13758" t="s">
        <v>4116</v>
      </c>
      <c r="X13758" t="s">
        <v>4116</v>
      </c>
    </row>
    <row r="13759" spans="7:24">
      <c r="G13759" t="s">
        <v>25004</v>
      </c>
      <c r="H13759" t="s">
        <v>314</v>
      </c>
      <c r="I13759" t="s">
        <v>12395</v>
      </c>
      <c r="J13759" t="s">
        <v>73</v>
      </c>
      <c r="K13759" t="s">
        <v>24307</v>
      </c>
      <c r="L13759" t="s">
        <v>8673</v>
      </c>
      <c r="M13759" t="s">
        <v>25005</v>
      </c>
      <c r="N13759" t="s">
        <v>310</v>
      </c>
      <c r="O13759" t="s">
        <v>73</v>
      </c>
      <c r="P13759" t="s">
        <v>73</v>
      </c>
      <c r="Q13759" t="s">
        <v>334</v>
      </c>
      <c r="R13759" t="s">
        <v>3848</v>
      </c>
      <c r="S13759" t="s">
        <v>16582</v>
      </c>
      <c r="T13759" t="s">
        <v>255</v>
      </c>
      <c r="U13759" t="s">
        <v>148</v>
      </c>
      <c r="V13759" t="s">
        <v>3790</v>
      </c>
      <c r="W13759" t="s">
        <v>3754</v>
      </c>
      <c r="X13759" t="s">
        <v>3754</v>
      </c>
    </row>
    <row r="13760" spans="7:24">
      <c r="G13760" t="s">
        <v>25006</v>
      </c>
      <c r="H13760" t="s">
        <v>319</v>
      </c>
      <c r="I13760" t="s">
        <v>25007</v>
      </c>
      <c r="J13760" t="s">
        <v>73</v>
      </c>
      <c r="K13760" t="s">
        <v>24307</v>
      </c>
      <c r="L13760" t="s">
        <v>8673</v>
      </c>
      <c r="M13760" t="s">
        <v>18901</v>
      </c>
      <c r="N13760" t="s">
        <v>311</v>
      </c>
      <c r="O13760" t="s">
        <v>73</v>
      </c>
      <c r="P13760" t="s">
        <v>73</v>
      </c>
      <c r="Q13760" t="s">
        <v>334</v>
      </c>
      <c r="R13760" t="s">
        <v>365</v>
      </c>
      <c r="S13760" t="s">
        <v>16582</v>
      </c>
      <c r="T13760" t="s">
        <v>336</v>
      </c>
      <c r="U13760" t="s">
        <v>394</v>
      </c>
      <c r="V13760" t="s">
        <v>410</v>
      </c>
      <c r="W13760" t="s">
        <v>3666</v>
      </c>
      <c r="X13760" t="s">
        <v>3666</v>
      </c>
    </row>
    <row r="13761" spans="7:24">
      <c r="G13761" t="s">
        <v>25008</v>
      </c>
      <c r="H13761" t="s">
        <v>319</v>
      </c>
      <c r="I13761" t="s">
        <v>25009</v>
      </c>
      <c r="J13761" t="s">
        <v>73</v>
      </c>
      <c r="K13761" t="s">
        <v>24307</v>
      </c>
      <c r="L13761" t="s">
        <v>8673</v>
      </c>
      <c r="M13761" t="s">
        <v>6867</v>
      </c>
      <c r="N13761" t="s">
        <v>311</v>
      </c>
      <c r="O13761" t="s">
        <v>73</v>
      </c>
      <c r="P13761" t="s">
        <v>73</v>
      </c>
      <c r="Q13761" t="s">
        <v>334</v>
      </c>
      <c r="R13761" t="s">
        <v>16630</v>
      </c>
      <c r="S13761" t="s">
        <v>16582</v>
      </c>
      <c r="T13761" t="s">
        <v>257</v>
      </c>
      <c r="U13761" t="s">
        <v>322</v>
      </c>
      <c r="V13761" t="s">
        <v>221</v>
      </c>
      <c r="W13761" t="s">
        <v>162</v>
      </c>
      <c r="X13761" t="s">
        <v>162</v>
      </c>
    </row>
    <row r="13762" spans="7:24">
      <c r="G13762" t="s">
        <v>25010</v>
      </c>
      <c r="H13762" t="s">
        <v>319</v>
      </c>
      <c r="I13762" t="s">
        <v>25011</v>
      </c>
      <c r="J13762" t="s">
        <v>73</v>
      </c>
      <c r="K13762" t="s">
        <v>24307</v>
      </c>
      <c r="L13762" t="s">
        <v>8673</v>
      </c>
      <c r="M13762" t="s">
        <v>6875</v>
      </c>
      <c r="N13762" t="s">
        <v>311</v>
      </c>
      <c r="O13762" t="s">
        <v>73</v>
      </c>
      <c r="P13762" t="s">
        <v>73</v>
      </c>
      <c r="Q13762" t="s">
        <v>334</v>
      </c>
      <c r="R13762" t="s">
        <v>16615</v>
      </c>
      <c r="S13762" t="s">
        <v>16582</v>
      </c>
      <c r="T13762" t="s">
        <v>231</v>
      </c>
      <c r="U13762" t="s">
        <v>168</v>
      </c>
      <c r="V13762" t="s">
        <v>3461</v>
      </c>
      <c r="W13762" t="s">
        <v>443</v>
      </c>
      <c r="X13762" t="s">
        <v>443</v>
      </c>
    </row>
    <row r="13763" spans="7:24">
      <c r="G13763" t="s">
        <v>25012</v>
      </c>
      <c r="H13763" t="s">
        <v>314</v>
      </c>
      <c r="I13763" t="s">
        <v>25013</v>
      </c>
      <c r="J13763" t="s">
        <v>73</v>
      </c>
      <c r="K13763" t="s">
        <v>24307</v>
      </c>
      <c r="L13763" t="s">
        <v>8673</v>
      </c>
      <c r="M13763" t="s">
        <v>11589</v>
      </c>
      <c r="N13763" t="s">
        <v>310</v>
      </c>
      <c r="O13763" t="s">
        <v>73</v>
      </c>
      <c r="P13763" t="s">
        <v>73</v>
      </c>
      <c r="Q13763" t="s">
        <v>334</v>
      </c>
      <c r="R13763" t="s">
        <v>18449</v>
      </c>
      <c r="S13763" t="s">
        <v>16582</v>
      </c>
      <c r="T13763" t="s">
        <v>226</v>
      </c>
      <c r="U13763" t="s">
        <v>214</v>
      </c>
      <c r="V13763" t="s">
        <v>3521</v>
      </c>
      <c r="W13763" t="s">
        <v>4347</v>
      </c>
      <c r="X13763" t="s">
        <v>4347</v>
      </c>
    </row>
    <row r="13764" spans="7:24">
      <c r="G13764" t="s">
        <v>25014</v>
      </c>
      <c r="H13764" t="s">
        <v>319</v>
      </c>
      <c r="I13764" t="s">
        <v>13145</v>
      </c>
      <c r="J13764" t="s">
        <v>73</v>
      </c>
      <c r="K13764" t="s">
        <v>24307</v>
      </c>
      <c r="L13764" t="s">
        <v>11207</v>
      </c>
      <c r="M13764" t="s">
        <v>25015</v>
      </c>
      <c r="N13764" t="s">
        <v>311</v>
      </c>
      <c r="O13764" t="s">
        <v>73</v>
      </c>
      <c r="P13764" t="s">
        <v>73</v>
      </c>
      <c r="Q13764" t="s">
        <v>334</v>
      </c>
      <c r="R13764" t="s">
        <v>7079</v>
      </c>
      <c r="S13764" t="s">
        <v>16582</v>
      </c>
      <c r="T13764" t="s">
        <v>252</v>
      </c>
      <c r="U13764" t="s">
        <v>3414</v>
      </c>
      <c r="V13764" t="s">
        <v>345</v>
      </c>
      <c r="W13764" t="s">
        <v>3573</v>
      </c>
      <c r="X13764" t="s">
        <v>3573</v>
      </c>
    </row>
    <row r="13765" spans="7:24">
      <c r="G13765" t="s">
        <v>25016</v>
      </c>
      <c r="H13765" t="s">
        <v>314</v>
      </c>
      <c r="I13765" t="s">
        <v>25017</v>
      </c>
      <c r="J13765" t="s">
        <v>73</v>
      </c>
      <c r="K13765" t="s">
        <v>24307</v>
      </c>
      <c r="L13765" t="s">
        <v>11207</v>
      </c>
      <c r="M13765" t="s">
        <v>17255</v>
      </c>
      <c r="N13765" t="s">
        <v>310</v>
      </c>
      <c r="O13765" t="s">
        <v>73</v>
      </c>
      <c r="P13765" t="s">
        <v>73</v>
      </c>
      <c r="Q13765" t="s">
        <v>334</v>
      </c>
      <c r="R13765" t="s">
        <v>16600</v>
      </c>
      <c r="S13765" t="s">
        <v>16582</v>
      </c>
      <c r="T13765" t="s">
        <v>282</v>
      </c>
      <c r="U13765" t="s">
        <v>192</v>
      </c>
      <c r="V13765" t="s">
        <v>190</v>
      </c>
      <c r="W13765" t="s">
        <v>145</v>
      </c>
      <c r="X13765" t="s">
        <v>145</v>
      </c>
    </row>
    <row r="13766" spans="7:24">
      <c r="G13766" t="s">
        <v>25018</v>
      </c>
      <c r="H13766" t="s">
        <v>319</v>
      </c>
      <c r="I13766" t="s">
        <v>11985</v>
      </c>
      <c r="J13766" t="s">
        <v>73</v>
      </c>
      <c r="K13766" t="s">
        <v>24307</v>
      </c>
      <c r="L13766" t="s">
        <v>11207</v>
      </c>
      <c r="M13766" t="s">
        <v>8144</v>
      </c>
      <c r="N13766" t="s">
        <v>311</v>
      </c>
      <c r="O13766" t="s">
        <v>73</v>
      </c>
      <c r="P13766" t="s">
        <v>73</v>
      </c>
      <c r="Q13766" t="s">
        <v>334</v>
      </c>
      <c r="R13766" t="s">
        <v>362</v>
      </c>
      <c r="S13766" t="s">
        <v>16582</v>
      </c>
      <c r="T13766" t="s">
        <v>359</v>
      </c>
      <c r="U13766" t="s">
        <v>4022</v>
      </c>
      <c r="V13766" t="s">
        <v>5741</v>
      </c>
      <c r="W13766" t="s">
        <v>401</v>
      </c>
      <c r="X13766" t="s">
        <v>401</v>
      </c>
    </row>
    <row r="13767" spans="7:24">
      <c r="G13767" t="s">
        <v>25019</v>
      </c>
      <c r="H13767" t="s">
        <v>318</v>
      </c>
      <c r="I13767" t="s">
        <v>25020</v>
      </c>
      <c r="J13767" t="s">
        <v>73</v>
      </c>
      <c r="K13767" t="s">
        <v>24307</v>
      </c>
      <c r="L13767" t="s">
        <v>558</v>
      </c>
      <c r="M13767" t="s">
        <v>5231</v>
      </c>
      <c r="N13767" t="s">
        <v>311</v>
      </c>
      <c r="O13767" t="s">
        <v>73</v>
      </c>
      <c r="P13767" t="s">
        <v>73</v>
      </c>
      <c r="Q13767" t="s">
        <v>334</v>
      </c>
      <c r="R13767" t="s">
        <v>16666</v>
      </c>
      <c r="S13767" t="s">
        <v>16582</v>
      </c>
      <c r="T13767" t="s">
        <v>166</v>
      </c>
      <c r="U13767" t="s">
        <v>219</v>
      </c>
      <c r="V13767" t="s">
        <v>224</v>
      </c>
      <c r="W13767" t="s">
        <v>3666</v>
      </c>
      <c r="X13767" t="s">
        <v>3666</v>
      </c>
    </row>
    <row r="13768" spans="7:24">
      <c r="G13768" t="s">
        <v>25021</v>
      </c>
      <c r="H13768" t="s">
        <v>319</v>
      </c>
      <c r="I13768" t="s">
        <v>25022</v>
      </c>
      <c r="J13768" t="s">
        <v>73</v>
      </c>
      <c r="K13768" t="s">
        <v>24307</v>
      </c>
      <c r="L13768" t="s">
        <v>558</v>
      </c>
      <c r="M13768" t="s">
        <v>4485</v>
      </c>
      <c r="N13768" t="s">
        <v>311</v>
      </c>
      <c r="O13768" t="s">
        <v>73</v>
      </c>
      <c r="P13768" t="s">
        <v>73</v>
      </c>
      <c r="Q13768" t="s">
        <v>334</v>
      </c>
      <c r="R13768" t="s">
        <v>73</v>
      </c>
      <c r="S13768" t="s">
        <v>16582</v>
      </c>
      <c r="T13768" t="s">
        <v>3424</v>
      </c>
      <c r="U13768" t="s">
        <v>3942</v>
      </c>
      <c r="V13768" t="s">
        <v>135</v>
      </c>
      <c r="W13768" t="s">
        <v>204</v>
      </c>
      <c r="X13768" t="s">
        <v>204</v>
      </c>
    </row>
    <row r="13769" spans="7:24">
      <c r="G13769" t="s">
        <v>25023</v>
      </c>
      <c r="H13769" t="s">
        <v>319</v>
      </c>
      <c r="I13769" t="s">
        <v>25024</v>
      </c>
      <c r="J13769" t="s">
        <v>73</v>
      </c>
      <c r="K13769" t="s">
        <v>24307</v>
      </c>
      <c r="L13769" t="s">
        <v>16753</v>
      </c>
      <c r="M13769" t="s">
        <v>19089</v>
      </c>
      <c r="N13769" t="s">
        <v>311</v>
      </c>
      <c r="O13769" t="s">
        <v>73</v>
      </c>
      <c r="P13769" t="s">
        <v>73</v>
      </c>
      <c r="Q13769" t="s">
        <v>334</v>
      </c>
      <c r="R13769" t="s">
        <v>16630</v>
      </c>
      <c r="S13769" t="s">
        <v>16582</v>
      </c>
      <c r="T13769" t="s">
        <v>289</v>
      </c>
      <c r="U13769" t="s">
        <v>167</v>
      </c>
      <c r="V13769" t="s">
        <v>260</v>
      </c>
      <c r="W13769" t="s">
        <v>347</v>
      </c>
      <c r="X13769" t="s">
        <v>347</v>
      </c>
    </row>
    <row r="13770" spans="7:24">
      <c r="G13770" t="s">
        <v>25025</v>
      </c>
      <c r="H13770" t="s">
        <v>314</v>
      </c>
      <c r="I13770" t="s">
        <v>25026</v>
      </c>
      <c r="J13770" t="s">
        <v>73</v>
      </c>
      <c r="K13770" t="s">
        <v>24307</v>
      </c>
      <c r="L13770" t="s">
        <v>16753</v>
      </c>
      <c r="M13770" t="s">
        <v>4852</v>
      </c>
      <c r="N13770" t="s">
        <v>310</v>
      </c>
      <c r="O13770" t="s">
        <v>73</v>
      </c>
      <c r="P13770" t="s">
        <v>73</v>
      </c>
      <c r="Q13770" t="s">
        <v>334</v>
      </c>
      <c r="R13770" t="s">
        <v>16604</v>
      </c>
      <c r="S13770" t="s">
        <v>16582</v>
      </c>
      <c r="T13770" t="s">
        <v>370</v>
      </c>
      <c r="U13770" t="s">
        <v>3424</v>
      </c>
      <c r="V13770" t="s">
        <v>399</v>
      </c>
      <c r="W13770" t="s">
        <v>4426</v>
      </c>
      <c r="X13770" t="s">
        <v>4426</v>
      </c>
    </row>
    <row r="13771" spans="7:24">
      <c r="G13771" t="s">
        <v>25027</v>
      </c>
      <c r="H13771" t="s">
        <v>314</v>
      </c>
      <c r="I13771" t="s">
        <v>25028</v>
      </c>
      <c r="J13771" t="s">
        <v>73</v>
      </c>
      <c r="K13771" t="s">
        <v>24307</v>
      </c>
      <c r="L13771" t="s">
        <v>10015</v>
      </c>
      <c r="M13771" t="s">
        <v>5244</v>
      </c>
      <c r="N13771" t="s">
        <v>310</v>
      </c>
      <c r="O13771" t="s">
        <v>73</v>
      </c>
      <c r="P13771" t="s">
        <v>73</v>
      </c>
      <c r="Q13771" t="s">
        <v>334</v>
      </c>
      <c r="R13771" t="s">
        <v>16601</v>
      </c>
      <c r="S13771" t="s">
        <v>16582</v>
      </c>
      <c r="T13771" t="s">
        <v>289</v>
      </c>
      <c r="U13771" t="s">
        <v>155</v>
      </c>
      <c r="V13771" t="s">
        <v>4157</v>
      </c>
      <c r="W13771" t="s">
        <v>3562</v>
      </c>
      <c r="X13771" t="s">
        <v>3562</v>
      </c>
    </row>
    <row r="13772" spans="7:24">
      <c r="G13772" t="s">
        <v>25029</v>
      </c>
      <c r="H13772" t="s">
        <v>319</v>
      </c>
      <c r="I13772" t="s">
        <v>12925</v>
      </c>
      <c r="J13772" t="s">
        <v>73</v>
      </c>
      <c r="K13772" t="s">
        <v>24307</v>
      </c>
      <c r="L13772" t="s">
        <v>10015</v>
      </c>
      <c r="M13772" t="s">
        <v>1732</v>
      </c>
      <c r="N13772" t="s">
        <v>311</v>
      </c>
      <c r="O13772" t="s">
        <v>73</v>
      </c>
      <c r="P13772" t="s">
        <v>73</v>
      </c>
      <c r="Q13772" t="s">
        <v>334</v>
      </c>
      <c r="R13772" t="s">
        <v>16666</v>
      </c>
      <c r="S13772" t="s">
        <v>16582</v>
      </c>
      <c r="T13772" t="s">
        <v>230</v>
      </c>
      <c r="U13772" t="s">
        <v>369</v>
      </c>
      <c r="V13772" t="s">
        <v>3826</v>
      </c>
      <c r="W13772" t="s">
        <v>5548</v>
      </c>
      <c r="X13772" t="s">
        <v>5548</v>
      </c>
    </row>
    <row r="13773" spans="7:24">
      <c r="G13773" t="s">
        <v>25030</v>
      </c>
      <c r="H13773" t="s">
        <v>319</v>
      </c>
      <c r="I13773" t="s">
        <v>25031</v>
      </c>
      <c r="J13773" t="s">
        <v>73</v>
      </c>
      <c r="K13773" t="s">
        <v>24307</v>
      </c>
      <c r="L13773" t="s">
        <v>10015</v>
      </c>
      <c r="M13773" t="s">
        <v>1529</v>
      </c>
      <c r="N13773" t="s">
        <v>311</v>
      </c>
      <c r="O13773" t="s">
        <v>73</v>
      </c>
      <c r="P13773" t="s">
        <v>73</v>
      </c>
      <c r="Q13773" t="s">
        <v>334</v>
      </c>
      <c r="R13773" t="s">
        <v>16615</v>
      </c>
      <c r="S13773" t="s">
        <v>16582</v>
      </c>
      <c r="T13773" t="s">
        <v>282</v>
      </c>
      <c r="U13773" t="s">
        <v>221</v>
      </c>
      <c r="V13773" t="s">
        <v>3446</v>
      </c>
      <c r="W13773" t="s">
        <v>3440</v>
      </c>
      <c r="X13773" t="s">
        <v>3440</v>
      </c>
    </row>
    <row r="13774" spans="7:24">
      <c r="G13774" t="s">
        <v>25032</v>
      </c>
      <c r="H13774" t="s">
        <v>317</v>
      </c>
      <c r="I13774" t="s">
        <v>24797</v>
      </c>
      <c r="J13774" t="s">
        <v>73</v>
      </c>
      <c r="K13774" t="s">
        <v>24307</v>
      </c>
      <c r="L13774" t="s">
        <v>10015</v>
      </c>
      <c r="M13774" t="s">
        <v>5254</v>
      </c>
      <c r="N13774" t="s">
        <v>311</v>
      </c>
      <c r="O13774" t="s">
        <v>73</v>
      </c>
      <c r="P13774" t="s">
        <v>73</v>
      </c>
      <c r="Q13774" t="s">
        <v>334</v>
      </c>
      <c r="R13774" t="s">
        <v>16600</v>
      </c>
      <c r="S13774" t="s">
        <v>16582</v>
      </c>
      <c r="T13774" t="s">
        <v>209</v>
      </c>
      <c r="U13774" t="s">
        <v>363</v>
      </c>
      <c r="V13774" t="s">
        <v>3648</v>
      </c>
      <c r="W13774" t="s">
        <v>3892</v>
      </c>
      <c r="X13774" t="s">
        <v>3892</v>
      </c>
    </row>
    <row r="13775" spans="7:24">
      <c r="G13775" t="s">
        <v>25033</v>
      </c>
      <c r="H13775" t="s">
        <v>317</v>
      </c>
      <c r="I13775" t="s">
        <v>25034</v>
      </c>
      <c r="J13775" t="s">
        <v>73</v>
      </c>
      <c r="K13775" t="s">
        <v>24307</v>
      </c>
      <c r="L13775" t="s">
        <v>5222</v>
      </c>
      <c r="M13775" t="s">
        <v>11711</v>
      </c>
      <c r="N13775" t="s">
        <v>311</v>
      </c>
      <c r="O13775" t="s">
        <v>73</v>
      </c>
      <c r="P13775" t="s">
        <v>73</v>
      </c>
      <c r="Q13775" t="s">
        <v>334</v>
      </c>
      <c r="R13775" t="s">
        <v>73</v>
      </c>
      <c r="S13775" t="s">
        <v>16582</v>
      </c>
      <c r="T13775" t="s">
        <v>228</v>
      </c>
      <c r="U13775" t="s">
        <v>141</v>
      </c>
      <c r="V13775" t="s">
        <v>135</v>
      </c>
      <c r="W13775" t="s">
        <v>408</v>
      </c>
      <c r="X13775" t="s">
        <v>408</v>
      </c>
    </row>
    <row r="13776" spans="7:24">
      <c r="G13776" t="s">
        <v>25035</v>
      </c>
      <c r="H13776" t="s">
        <v>319</v>
      </c>
      <c r="I13776" t="s">
        <v>12365</v>
      </c>
      <c r="J13776" t="s">
        <v>73</v>
      </c>
      <c r="K13776" t="s">
        <v>24307</v>
      </c>
      <c r="L13776" t="s">
        <v>5222</v>
      </c>
      <c r="M13776" t="s">
        <v>25036</v>
      </c>
      <c r="N13776" t="s">
        <v>311</v>
      </c>
      <c r="O13776" t="s">
        <v>73</v>
      </c>
      <c r="P13776" t="s">
        <v>73</v>
      </c>
      <c r="Q13776" t="s">
        <v>334</v>
      </c>
      <c r="R13776" t="s">
        <v>16589</v>
      </c>
      <c r="S13776" t="s">
        <v>16582</v>
      </c>
      <c r="T13776" t="s">
        <v>279</v>
      </c>
      <c r="U13776" t="s">
        <v>336</v>
      </c>
      <c r="V13776" t="s">
        <v>275</v>
      </c>
      <c r="W13776" t="s">
        <v>493</v>
      </c>
      <c r="X13776" t="s">
        <v>493</v>
      </c>
    </row>
    <row r="13777" spans="7:24">
      <c r="G13777" t="s">
        <v>25037</v>
      </c>
      <c r="H13777" t="s">
        <v>319</v>
      </c>
      <c r="I13777" t="s">
        <v>12026</v>
      </c>
      <c r="J13777" t="s">
        <v>73</v>
      </c>
      <c r="K13777" t="s">
        <v>24307</v>
      </c>
      <c r="L13777" t="s">
        <v>10455</v>
      </c>
      <c r="M13777" t="s">
        <v>5237</v>
      </c>
      <c r="N13777" t="s">
        <v>311</v>
      </c>
      <c r="O13777" t="s">
        <v>73</v>
      </c>
      <c r="P13777" t="s">
        <v>73</v>
      </c>
      <c r="Q13777" t="s">
        <v>334</v>
      </c>
      <c r="R13777" t="s">
        <v>16640</v>
      </c>
      <c r="S13777" t="s">
        <v>16582</v>
      </c>
      <c r="T13777" t="s">
        <v>230</v>
      </c>
      <c r="U13777" t="s">
        <v>166</v>
      </c>
      <c r="V13777" t="s">
        <v>196</v>
      </c>
      <c r="W13777" t="s">
        <v>3472</v>
      </c>
      <c r="X13777" t="s">
        <v>3472</v>
      </c>
    </row>
    <row r="13778" spans="7:24">
      <c r="G13778" t="s">
        <v>25038</v>
      </c>
      <c r="H13778" t="s">
        <v>319</v>
      </c>
      <c r="I13778" t="s">
        <v>12981</v>
      </c>
      <c r="J13778" t="s">
        <v>73</v>
      </c>
      <c r="K13778" t="s">
        <v>24307</v>
      </c>
      <c r="L13778" t="s">
        <v>10455</v>
      </c>
      <c r="M13778" t="s">
        <v>4849</v>
      </c>
      <c r="N13778" t="s">
        <v>311</v>
      </c>
      <c r="O13778" t="s">
        <v>73</v>
      </c>
      <c r="P13778" t="s">
        <v>73</v>
      </c>
      <c r="Q13778" t="s">
        <v>334</v>
      </c>
      <c r="R13778" t="s">
        <v>7079</v>
      </c>
      <c r="S13778" t="s">
        <v>16582</v>
      </c>
      <c r="T13778" t="s">
        <v>353</v>
      </c>
      <c r="U13778" t="s">
        <v>164</v>
      </c>
      <c r="V13778" t="s">
        <v>254</v>
      </c>
      <c r="W13778" t="s">
        <v>3458</v>
      </c>
      <c r="X13778" t="s">
        <v>3458</v>
      </c>
    </row>
    <row r="13779" spans="7:24">
      <c r="G13779" t="s">
        <v>25039</v>
      </c>
      <c r="H13779" t="s">
        <v>317</v>
      </c>
      <c r="I13779" t="s">
        <v>12942</v>
      </c>
      <c r="J13779" t="s">
        <v>73</v>
      </c>
      <c r="K13779" t="s">
        <v>24307</v>
      </c>
      <c r="L13779" t="s">
        <v>10455</v>
      </c>
      <c r="M13779" t="s">
        <v>5252</v>
      </c>
      <c r="N13779" t="s">
        <v>311</v>
      </c>
      <c r="O13779" t="s">
        <v>73</v>
      </c>
      <c r="P13779" t="s">
        <v>73</v>
      </c>
      <c r="Q13779" t="s">
        <v>334</v>
      </c>
      <c r="R13779" t="s">
        <v>16630</v>
      </c>
      <c r="S13779" t="s">
        <v>16582</v>
      </c>
      <c r="T13779" t="s">
        <v>381</v>
      </c>
      <c r="U13779" t="s">
        <v>249</v>
      </c>
      <c r="V13779" t="s">
        <v>427</v>
      </c>
      <c r="W13779" t="s">
        <v>3520</v>
      </c>
      <c r="X13779" t="s">
        <v>3520</v>
      </c>
    </row>
    <row r="13780" spans="7:24">
      <c r="G13780" t="s">
        <v>25040</v>
      </c>
      <c r="H13780" t="s">
        <v>11901</v>
      </c>
      <c r="I13780" t="s">
        <v>906</v>
      </c>
      <c r="J13780" t="s">
        <v>73</v>
      </c>
      <c r="K13780" t="s">
        <v>24307</v>
      </c>
      <c r="L13780" t="s">
        <v>17255</v>
      </c>
      <c r="M13780" t="s">
        <v>10311</v>
      </c>
      <c r="N13780" t="s">
        <v>312</v>
      </c>
      <c r="O13780" t="s">
        <v>73</v>
      </c>
      <c r="P13780" t="s">
        <v>73</v>
      </c>
      <c r="Q13780" t="s">
        <v>334</v>
      </c>
      <c r="R13780" t="s">
        <v>3848</v>
      </c>
      <c r="S13780" t="s">
        <v>16582</v>
      </c>
      <c r="T13780" t="s">
        <v>388</v>
      </c>
      <c r="U13780" t="s">
        <v>134</v>
      </c>
      <c r="V13780" t="s">
        <v>3757</v>
      </c>
      <c r="W13780" t="s">
        <v>4031</v>
      </c>
      <c r="X13780" t="s">
        <v>4031</v>
      </c>
    </row>
    <row r="13781" spans="7:24">
      <c r="G13781" t="s">
        <v>25041</v>
      </c>
      <c r="H13781" t="s">
        <v>321</v>
      </c>
      <c r="I13781" t="s">
        <v>906</v>
      </c>
      <c r="J13781" t="s">
        <v>73</v>
      </c>
      <c r="K13781" t="s">
        <v>24307</v>
      </c>
      <c r="L13781" t="s">
        <v>16758</v>
      </c>
      <c r="M13781" t="s">
        <v>4873</v>
      </c>
      <c r="N13781" t="s">
        <v>312</v>
      </c>
      <c r="O13781" t="s">
        <v>73</v>
      </c>
      <c r="P13781" t="s">
        <v>73</v>
      </c>
      <c r="Q13781" t="s">
        <v>334</v>
      </c>
      <c r="R13781" t="s">
        <v>16593</v>
      </c>
      <c r="S13781" t="s">
        <v>16582</v>
      </c>
      <c r="T13781" t="s">
        <v>268</v>
      </c>
      <c r="U13781" t="s">
        <v>134</v>
      </c>
      <c r="V13781" t="s">
        <v>3523</v>
      </c>
      <c r="W13781" t="s">
        <v>3663</v>
      </c>
      <c r="X13781" t="s">
        <v>3663</v>
      </c>
    </row>
    <row r="13782" spans="7:24">
      <c r="G13782" t="s">
        <v>25042</v>
      </c>
      <c r="H13782" t="s">
        <v>314</v>
      </c>
      <c r="I13782" t="s">
        <v>25043</v>
      </c>
      <c r="J13782" t="s">
        <v>73</v>
      </c>
      <c r="K13782" t="s">
        <v>24307</v>
      </c>
      <c r="L13782" t="s">
        <v>16758</v>
      </c>
      <c r="M13782" t="s">
        <v>4878</v>
      </c>
      <c r="N13782" t="s">
        <v>310</v>
      </c>
      <c r="O13782" t="s">
        <v>73</v>
      </c>
      <c r="P13782" t="s">
        <v>73</v>
      </c>
      <c r="Q13782" t="s">
        <v>334</v>
      </c>
      <c r="R13782" t="s">
        <v>374</v>
      </c>
      <c r="S13782" t="s">
        <v>16582</v>
      </c>
      <c r="T13782" t="s">
        <v>209</v>
      </c>
      <c r="U13782" t="s">
        <v>134</v>
      </c>
      <c r="V13782" t="s">
        <v>3961</v>
      </c>
      <c r="W13782" t="s">
        <v>3549</v>
      </c>
      <c r="X13782" t="s">
        <v>3549</v>
      </c>
    </row>
    <row r="13783" spans="7:24">
      <c r="G13783" t="s">
        <v>25044</v>
      </c>
      <c r="H13783" t="s">
        <v>319</v>
      </c>
      <c r="I13783" t="s">
        <v>22877</v>
      </c>
      <c r="J13783" t="s">
        <v>73</v>
      </c>
      <c r="K13783" t="s">
        <v>24307</v>
      </c>
      <c r="L13783" t="s">
        <v>16758</v>
      </c>
      <c r="M13783" t="s">
        <v>25045</v>
      </c>
      <c r="N13783" t="s">
        <v>311</v>
      </c>
      <c r="O13783" t="s">
        <v>73</v>
      </c>
      <c r="P13783" t="s">
        <v>73</v>
      </c>
      <c r="Q13783" t="s">
        <v>334</v>
      </c>
      <c r="R13783" t="s">
        <v>3862</v>
      </c>
      <c r="S13783" t="s">
        <v>16582</v>
      </c>
      <c r="T13783" t="s">
        <v>392</v>
      </c>
      <c r="U13783" t="s">
        <v>134</v>
      </c>
      <c r="V13783" t="s">
        <v>398</v>
      </c>
      <c r="W13783" t="s">
        <v>3571</v>
      </c>
      <c r="X13783" t="s">
        <v>3571</v>
      </c>
    </row>
    <row r="13784" spans="7:24">
      <c r="G13784" t="s">
        <v>25046</v>
      </c>
      <c r="H13784" t="s">
        <v>314</v>
      </c>
      <c r="I13784" t="s">
        <v>25013</v>
      </c>
      <c r="J13784" t="s">
        <v>73</v>
      </c>
      <c r="K13784" t="s">
        <v>24307</v>
      </c>
      <c r="L13784" t="s">
        <v>16758</v>
      </c>
      <c r="M13784" t="s">
        <v>9445</v>
      </c>
      <c r="N13784" t="s">
        <v>310</v>
      </c>
      <c r="O13784" t="s">
        <v>73</v>
      </c>
      <c r="P13784" t="s">
        <v>73</v>
      </c>
      <c r="Q13784" t="s">
        <v>334</v>
      </c>
      <c r="R13784" t="s">
        <v>16589</v>
      </c>
      <c r="S13784" t="s">
        <v>16582</v>
      </c>
      <c r="T13784" t="s">
        <v>212</v>
      </c>
      <c r="U13784" t="s">
        <v>134</v>
      </c>
      <c r="V13784" t="s">
        <v>161</v>
      </c>
      <c r="W13784" t="s">
        <v>216</v>
      </c>
      <c r="X13784" t="s">
        <v>216</v>
      </c>
    </row>
    <row r="13785" spans="7:24">
      <c r="G13785" t="s">
        <v>25047</v>
      </c>
      <c r="H13785" t="s">
        <v>319</v>
      </c>
      <c r="I13785" t="s">
        <v>25024</v>
      </c>
      <c r="J13785" t="s">
        <v>73</v>
      </c>
      <c r="K13785" t="s">
        <v>24307</v>
      </c>
      <c r="L13785" t="s">
        <v>16758</v>
      </c>
      <c r="M13785" t="s">
        <v>4875</v>
      </c>
      <c r="N13785" t="s">
        <v>311</v>
      </c>
      <c r="O13785" t="s">
        <v>73</v>
      </c>
      <c r="P13785" t="s">
        <v>73</v>
      </c>
      <c r="Q13785" t="s">
        <v>334</v>
      </c>
      <c r="R13785" t="s">
        <v>16642</v>
      </c>
      <c r="S13785" t="s">
        <v>16582</v>
      </c>
      <c r="T13785" t="s">
        <v>151</v>
      </c>
      <c r="U13785" t="s">
        <v>134</v>
      </c>
      <c r="V13785" t="s">
        <v>3873</v>
      </c>
      <c r="W13785" t="s">
        <v>440</v>
      </c>
      <c r="X13785" t="s">
        <v>440</v>
      </c>
    </row>
    <row r="13786" spans="7:24">
      <c r="G13786" t="s">
        <v>25048</v>
      </c>
      <c r="H13786" t="s">
        <v>319</v>
      </c>
      <c r="I13786" t="s">
        <v>25049</v>
      </c>
      <c r="J13786" t="s">
        <v>73</v>
      </c>
      <c r="K13786" t="s">
        <v>24307</v>
      </c>
      <c r="L13786" t="s">
        <v>16758</v>
      </c>
      <c r="M13786" t="s">
        <v>5256</v>
      </c>
      <c r="N13786" t="s">
        <v>311</v>
      </c>
      <c r="O13786" t="s">
        <v>73</v>
      </c>
      <c r="P13786" t="s">
        <v>73</v>
      </c>
      <c r="Q13786" t="s">
        <v>334</v>
      </c>
      <c r="R13786" t="s">
        <v>7079</v>
      </c>
      <c r="S13786" t="s">
        <v>16582</v>
      </c>
      <c r="T13786" t="s">
        <v>370</v>
      </c>
      <c r="U13786" t="s">
        <v>134</v>
      </c>
      <c r="V13786" t="s">
        <v>3430</v>
      </c>
      <c r="W13786" t="s">
        <v>4053</v>
      </c>
      <c r="X13786" t="s">
        <v>4053</v>
      </c>
    </row>
    <row r="13787" spans="7:24">
      <c r="G13787" t="s">
        <v>25050</v>
      </c>
      <c r="H13787" t="s">
        <v>319</v>
      </c>
      <c r="I13787" t="s">
        <v>12377</v>
      </c>
      <c r="J13787" t="s">
        <v>73</v>
      </c>
      <c r="K13787" t="s">
        <v>24307</v>
      </c>
      <c r="L13787" t="s">
        <v>4847</v>
      </c>
      <c r="M13787" t="s">
        <v>9246</v>
      </c>
      <c r="N13787" t="s">
        <v>311</v>
      </c>
      <c r="O13787" t="s">
        <v>73</v>
      </c>
      <c r="P13787" t="s">
        <v>73</v>
      </c>
      <c r="Q13787" t="s">
        <v>334</v>
      </c>
      <c r="R13787" t="s">
        <v>365</v>
      </c>
      <c r="S13787" t="s">
        <v>16582</v>
      </c>
      <c r="T13787" t="s">
        <v>336</v>
      </c>
      <c r="U13787" t="s">
        <v>134</v>
      </c>
      <c r="V13787" t="s">
        <v>4342</v>
      </c>
      <c r="W13787" t="s">
        <v>450</v>
      </c>
      <c r="X13787" t="s">
        <v>450</v>
      </c>
    </row>
    <row r="13788" spans="7:24">
      <c r="G13788" t="s">
        <v>25051</v>
      </c>
      <c r="H13788" t="s">
        <v>317</v>
      </c>
      <c r="I13788" t="s">
        <v>13082</v>
      </c>
      <c r="J13788" t="s">
        <v>73</v>
      </c>
      <c r="K13788" t="s">
        <v>24307</v>
      </c>
      <c r="L13788" t="s">
        <v>4847</v>
      </c>
      <c r="M13788" t="s">
        <v>10944</v>
      </c>
      <c r="N13788" t="s">
        <v>311</v>
      </c>
      <c r="O13788" t="s">
        <v>73</v>
      </c>
      <c r="P13788" t="s">
        <v>73</v>
      </c>
      <c r="Q13788" t="s">
        <v>334</v>
      </c>
      <c r="R13788" t="s">
        <v>16656</v>
      </c>
      <c r="S13788" t="s">
        <v>16582</v>
      </c>
      <c r="T13788" t="s">
        <v>353</v>
      </c>
      <c r="U13788" t="s">
        <v>134</v>
      </c>
      <c r="V13788" t="s">
        <v>3825</v>
      </c>
      <c r="W13788" t="s">
        <v>409</v>
      </c>
      <c r="X13788" t="s">
        <v>409</v>
      </c>
    </row>
    <row r="13789" spans="7:24">
      <c r="G13789" t="s">
        <v>25052</v>
      </c>
      <c r="H13789" t="s">
        <v>319</v>
      </c>
      <c r="I13789" t="s">
        <v>24978</v>
      </c>
      <c r="J13789" t="s">
        <v>73</v>
      </c>
      <c r="K13789" t="s">
        <v>24307</v>
      </c>
      <c r="L13789" t="s">
        <v>4847</v>
      </c>
      <c r="M13789" t="s">
        <v>17258</v>
      </c>
      <c r="N13789" t="s">
        <v>311</v>
      </c>
      <c r="O13789" t="s">
        <v>73</v>
      </c>
      <c r="P13789" t="s">
        <v>73</v>
      </c>
      <c r="Q13789" t="s">
        <v>334</v>
      </c>
      <c r="R13789" t="s">
        <v>16601</v>
      </c>
      <c r="S13789" t="s">
        <v>16582</v>
      </c>
      <c r="T13789" t="s">
        <v>388</v>
      </c>
      <c r="U13789" t="s">
        <v>146</v>
      </c>
      <c r="V13789" t="s">
        <v>380</v>
      </c>
      <c r="W13789" t="s">
        <v>347</v>
      </c>
      <c r="X13789" t="s">
        <v>347</v>
      </c>
    </row>
    <row r="13790" spans="7:24">
      <c r="G13790" t="s">
        <v>25053</v>
      </c>
      <c r="H13790" t="s">
        <v>314</v>
      </c>
      <c r="I13790" t="s">
        <v>12395</v>
      </c>
      <c r="J13790" t="s">
        <v>73</v>
      </c>
      <c r="K13790" t="s">
        <v>24307</v>
      </c>
      <c r="L13790" t="s">
        <v>4847</v>
      </c>
      <c r="M13790" t="s">
        <v>2984</v>
      </c>
      <c r="N13790" t="s">
        <v>310</v>
      </c>
      <c r="O13790" t="s">
        <v>73</v>
      </c>
      <c r="P13790" t="s">
        <v>73</v>
      </c>
      <c r="Q13790" t="s">
        <v>334</v>
      </c>
      <c r="R13790" t="s">
        <v>16615</v>
      </c>
      <c r="S13790" t="s">
        <v>16582</v>
      </c>
      <c r="T13790" t="s">
        <v>234</v>
      </c>
      <c r="U13790" t="s">
        <v>134</v>
      </c>
      <c r="V13790" t="s">
        <v>153</v>
      </c>
      <c r="W13790" t="s">
        <v>3564</v>
      </c>
      <c r="X13790" t="s">
        <v>3564</v>
      </c>
    </row>
    <row r="13791" spans="7:24">
      <c r="G13791" t="s">
        <v>25054</v>
      </c>
      <c r="H13791" t="s">
        <v>318</v>
      </c>
      <c r="I13791" t="s">
        <v>25020</v>
      </c>
      <c r="J13791" t="s">
        <v>73</v>
      </c>
      <c r="K13791" t="s">
        <v>24307</v>
      </c>
      <c r="L13791" t="s">
        <v>4847</v>
      </c>
      <c r="M13791" t="s">
        <v>25055</v>
      </c>
      <c r="N13791" t="s">
        <v>311</v>
      </c>
      <c r="O13791" t="s">
        <v>73</v>
      </c>
      <c r="P13791" t="s">
        <v>73</v>
      </c>
      <c r="Q13791" t="s">
        <v>334</v>
      </c>
      <c r="R13791" t="s">
        <v>16604</v>
      </c>
      <c r="S13791" t="s">
        <v>16582</v>
      </c>
      <c r="T13791" t="s">
        <v>165</v>
      </c>
      <c r="U13791" t="s">
        <v>134</v>
      </c>
      <c r="V13791" t="s">
        <v>164</v>
      </c>
      <c r="W13791" t="s">
        <v>193</v>
      </c>
      <c r="X13791" t="s">
        <v>193</v>
      </c>
    </row>
    <row r="13792" spans="7:24">
      <c r="G13792" t="s">
        <v>25056</v>
      </c>
      <c r="H13792" t="s">
        <v>319</v>
      </c>
      <c r="I13792" t="s">
        <v>12221</v>
      </c>
      <c r="J13792" t="s">
        <v>73</v>
      </c>
      <c r="K13792" t="s">
        <v>24307</v>
      </c>
      <c r="L13792" t="s">
        <v>6371</v>
      </c>
      <c r="M13792" t="s">
        <v>18011</v>
      </c>
      <c r="N13792" t="s">
        <v>311</v>
      </c>
      <c r="O13792" t="s">
        <v>73</v>
      </c>
      <c r="P13792" t="s">
        <v>73</v>
      </c>
      <c r="Q13792" t="s">
        <v>334</v>
      </c>
      <c r="R13792" t="s">
        <v>16630</v>
      </c>
      <c r="S13792" t="s">
        <v>16582</v>
      </c>
      <c r="T13792" t="s">
        <v>359</v>
      </c>
      <c r="U13792" t="s">
        <v>134</v>
      </c>
      <c r="V13792" t="s">
        <v>4194</v>
      </c>
      <c r="W13792" t="s">
        <v>3794</v>
      </c>
      <c r="X13792" t="s">
        <v>3794</v>
      </c>
    </row>
    <row r="13793" spans="7:24">
      <c r="G13793" t="s">
        <v>25057</v>
      </c>
      <c r="H13793" t="s">
        <v>319</v>
      </c>
      <c r="I13793" t="s">
        <v>12547</v>
      </c>
      <c r="J13793" t="s">
        <v>73</v>
      </c>
      <c r="K13793" t="s">
        <v>24307</v>
      </c>
      <c r="L13793" t="s">
        <v>6371</v>
      </c>
      <c r="M13793" t="s">
        <v>6806</v>
      </c>
      <c r="N13793" t="s">
        <v>311</v>
      </c>
      <c r="O13793" t="s">
        <v>73</v>
      </c>
      <c r="P13793" t="s">
        <v>73</v>
      </c>
      <c r="Q13793" t="s">
        <v>334</v>
      </c>
      <c r="R13793" t="s">
        <v>16640</v>
      </c>
      <c r="S13793" t="s">
        <v>16582</v>
      </c>
      <c r="T13793" t="s">
        <v>240</v>
      </c>
      <c r="U13793" t="s">
        <v>134</v>
      </c>
      <c r="V13793" t="s">
        <v>3487</v>
      </c>
      <c r="W13793" t="s">
        <v>347</v>
      </c>
      <c r="X13793" t="s">
        <v>347</v>
      </c>
    </row>
    <row r="13794" spans="7:24">
      <c r="G13794" t="s">
        <v>25058</v>
      </c>
      <c r="H13794" t="s">
        <v>319</v>
      </c>
      <c r="I13794" t="s">
        <v>25059</v>
      </c>
      <c r="J13794" t="s">
        <v>73</v>
      </c>
      <c r="K13794" t="s">
        <v>24307</v>
      </c>
      <c r="L13794" t="s">
        <v>10101</v>
      </c>
      <c r="M13794" t="s">
        <v>6887</v>
      </c>
      <c r="N13794" t="s">
        <v>311</v>
      </c>
      <c r="O13794" t="s">
        <v>73</v>
      </c>
      <c r="P13794" t="s">
        <v>73</v>
      </c>
      <c r="Q13794" t="s">
        <v>334</v>
      </c>
      <c r="R13794" t="s">
        <v>16604</v>
      </c>
      <c r="S13794" t="s">
        <v>16582</v>
      </c>
      <c r="T13794" t="s">
        <v>370</v>
      </c>
      <c r="U13794" t="s">
        <v>288</v>
      </c>
      <c r="V13794" t="s">
        <v>182</v>
      </c>
      <c r="W13794" t="s">
        <v>3850</v>
      </c>
      <c r="X13794" t="s">
        <v>3850</v>
      </c>
    </row>
    <row r="13795" spans="7:24">
      <c r="G13795" t="s">
        <v>25060</v>
      </c>
      <c r="H13795" t="s">
        <v>317</v>
      </c>
      <c r="I13795" t="s">
        <v>4170</v>
      </c>
      <c r="J13795" t="s">
        <v>73</v>
      </c>
      <c r="K13795" t="s">
        <v>24307</v>
      </c>
      <c r="L13795" t="s">
        <v>10101</v>
      </c>
      <c r="M13795" t="s">
        <v>12796</v>
      </c>
      <c r="N13795" t="s">
        <v>311</v>
      </c>
      <c r="O13795" t="s">
        <v>73</v>
      </c>
      <c r="P13795" t="s">
        <v>73</v>
      </c>
      <c r="Q13795" t="s">
        <v>334</v>
      </c>
      <c r="R13795" t="s">
        <v>16588</v>
      </c>
      <c r="S13795" t="s">
        <v>16582</v>
      </c>
      <c r="T13795" t="s">
        <v>166</v>
      </c>
      <c r="U13795" t="s">
        <v>134</v>
      </c>
      <c r="V13795" t="s">
        <v>427</v>
      </c>
      <c r="W13795" t="s">
        <v>3710</v>
      </c>
      <c r="X13795" t="s">
        <v>3710</v>
      </c>
    </row>
    <row r="13796" spans="7:24">
      <c r="G13796" t="s">
        <v>25061</v>
      </c>
      <c r="H13796" t="s">
        <v>317</v>
      </c>
      <c r="I13796" t="s">
        <v>12096</v>
      </c>
      <c r="J13796" t="s">
        <v>73</v>
      </c>
      <c r="K13796" t="s">
        <v>24307</v>
      </c>
      <c r="L13796" t="s">
        <v>10101</v>
      </c>
      <c r="M13796" t="s">
        <v>25062</v>
      </c>
      <c r="N13796" t="s">
        <v>311</v>
      </c>
      <c r="O13796" t="s">
        <v>73</v>
      </c>
      <c r="P13796" t="s">
        <v>73</v>
      </c>
      <c r="Q13796" t="s">
        <v>334</v>
      </c>
      <c r="R13796" t="s">
        <v>16600</v>
      </c>
      <c r="S13796" t="s">
        <v>16582</v>
      </c>
      <c r="T13796" t="s">
        <v>196</v>
      </c>
      <c r="U13796" t="s">
        <v>134</v>
      </c>
      <c r="V13796" t="s">
        <v>397</v>
      </c>
      <c r="W13796" t="s">
        <v>4237</v>
      </c>
      <c r="X13796" t="s">
        <v>4237</v>
      </c>
    </row>
    <row r="13797" spans="7:24">
      <c r="G13797" t="s">
        <v>25063</v>
      </c>
      <c r="H13797" t="s">
        <v>319</v>
      </c>
      <c r="I13797" t="s">
        <v>12786</v>
      </c>
      <c r="J13797" t="s">
        <v>73</v>
      </c>
      <c r="K13797" t="s">
        <v>24307</v>
      </c>
      <c r="L13797" t="s">
        <v>16761</v>
      </c>
      <c r="M13797" t="s">
        <v>25064</v>
      </c>
      <c r="N13797" t="s">
        <v>311</v>
      </c>
      <c r="O13797" t="s">
        <v>73</v>
      </c>
      <c r="P13797" t="s">
        <v>73</v>
      </c>
      <c r="Q13797" t="s">
        <v>334</v>
      </c>
      <c r="R13797" t="s">
        <v>16589</v>
      </c>
      <c r="S13797" t="s">
        <v>16582</v>
      </c>
      <c r="T13797" t="s">
        <v>289</v>
      </c>
      <c r="U13797" t="s">
        <v>134</v>
      </c>
      <c r="V13797" t="s">
        <v>3438</v>
      </c>
      <c r="W13797" t="s">
        <v>3904</v>
      </c>
      <c r="X13797" t="s">
        <v>3904</v>
      </c>
    </row>
    <row r="13798" spans="7:24">
      <c r="G13798" t="s">
        <v>25065</v>
      </c>
      <c r="H13798" t="s">
        <v>319</v>
      </c>
      <c r="I13798" t="s">
        <v>25066</v>
      </c>
      <c r="J13798" t="s">
        <v>73</v>
      </c>
      <c r="K13798" t="s">
        <v>24307</v>
      </c>
      <c r="L13798" t="s">
        <v>16762</v>
      </c>
      <c r="M13798" t="s">
        <v>25067</v>
      </c>
      <c r="N13798" t="s">
        <v>311</v>
      </c>
      <c r="O13798" t="s">
        <v>73</v>
      </c>
      <c r="P13798" t="s">
        <v>73</v>
      </c>
      <c r="Q13798" t="s">
        <v>334</v>
      </c>
      <c r="R13798" t="s">
        <v>7079</v>
      </c>
      <c r="S13798" t="s">
        <v>16582</v>
      </c>
      <c r="T13798" t="s">
        <v>229</v>
      </c>
      <c r="U13798" t="s">
        <v>134</v>
      </c>
      <c r="V13798" t="s">
        <v>242</v>
      </c>
      <c r="W13798" t="s">
        <v>3582</v>
      </c>
      <c r="X13798" t="s">
        <v>3582</v>
      </c>
    </row>
    <row r="13799" spans="7:24">
      <c r="G13799" t="s">
        <v>25068</v>
      </c>
      <c r="H13799" t="s">
        <v>314</v>
      </c>
      <c r="I13799" t="s">
        <v>25069</v>
      </c>
      <c r="J13799" t="s">
        <v>73</v>
      </c>
      <c r="K13799" t="s">
        <v>24307</v>
      </c>
      <c r="L13799" t="s">
        <v>16762</v>
      </c>
      <c r="M13799" t="s">
        <v>2984</v>
      </c>
      <c r="N13799" t="s">
        <v>310</v>
      </c>
      <c r="O13799" t="s">
        <v>73</v>
      </c>
      <c r="P13799" t="s">
        <v>73</v>
      </c>
      <c r="Q13799" t="s">
        <v>334</v>
      </c>
      <c r="R13799" t="s">
        <v>16600</v>
      </c>
      <c r="S13799" t="s">
        <v>16582</v>
      </c>
      <c r="T13799" t="s">
        <v>155</v>
      </c>
      <c r="U13799" t="s">
        <v>134</v>
      </c>
      <c r="V13799" t="s">
        <v>165</v>
      </c>
      <c r="W13799" t="s">
        <v>461</v>
      </c>
      <c r="X13799" t="s">
        <v>461</v>
      </c>
    </row>
    <row r="13800" spans="7:24">
      <c r="G13800" t="s">
        <v>25070</v>
      </c>
      <c r="H13800" t="s">
        <v>314</v>
      </c>
      <c r="I13800" t="s">
        <v>25071</v>
      </c>
      <c r="J13800" t="s">
        <v>73</v>
      </c>
      <c r="K13800" t="s">
        <v>24307</v>
      </c>
      <c r="L13800" t="s">
        <v>4864</v>
      </c>
      <c r="M13800" t="s">
        <v>9981</v>
      </c>
      <c r="N13800" t="s">
        <v>310</v>
      </c>
      <c r="O13800" t="s">
        <v>73</v>
      </c>
      <c r="P13800" t="s">
        <v>73</v>
      </c>
      <c r="Q13800" t="s">
        <v>334</v>
      </c>
      <c r="R13800" t="s">
        <v>16645</v>
      </c>
      <c r="S13800" t="s">
        <v>16582</v>
      </c>
      <c r="T13800" t="s">
        <v>282</v>
      </c>
      <c r="U13800" t="s">
        <v>134</v>
      </c>
      <c r="V13800" t="s">
        <v>5448</v>
      </c>
      <c r="W13800" t="s">
        <v>5717</v>
      </c>
      <c r="X13800" t="s">
        <v>5717</v>
      </c>
    </row>
    <row r="13801" spans="7:24">
      <c r="G13801" t="s">
        <v>25072</v>
      </c>
      <c r="H13801" t="s">
        <v>319</v>
      </c>
      <c r="I13801" t="s">
        <v>25073</v>
      </c>
      <c r="J13801" t="s">
        <v>73</v>
      </c>
      <c r="K13801" t="s">
        <v>24307</v>
      </c>
      <c r="L13801" t="s">
        <v>4864</v>
      </c>
      <c r="M13801" t="s">
        <v>25074</v>
      </c>
      <c r="N13801" t="s">
        <v>311</v>
      </c>
      <c r="O13801" t="s">
        <v>73</v>
      </c>
      <c r="P13801" t="s">
        <v>73</v>
      </c>
      <c r="Q13801" t="s">
        <v>334</v>
      </c>
      <c r="R13801" t="s">
        <v>374</v>
      </c>
      <c r="S13801" t="s">
        <v>16582</v>
      </c>
      <c r="T13801" t="s">
        <v>230</v>
      </c>
      <c r="U13801" t="s">
        <v>134</v>
      </c>
      <c r="V13801" t="s">
        <v>179</v>
      </c>
      <c r="W13801" t="s">
        <v>3979</v>
      </c>
      <c r="X13801" t="s">
        <v>3979</v>
      </c>
    </row>
    <row r="13802" spans="7:24">
      <c r="G13802" t="s">
        <v>25075</v>
      </c>
      <c r="H13802" t="s">
        <v>314</v>
      </c>
      <c r="I13802" t="s">
        <v>11413</v>
      </c>
      <c r="J13802" t="s">
        <v>73</v>
      </c>
      <c r="K13802" t="s">
        <v>24307</v>
      </c>
      <c r="L13802" t="s">
        <v>4864</v>
      </c>
      <c r="M13802" t="s">
        <v>25076</v>
      </c>
      <c r="N13802" t="s">
        <v>310</v>
      </c>
      <c r="O13802" t="s">
        <v>73</v>
      </c>
      <c r="P13802" t="s">
        <v>73</v>
      </c>
      <c r="Q13802" t="s">
        <v>334</v>
      </c>
      <c r="R13802" t="s">
        <v>365</v>
      </c>
      <c r="S13802" t="s">
        <v>16582</v>
      </c>
      <c r="T13802" t="s">
        <v>3516</v>
      </c>
      <c r="U13802" t="s">
        <v>134</v>
      </c>
      <c r="V13802" t="s">
        <v>359</v>
      </c>
      <c r="W13802" t="s">
        <v>3927</v>
      </c>
      <c r="X13802" t="s">
        <v>3927</v>
      </c>
    </row>
    <row r="13803" spans="7:24">
      <c r="G13803" t="s">
        <v>25077</v>
      </c>
      <c r="H13803" t="s">
        <v>319</v>
      </c>
      <c r="I13803" t="s">
        <v>25078</v>
      </c>
      <c r="J13803" t="s">
        <v>73</v>
      </c>
      <c r="K13803" t="s">
        <v>24307</v>
      </c>
      <c r="L13803" t="s">
        <v>2003</v>
      </c>
      <c r="M13803" t="s">
        <v>25079</v>
      </c>
      <c r="N13803" t="s">
        <v>311</v>
      </c>
      <c r="O13803" t="s">
        <v>73</v>
      </c>
      <c r="P13803" t="s">
        <v>73</v>
      </c>
      <c r="Q13803" t="s">
        <v>334</v>
      </c>
      <c r="R13803" t="s">
        <v>16666</v>
      </c>
      <c r="S13803" t="s">
        <v>16582</v>
      </c>
      <c r="T13803" t="s">
        <v>370</v>
      </c>
      <c r="U13803" t="s">
        <v>134</v>
      </c>
      <c r="V13803" t="s">
        <v>3562</v>
      </c>
      <c r="W13803" t="s">
        <v>3978</v>
      </c>
      <c r="X13803" t="s">
        <v>3978</v>
      </c>
    </row>
    <row r="13804" spans="7:24">
      <c r="G13804" t="s">
        <v>25080</v>
      </c>
      <c r="H13804" t="s">
        <v>319</v>
      </c>
      <c r="I13804" t="s">
        <v>12534</v>
      </c>
      <c r="J13804" t="s">
        <v>73</v>
      </c>
      <c r="K13804" t="s">
        <v>24307</v>
      </c>
      <c r="L13804" t="s">
        <v>2003</v>
      </c>
      <c r="M13804" t="s">
        <v>25081</v>
      </c>
      <c r="N13804" t="s">
        <v>311</v>
      </c>
      <c r="O13804" t="s">
        <v>73</v>
      </c>
      <c r="P13804" t="s">
        <v>73</v>
      </c>
      <c r="Q13804" t="s">
        <v>334</v>
      </c>
      <c r="R13804" t="s">
        <v>16588</v>
      </c>
      <c r="S13804" t="s">
        <v>16582</v>
      </c>
      <c r="T13804" t="s">
        <v>336</v>
      </c>
      <c r="U13804" t="s">
        <v>134</v>
      </c>
      <c r="V13804" t="s">
        <v>3568</v>
      </c>
      <c r="W13804" t="s">
        <v>3765</v>
      </c>
      <c r="X13804" t="s">
        <v>3765</v>
      </c>
    </row>
    <row r="13805" spans="7:24">
      <c r="G13805" t="s">
        <v>25082</v>
      </c>
      <c r="H13805" t="s">
        <v>319</v>
      </c>
      <c r="I13805" t="s">
        <v>25083</v>
      </c>
      <c r="J13805" t="s">
        <v>73</v>
      </c>
      <c r="K13805" t="s">
        <v>24307</v>
      </c>
      <c r="L13805" t="s">
        <v>2003</v>
      </c>
      <c r="M13805" t="s">
        <v>17632</v>
      </c>
      <c r="N13805" t="s">
        <v>311</v>
      </c>
      <c r="O13805" t="s">
        <v>73</v>
      </c>
      <c r="P13805" t="s">
        <v>73</v>
      </c>
      <c r="Q13805" t="s">
        <v>334</v>
      </c>
      <c r="R13805" t="s">
        <v>16642</v>
      </c>
      <c r="S13805" t="s">
        <v>16582</v>
      </c>
      <c r="T13805" t="s">
        <v>240</v>
      </c>
      <c r="U13805" t="s">
        <v>134</v>
      </c>
      <c r="V13805" t="s">
        <v>290</v>
      </c>
      <c r="W13805" t="s">
        <v>248</v>
      </c>
      <c r="X13805" t="s">
        <v>248</v>
      </c>
    </row>
    <row r="13806" spans="7:24">
      <c r="G13806" t="s">
        <v>25084</v>
      </c>
      <c r="H13806" t="s">
        <v>314</v>
      </c>
      <c r="I13806" t="s">
        <v>12217</v>
      </c>
      <c r="J13806" t="s">
        <v>73</v>
      </c>
      <c r="K13806" t="s">
        <v>24307</v>
      </c>
      <c r="L13806" t="s">
        <v>2897</v>
      </c>
      <c r="M13806" t="s">
        <v>6810</v>
      </c>
      <c r="N13806" t="s">
        <v>311</v>
      </c>
      <c r="O13806" t="s">
        <v>73</v>
      </c>
      <c r="P13806" t="s">
        <v>73</v>
      </c>
      <c r="Q13806" t="s">
        <v>334</v>
      </c>
      <c r="R13806" t="s">
        <v>3848</v>
      </c>
      <c r="S13806" t="s">
        <v>16582</v>
      </c>
      <c r="T13806" t="s">
        <v>282</v>
      </c>
      <c r="U13806" t="s">
        <v>134</v>
      </c>
      <c r="V13806" t="s">
        <v>191</v>
      </c>
      <c r="W13806" t="s">
        <v>3485</v>
      </c>
      <c r="X13806" t="s">
        <v>3485</v>
      </c>
    </row>
    <row r="13807" spans="7:24">
      <c r="G13807" t="s">
        <v>25085</v>
      </c>
      <c r="H13807" t="s">
        <v>314</v>
      </c>
      <c r="I13807" t="s">
        <v>25086</v>
      </c>
      <c r="J13807" t="s">
        <v>73</v>
      </c>
      <c r="K13807" t="s">
        <v>24307</v>
      </c>
      <c r="L13807" t="s">
        <v>2897</v>
      </c>
      <c r="M13807" t="s">
        <v>7644</v>
      </c>
      <c r="N13807" t="s">
        <v>310</v>
      </c>
      <c r="O13807" t="s">
        <v>73</v>
      </c>
      <c r="P13807" t="s">
        <v>73</v>
      </c>
      <c r="Q13807" t="s">
        <v>334</v>
      </c>
      <c r="R13807" t="s">
        <v>16633</v>
      </c>
      <c r="S13807" t="s">
        <v>16582</v>
      </c>
      <c r="T13807" t="s">
        <v>164</v>
      </c>
      <c r="U13807" t="s">
        <v>134</v>
      </c>
      <c r="V13807" t="s">
        <v>206</v>
      </c>
      <c r="W13807" t="s">
        <v>3710</v>
      </c>
      <c r="X13807" t="s">
        <v>3710</v>
      </c>
    </row>
    <row r="13808" spans="7:24">
      <c r="G13808" t="s">
        <v>25087</v>
      </c>
      <c r="H13808" t="s">
        <v>318</v>
      </c>
      <c r="I13808" t="s">
        <v>25020</v>
      </c>
      <c r="J13808" t="s">
        <v>73</v>
      </c>
      <c r="K13808" t="s">
        <v>24307</v>
      </c>
      <c r="L13808" t="s">
        <v>2897</v>
      </c>
      <c r="M13808" t="s">
        <v>17477</v>
      </c>
      <c r="N13808" t="s">
        <v>311</v>
      </c>
      <c r="O13808" t="s">
        <v>73</v>
      </c>
      <c r="P13808" t="s">
        <v>73</v>
      </c>
      <c r="Q13808" t="s">
        <v>334</v>
      </c>
      <c r="R13808" t="s">
        <v>16601</v>
      </c>
      <c r="S13808" t="s">
        <v>16582</v>
      </c>
      <c r="T13808" t="s">
        <v>366</v>
      </c>
      <c r="U13808" t="s">
        <v>134</v>
      </c>
      <c r="V13808" t="s">
        <v>3874</v>
      </c>
      <c r="W13808" t="s">
        <v>3440</v>
      </c>
      <c r="X13808" t="s">
        <v>3440</v>
      </c>
    </row>
    <row r="13809" spans="7:24">
      <c r="G13809" t="s">
        <v>25088</v>
      </c>
      <c r="H13809" t="s">
        <v>316</v>
      </c>
      <c r="I13809" t="s">
        <v>25089</v>
      </c>
      <c r="J13809" t="s">
        <v>73</v>
      </c>
      <c r="K13809" t="s">
        <v>24307</v>
      </c>
      <c r="L13809" t="s">
        <v>2897</v>
      </c>
      <c r="M13809" t="s">
        <v>25090</v>
      </c>
      <c r="N13809" t="s">
        <v>311</v>
      </c>
      <c r="O13809" t="s">
        <v>73</v>
      </c>
      <c r="P13809" t="s">
        <v>73</v>
      </c>
      <c r="Q13809" t="s">
        <v>334</v>
      </c>
      <c r="R13809" t="s">
        <v>16656</v>
      </c>
      <c r="S13809" t="s">
        <v>16582</v>
      </c>
      <c r="T13809" t="s">
        <v>274</v>
      </c>
      <c r="U13809" t="s">
        <v>134</v>
      </c>
      <c r="V13809" t="s">
        <v>3874</v>
      </c>
      <c r="W13809" t="s">
        <v>264</v>
      </c>
      <c r="X13809" t="s">
        <v>264</v>
      </c>
    </row>
    <row r="13810" spans="7:24">
      <c r="G13810" t="s">
        <v>25091</v>
      </c>
      <c r="H13810" t="s">
        <v>314</v>
      </c>
      <c r="I13810" t="s">
        <v>25092</v>
      </c>
      <c r="J13810" t="s">
        <v>73</v>
      </c>
      <c r="K13810" t="s">
        <v>24307</v>
      </c>
      <c r="L13810" t="s">
        <v>2897</v>
      </c>
      <c r="M13810" t="s">
        <v>9791</v>
      </c>
      <c r="N13810" t="s">
        <v>735</v>
      </c>
      <c r="O13810" t="s">
        <v>73</v>
      </c>
      <c r="P13810" t="s">
        <v>73</v>
      </c>
      <c r="Q13810" t="s">
        <v>334</v>
      </c>
      <c r="R13810" t="s">
        <v>7079</v>
      </c>
      <c r="S13810" t="s">
        <v>16582</v>
      </c>
      <c r="T13810" t="s">
        <v>226</v>
      </c>
      <c r="U13810" t="s">
        <v>134</v>
      </c>
      <c r="V13810" t="s">
        <v>5503</v>
      </c>
      <c r="W13810" t="s">
        <v>5547</v>
      </c>
      <c r="X13810" t="s">
        <v>5547</v>
      </c>
    </row>
    <row r="13811" spans="7:24">
      <c r="G13811" t="s">
        <v>25093</v>
      </c>
      <c r="H13811" t="s">
        <v>319</v>
      </c>
      <c r="I13811" t="s">
        <v>12394</v>
      </c>
      <c r="J13811" t="s">
        <v>73</v>
      </c>
      <c r="K13811" t="s">
        <v>24307</v>
      </c>
      <c r="L13811" t="s">
        <v>2897</v>
      </c>
      <c r="M13811" t="s">
        <v>25094</v>
      </c>
      <c r="N13811" t="s">
        <v>311</v>
      </c>
      <c r="O13811" t="s">
        <v>73</v>
      </c>
      <c r="P13811" t="s">
        <v>73</v>
      </c>
      <c r="Q13811" t="s">
        <v>334</v>
      </c>
      <c r="R13811" t="s">
        <v>16604</v>
      </c>
      <c r="S13811" t="s">
        <v>16582</v>
      </c>
      <c r="T13811" t="s">
        <v>240</v>
      </c>
      <c r="U13811" t="s">
        <v>134</v>
      </c>
      <c r="V13811" t="s">
        <v>3442</v>
      </c>
      <c r="W13811" t="s">
        <v>3490</v>
      </c>
      <c r="X13811" t="s">
        <v>3490</v>
      </c>
    </row>
    <row r="13812" spans="7:24">
      <c r="G13812" t="s">
        <v>25095</v>
      </c>
      <c r="H13812" t="s">
        <v>319</v>
      </c>
      <c r="I13812" t="s">
        <v>12805</v>
      </c>
      <c r="J13812" t="s">
        <v>73</v>
      </c>
      <c r="K13812" t="s">
        <v>24307</v>
      </c>
      <c r="L13812" t="s">
        <v>4889</v>
      </c>
      <c r="M13812" t="s">
        <v>18271</v>
      </c>
      <c r="N13812" t="s">
        <v>311</v>
      </c>
      <c r="O13812" t="s">
        <v>73</v>
      </c>
      <c r="P13812" t="s">
        <v>73</v>
      </c>
      <c r="Q13812" t="s">
        <v>334</v>
      </c>
      <c r="R13812" t="s">
        <v>3862</v>
      </c>
      <c r="S13812" t="s">
        <v>16582</v>
      </c>
      <c r="T13812" t="s">
        <v>229</v>
      </c>
      <c r="U13812" t="s">
        <v>134</v>
      </c>
      <c r="V13812" t="s">
        <v>4064</v>
      </c>
      <c r="W13812" t="s">
        <v>5792</v>
      </c>
      <c r="X13812" t="s">
        <v>5792</v>
      </c>
    </row>
    <row r="13813" spans="7:24">
      <c r="G13813" t="s">
        <v>25096</v>
      </c>
      <c r="H13813" t="s">
        <v>319</v>
      </c>
      <c r="I13813" t="s">
        <v>12538</v>
      </c>
      <c r="J13813" t="s">
        <v>73</v>
      </c>
      <c r="K13813" t="s">
        <v>24307</v>
      </c>
      <c r="L13813" t="s">
        <v>4889</v>
      </c>
      <c r="M13813" t="s">
        <v>25097</v>
      </c>
      <c r="N13813" t="s">
        <v>311</v>
      </c>
      <c r="O13813" t="s">
        <v>73</v>
      </c>
      <c r="P13813" t="s">
        <v>73</v>
      </c>
      <c r="Q13813" t="s">
        <v>334</v>
      </c>
      <c r="R13813" t="s">
        <v>16640</v>
      </c>
      <c r="S13813" t="s">
        <v>16582</v>
      </c>
      <c r="T13813" t="s">
        <v>240</v>
      </c>
      <c r="U13813" t="s">
        <v>134</v>
      </c>
      <c r="V13813" t="s">
        <v>5017</v>
      </c>
      <c r="W13813" t="s">
        <v>4189</v>
      </c>
      <c r="X13813" t="s">
        <v>4189</v>
      </c>
    </row>
    <row r="13814" spans="7:24">
      <c r="G13814" t="s">
        <v>25098</v>
      </c>
      <c r="H13814" t="s">
        <v>319</v>
      </c>
      <c r="I13814" t="s">
        <v>25099</v>
      </c>
      <c r="J13814" t="s">
        <v>73</v>
      </c>
      <c r="K13814" t="s">
        <v>24307</v>
      </c>
      <c r="L13814" t="s">
        <v>4889</v>
      </c>
      <c r="M13814" t="s">
        <v>25100</v>
      </c>
      <c r="N13814" t="s">
        <v>311</v>
      </c>
      <c r="O13814" t="s">
        <v>73</v>
      </c>
      <c r="P13814" t="s">
        <v>73</v>
      </c>
      <c r="Q13814" t="s">
        <v>334</v>
      </c>
      <c r="R13814" t="s">
        <v>374</v>
      </c>
      <c r="S13814" t="s">
        <v>16582</v>
      </c>
      <c r="T13814" t="s">
        <v>370</v>
      </c>
      <c r="U13814" t="s">
        <v>134</v>
      </c>
      <c r="V13814" t="s">
        <v>3452</v>
      </c>
      <c r="W13814" t="s">
        <v>3927</v>
      </c>
      <c r="X13814" t="s">
        <v>3927</v>
      </c>
    </row>
    <row r="13815" spans="7:24">
      <c r="G13815" t="s">
        <v>25101</v>
      </c>
      <c r="H13815" t="s">
        <v>317</v>
      </c>
      <c r="I13815" t="s">
        <v>25102</v>
      </c>
      <c r="J13815" t="s">
        <v>73</v>
      </c>
      <c r="K13815" t="s">
        <v>24307</v>
      </c>
      <c r="L13815" t="s">
        <v>4889</v>
      </c>
      <c r="M13815" t="s">
        <v>11222</v>
      </c>
      <c r="N13815" t="s">
        <v>311</v>
      </c>
      <c r="O13815" t="s">
        <v>73</v>
      </c>
      <c r="P13815" t="s">
        <v>73</v>
      </c>
      <c r="Q13815" t="s">
        <v>334</v>
      </c>
      <c r="R13815" t="s">
        <v>16600</v>
      </c>
      <c r="S13815" t="s">
        <v>16582</v>
      </c>
      <c r="T13815" t="s">
        <v>241</v>
      </c>
      <c r="U13815" t="s">
        <v>134</v>
      </c>
      <c r="V13815" t="s">
        <v>240</v>
      </c>
      <c r="W13815" t="s">
        <v>369</v>
      </c>
      <c r="X13815" t="s">
        <v>369</v>
      </c>
    </row>
    <row r="13816" spans="7:24">
      <c r="G13816" t="s">
        <v>25103</v>
      </c>
      <c r="H13816" t="s">
        <v>319</v>
      </c>
      <c r="I13816" t="s">
        <v>12623</v>
      </c>
      <c r="J13816" t="s">
        <v>73</v>
      </c>
      <c r="K13816" t="s">
        <v>24307</v>
      </c>
      <c r="L13816" t="s">
        <v>11500</v>
      </c>
      <c r="M13816" t="s">
        <v>12145</v>
      </c>
      <c r="N13816" t="s">
        <v>311</v>
      </c>
      <c r="O13816" t="s">
        <v>73</v>
      </c>
      <c r="P13816" t="s">
        <v>73</v>
      </c>
      <c r="Q13816" t="s">
        <v>334</v>
      </c>
      <c r="R13816" t="s">
        <v>365</v>
      </c>
      <c r="S13816" t="s">
        <v>16582</v>
      </c>
      <c r="T13816" t="s">
        <v>175</v>
      </c>
      <c r="U13816" t="s">
        <v>134</v>
      </c>
      <c r="V13816" t="s">
        <v>411</v>
      </c>
      <c r="W13816" t="s">
        <v>3440</v>
      </c>
      <c r="X13816" t="s">
        <v>3440</v>
      </c>
    </row>
    <row r="13817" spans="7:24">
      <c r="G13817" t="s">
        <v>25104</v>
      </c>
      <c r="H13817" t="s">
        <v>314</v>
      </c>
      <c r="I13817" t="s">
        <v>25105</v>
      </c>
      <c r="J13817" t="s">
        <v>73</v>
      </c>
      <c r="K13817" t="s">
        <v>24307</v>
      </c>
      <c r="L13817" t="s">
        <v>11500</v>
      </c>
      <c r="M13817" t="s">
        <v>6431</v>
      </c>
      <c r="N13817" t="s">
        <v>310</v>
      </c>
      <c r="O13817" t="s">
        <v>73</v>
      </c>
      <c r="P13817" t="s">
        <v>73</v>
      </c>
      <c r="Q13817" t="s">
        <v>334</v>
      </c>
      <c r="R13817" t="s">
        <v>16589</v>
      </c>
      <c r="S13817" t="s">
        <v>16582</v>
      </c>
      <c r="T13817" t="s">
        <v>289</v>
      </c>
      <c r="U13817" t="s">
        <v>176</v>
      </c>
      <c r="V13817" t="s">
        <v>227</v>
      </c>
      <c r="W13817" t="s">
        <v>4237</v>
      </c>
      <c r="X13817" t="s">
        <v>4237</v>
      </c>
    </row>
    <row r="13818" spans="7:24">
      <c r="G13818" t="s">
        <v>25106</v>
      </c>
      <c r="H13818" t="s">
        <v>314</v>
      </c>
      <c r="I13818" t="s">
        <v>25107</v>
      </c>
      <c r="J13818" t="s">
        <v>73</v>
      </c>
      <c r="K13818" t="s">
        <v>24307</v>
      </c>
      <c r="L13818" t="s">
        <v>11500</v>
      </c>
      <c r="M13818" t="s">
        <v>25090</v>
      </c>
      <c r="N13818" t="s">
        <v>735</v>
      </c>
      <c r="O13818" t="s">
        <v>73</v>
      </c>
      <c r="P13818" t="s">
        <v>73</v>
      </c>
      <c r="Q13818" t="s">
        <v>334</v>
      </c>
      <c r="R13818" t="s">
        <v>16642</v>
      </c>
      <c r="S13818" t="s">
        <v>16582</v>
      </c>
      <c r="T13818" t="s">
        <v>364</v>
      </c>
      <c r="U13818" t="s">
        <v>236</v>
      </c>
      <c r="V13818" t="s">
        <v>364</v>
      </c>
      <c r="W13818" t="s">
        <v>198</v>
      </c>
      <c r="X13818" t="s">
        <v>198</v>
      </c>
    </row>
    <row r="13819" spans="7:24">
      <c r="G13819" t="s">
        <v>25108</v>
      </c>
      <c r="H13819" t="s">
        <v>317</v>
      </c>
      <c r="I13819" t="s">
        <v>12989</v>
      </c>
      <c r="J13819" t="s">
        <v>73</v>
      </c>
      <c r="K13819" t="s">
        <v>24307</v>
      </c>
      <c r="L13819" t="s">
        <v>11500</v>
      </c>
      <c r="M13819" t="s">
        <v>10408</v>
      </c>
      <c r="N13819" t="s">
        <v>311</v>
      </c>
      <c r="O13819" t="s">
        <v>73</v>
      </c>
      <c r="P13819" t="s">
        <v>73</v>
      </c>
      <c r="Q13819" t="s">
        <v>334</v>
      </c>
      <c r="R13819" t="s">
        <v>16630</v>
      </c>
      <c r="S13819" t="s">
        <v>16582</v>
      </c>
      <c r="T13819" t="s">
        <v>268</v>
      </c>
      <c r="U13819" t="s">
        <v>134</v>
      </c>
      <c r="V13819" t="s">
        <v>3503</v>
      </c>
      <c r="W13819" t="s">
        <v>351</v>
      </c>
      <c r="X13819" t="s">
        <v>351</v>
      </c>
    </row>
    <row r="13820" spans="7:24">
      <c r="G13820" t="s">
        <v>25109</v>
      </c>
      <c r="H13820" t="s">
        <v>319</v>
      </c>
      <c r="I13820" t="s">
        <v>25110</v>
      </c>
      <c r="J13820" t="s">
        <v>73</v>
      </c>
      <c r="K13820" t="s">
        <v>24307</v>
      </c>
      <c r="L13820" t="s">
        <v>16767</v>
      </c>
      <c r="M13820" t="s">
        <v>4904</v>
      </c>
      <c r="N13820" t="s">
        <v>311</v>
      </c>
      <c r="O13820" t="s">
        <v>73</v>
      </c>
      <c r="P13820" t="s">
        <v>73</v>
      </c>
      <c r="Q13820" t="s">
        <v>334</v>
      </c>
      <c r="R13820" t="s">
        <v>16588</v>
      </c>
      <c r="S13820" t="s">
        <v>16582</v>
      </c>
      <c r="T13820" t="s">
        <v>289</v>
      </c>
      <c r="U13820" t="s">
        <v>274</v>
      </c>
      <c r="V13820" t="s">
        <v>204</v>
      </c>
      <c r="W13820" t="s">
        <v>3573</v>
      </c>
      <c r="X13820" t="s">
        <v>3573</v>
      </c>
    </row>
    <row r="13821" spans="7:24">
      <c r="G13821" t="s">
        <v>25111</v>
      </c>
      <c r="H13821" t="s">
        <v>319</v>
      </c>
      <c r="I13821" t="s">
        <v>25112</v>
      </c>
      <c r="J13821" t="s">
        <v>73</v>
      </c>
      <c r="K13821" t="s">
        <v>24307</v>
      </c>
      <c r="L13821" t="s">
        <v>16767</v>
      </c>
      <c r="M13821" t="s">
        <v>19095</v>
      </c>
      <c r="N13821" t="s">
        <v>311</v>
      </c>
      <c r="O13821" t="s">
        <v>73</v>
      </c>
      <c r="P13821" t="s">
        <v>73</v>
      </c>
      <c r="Q13821" t="s">
        <v>334</v>
      </c>
      <c r="R13821" t="s">
        <v>16633</v>
      </c>
      <c r="S13821" t="s">
        <v>16582</v>
      </c>
      <c r="T13821" t="s">
        <v>254</v>
      </c>
      <c r="U13821" t="s">
        <v>143</v>
      </c>
      <c r="V13821" t="s">
        <v>221</v>
      </c>
      <c r="W13821" t="s">
        <v>3490</v>
      </c>
      <c r="X13821" t="s">
        <v>3490</v>
      </c>
    </row>
    <row r="13822" spans="7:24">
      <c r="G13822" t="s">
        <v>25113</v>
      </c>
      <c r="H13822" t="s">
        <v>319</v>
      </c>
      <c r="I13822" t="s">
        <v>25114</v>
      </c>
      <c r="J13822" t="s">
        <v>73</v>
      </c>
      <c r="K13822" t="s">
        <v>24307</v>
      </c>
      <c r="L13822" t="s">
        <v>16767</v>
      </c>
      <c r="M13822" t="s">
        <v>17630</v>
      </c>
      <c r="N13822" t="s">
        <v>311</v>
      </c>
      <c r="O13822" t="s">
        <v>73</v>
      </c>
      <c r="P13822" t="s">
        <v>73</v>
      </c>
      <c r="Q13822" t="s">
        <v>334</v>
      </c>
      <c r="R13822" t="s">
        <v>73</v>
      </c>
      <c r="S13822" t="s">
        <v>16582</v>
      </c>
      <c r="T13822" t="s">
        <v>359</v>
      </c>
      <c r="U13822" t="s">
        <v>371</v>
      </c>
      <c r="V13822" t="s">
        <v>135</v>
      </c>
      <c r="W13822" t="s">
        <v>216</v>
      </c>
      <c r="X13822" t="s">
        <v>216</v>
      </c>
    </row>
    <row r="13823" spans="7:24">
      <c r="G13823" t="s">
        <v>25115</v>
      </c>
      <c r="H13823" t="s">
        <v>319</v>
      </c>
      <c r="I13823" t="s">
        <v>12399</v>
      </c>
      <c r="J13823" t="s">
        <v>73</v>
      </c>
      <c r="K13823" t="s">
        <v>24307</v>
      </c>
      <c r="L13823" t="s">
        <v>16767</v>
      </c>
      <c r="M13823" t="s">
        <v>6443</v>
      </c>
      <c r="N13823" t="s">
        <v>311</v>
      </c>
      <c r="O13823" t="s">
        <v>73</v>
      </c>
      <c r="P13823" t="s">
        <v>73</v>
      </c>
      <c r="Q13823" t="s">
        <v>334</v>
      </c>
      <c r="R13823" t="s">
        <v>16604</v>
      </c>
      <c r="S13823" t="s">
        <v>16582</v>
      </c>
      <c r="T13823" t="s">
        <v>226</v>
      </c>
      <c r="U13823" t="s">
        <v>370</v>
      </c>
      <c r="V13823" t="s">
        <v>2465</v>
      </c>
      <c r="W13823" t="s">
        <v>3700</v>
      </c>
      <c r="X13823" t="s">
        <v>3700</v>
      </c>
    </row>
    <row r="13824" spans="7:24">
      <c r="G13824" t="s">
        <v>25116</v>
      </c>
      <c r="H13824" t="s">
        <v>314</v>
      </c>
      <c r="I13824" t="s">
        <v>25117</v>
      </c>
      <c r="J13824" t="s">
        <v>73</v>
      </c>
      <c r="K13824" t="s">
        <v>24307</v>
      </c>
      <c r="L13824" t="s">
        <v>16767</v>
      </c>
      <c r="M13824" t="s">
        <v>6444</v>
      </c>
      <c r="N13824" t="s">
        <v>310</v>
      </c>
      <c r="O13824" t="s">
        <v>73</v>
      </c>
      <c r="P13824" t="s">
        <v>73</v>
      </c>
      <c r="Q13824" t="s">
        <v>334</v>
      </c>
      <c r="R13824" t="s">
        <v>7072</v>
      </c>
      <c r="S13824" t="s">
        <v>16582</v>
      </c>
      <c r="T13824" t="s">
        <v>164</v>
      </c>
      <c r="U13824" t="s">
        <v>363</v>
      </c>
      <c r="V13824" t="s">
        <v>196</v>
      </c>
      <c r="W13824" t="s">
        <v>5095</v>
      </c>
      <c r="X13824" t="s">
        <v>5095</v>
      </c>
    </row>
    <row r="13825" spans="7:24">
      <c r="G13825" t="s">
        <v>25118</v>
      </c>
      <c r="H13825" t="s">
        <v>319</v>
      </c>
      <c r="I13825" t="s">
        <v>12588</v>
      </c>
      <c r="J13825" t="s">
        <v>73</v>
      </c>
      <c r="K13825" t="s">
        <v>24307</v>
      </c>
      <c r="L13825" t="s">
        <v>16767</v>
      </c>
      <c r="M13825" t="s">
        <v>2414</v>
      </c>
      <c r="N13825" t="s">
        <v>311</v>
      </c>
      <c r="O13825" t="s">
        <v>73</v>
      </c>
      <c r="P13825" t="s">
        <v>73</v>
      </c>
      <c r="Q13825" t="s">
        <v>334</v>
      </c>
      <c r="R13825" t="s">
        <v>16589</v>
      </c>
      <c r="S13825" t="s">
        <v>16582</v>
      </c>
      <c r="T13825" t="s">
        <v>233</v>
      </c>
      <c r="U13825" t="s">
        <v>247</v>
      </c>
      <c r="V13825" t="s">
        <v>193</v>
      </c>
      <c r="W13825" t="s">
        <v>4685</v>
      </c>
      <c r="X13825" t="s">
        <v>4685</v>
      </c>
    </row>
    <row r="13826" spans="7:24">
      <c r="G13826" t="s">
        <v>25119</v>
      </c>
      <c r="H13826" t="s">
        <v>316</v>
      </c>
      <c r="I13826" t="s">
        <v>25120</v>
      </c>
      <c r="J13826" t="s">
        <v>73</v>
      </c>
      <c r="K13826" t="s">
        <v>24307</v>
      </c>
      <c r="L13826" t="s">
        <v>16767</v>
      </c>
      <c r="M13826" t="s">
        <v>6438</v>
      </c>
      <c r="N13826" t="s">
        <v>311</v>
      </c>
      <c r="O13826" t="s">
        <v>73</v>
      </c>
      <c r="P13826" t="s">
        <v>73</v>
      </c>
      <c r="Q13826" t="s">
        <v>334</v>
      </c>
      <c r="R13826" t="s">
        <v>374</v>
      </c>
      <c r="S13826" t="s">
        <v>16582</v>
      </c>
      <c r="T13826" t="s">
        <v>241</v>
      </c>
      <c r="U13826" t="s">
        <v>226</v>
      </c>
      <c r="V13826" t="s">
        <v>165</v>
      </c>
      <c r="W13826" t="s">
        <v>220</v>
      </c>
      <c r="X13826" t="s">
        <v>220</v>
      </c>
    </row>
    <row r="13827" spans="7:24">
      <c r="G13827" t="s">
        <v>25121</v>
      </c>
      <c r="H13827" t="s">
        <v>314</v>
      </c>
      <c r="I13827" t="s">
        <v>25122</v>
      </c>
      <c r="J13827" t="s">
        <v>73</v>
      </c>
      <c r="K13827" t="s">
        <v>24307</v>
      </c>
      <c r="L13827" t="s">
        <v>16768</v>
      </c>
      <c r="M13827" t="s">
        <v>6442</v>
      </c>
      <c r="N13827" t="s">
        <v>310</v>
      </c>
      <c r="O13827" t="s">
        <v>73</v>
      </c>
      <c r="P13827" t="s">
        <v>73</v>
      </c>
      <c r="Q13827" t="s">
        <v>334</v>
      </c>
      <c r="R13827" t="s">
        <v>16666</v>
      </c>
      <c r="S13827" t="s">
        <v>16582</v>
      </c>
      <c r="T13827" t="s">
        <v>359</v>
      </c>
      <c r="U13827" t="s">
        <v>235</v>
      </c>
      <c r="V13827" t="s">
        <v>4237</v>
      </c>
      <c r="W13827" t="s">
        <v>3571</v>
      </c>
      <c r="X13827" t="s">
        <v>3571</v>
      </c>
    </row>
    <row r="13828" spans="7:24">
      <c r="G13828" t="s">
        <v>25123</v>
      </c>
      <c r="H13828" t="s">
        <v>314</v>
      </c>
      <c r="I13828" t="s">
        <v>25124</v>
      </c>
      <c r="J13828" t="s">
        <v>73</v>
      </c>
      <c r="K13828" t="s">
        <v>24307</v>
      </c>
      <c r="L13828" t="s">
        <v>16768</v>
      </c>
      <c r="M13828" t="s">
        <v>6812</v>
      </c>
      <c r="N13828" t="s">
        <v>735</v>
      </c>
      <c r="O13828" t="s">
        <v>73</v>
      </c>
      <c r="P13828" t="s">
        <v>73</v>
      </c>
      <c r="Q13828" t="s">
        <v>334</v>
      </c>
      <c r="R13828" t="s">
        <v>3848</v>
      </c>
      <c r="S13828" t="s">
        <v>16582</v>
      </c>
      <c r="T13828" t="s">
        <v>257</v>
      </c>
      <c r="U13828" t="s">
        <v>167</v>
      </c>
      <c r="V13828" t="s">
        <v>3799</v>
      </c>
      <c r="W13828" t="s">
        <v>4301</v>
      </c>
      <c r="X13828" t="s">
        <v>4301</v>
      </c>
    </row>
    <row r="13829" spans="7:24">
      <c r="G13829" t="s">
        <v>25125</v>
      </c>
      <c r="H13829" t="s">
        <v>319</v>
      </c>
      <c r="I13829" t="s">
        <v>25126</v>
      </c>
      <c r="J13829" t="s">
        <v>73</v>
      </c>
      <c r="K13829" t="s">
        <v>24307</v>
      </c>
      <c r="L13829" t="s">
        <v>16768</v>
      </c>
      <c r="M13829" t="s">
        <v>17268</v>
      </c>
      <c r="N13829" t="s">
        <v>311</v>
      </c>
      <c r="O13829" t="s">
        <v>73</v>
      </c>
      <c r="P13829" t="s">
        <v>73</v>
      </c>
      <c r="Q13829" t="s">
        <v>334</v>
      </c>
      <c r="R13829" t="s">
        <v>16601</v>
      </c>
      <c r="S13829" t="s">
        <v>16582</v>
      </c>
      <c r="T13829" t="s">
        <v>240</v>
      </c>
      <c r="U13829" t="s">
        <v>293</v>
      </c>
      <c r="V13829" t="s">
        <v>5216</v>
      </c>
      <c r="W13829" t="s">
        <v>4364</v>
      </c>
      <c r="X13829" t="s">
        <v>4364</v>
      </c>
    </row>
    <row r="13830" spans="7:24">
      <c r="G13830" t="s">
        <v>25127</v>
      </c>
      <c r="H13830" t="s">
        <v>317</v>
      </c>
      <c r="I13830" t="s">
        <v>12783</v>
      </c>
      <c r="J13830" t="s">
        <v>73</v>
      </c>
      <c r="K13830" t="s">
        <v>24307</v>
      </c>
      <c r="L13830" t="s">
        <v>16768</v>
      </c>
      <c r="M13830" t="s">
        <v>25128</v>
      </c>
      <c r="N13830" t="s">
        <v>311</v>
      </c>
      <c r="O13830" t="s">
        <v>73</v>
      </c>
      <c r="P13830" t="s">
        <v>73</v>
      </c>
      <c r="Q13830" t="s">
        <v>334</v>
      </c>
      <c r="R13830" t="s">
        <v>16656</v>
      </c>
      <c r="S13830" t="s">
        <v>16582</v>
      </c>
      <c r="T13830" t="s">
        <v>389</v>
      </c>
      <c r="U13830" t="s">
        <v>250</v>
      </c>
      <c r="V13830" t="s">
        <v>4651</v>
      </c>
      <c r="W13830" t="s">
        <v>3852</v>
      </c>
      <c r="X13830" t="s">
        <v>3852</v>
      </c>
    </row>
    <row r="13831" spans="7:24">
      <c r="G13831" t="s">
        <v>25129</v>
      </c>
      <c r="H13831" t="s">
        <v>314</v>
      </c>
      <c r="I13831" t="s">
        <v>25130</v>
      </c>
      <c r="J13831" t="s">
        <v>73</v>
      </c>
      <c r="K13831" t="s">
        <v>24307</v>
      </c>
      <c r="L13831" t="s">
        <v>16769</v>
      </c>
      <c r="M13831" t="s">
        <v>16774</v>
      </c>
      <c r="N13831" t="s">
        <v>310</v>
      </c>
      <c r="O13831" t="s">
        <v>73</v>
      </c>
      <c r="P13831" t="s">
        <v>73</v>
      </c>
      <c r="Q13831" t="s">
        <v>334</v>
      </c>
      <c r="R13831" t="s">
        <v>7072</v>
      </c>
      <c r="S13831" t="s">
        <v>16582</v>
      </c>
      <c r="T13831" t="s">
        <v>254</v>
      </c>
      <c r="U13831" t="s">
        <v>293</v>
      </c>
      <c r="V13831" t="s">
        <v>276</v>
      </c>
      <c r="W13831" t="s">
        <v>145</v>
      </c>
      <c r="X13831" t="s">
        <v>145</v>
      </c>
    </row>
    <row r="13832" spans="7:24">
      <c r="G13832" t="s">
        <v>25131</v>
      </c>
      <c r="H13832" t="s">
        <v>319</v>
      </c>
      <c r="I13832" t="s">
        <v>13141</v>
      </c>
      <c r="J13832" t="s">
        <v>73</v>
      </c>
      <c r="K13832" t="s">
        <v>24307</v>
      </c>
      <c r="L13832" t="s">
        <v>16769</v>
      </c>
      <c r="M13832" t="s">
        <v>4883</v>
      </c>
      <c r="N13832" t="s">
        <v>311</v>
      </c>
      <c r="O13832" t="s">
        <v>73</v>
      </c>
      <c r="P13832" t="s">
        <v>73</v>
      </c>
      <c r="Q13832" t="s">
        <v>334</v>
      </c>
      <c r="R13832" t="s">
        <v>365</v>
      </c>
      <c r="S13832" t="s">
        <v>16582</v>
      </c>
      <c r="T13832" t="s">
        <v>143</v>
      </c>
      <c r="U13832" t="s">
        <v>273</v>
      </c>
      <c r="V13832" t="s">
        <v>322</v>
      </c>
      <c r="W13832" t="s">
        <v>347</v>
      </c>
      <c r="X13832" t="s">
        <v>347</v>
      </c>
    </row>
    <row r="13833" spans="7:24">
      <c r="G13833" t="s">
        <v>25132</v>
      </c>
      <c r="H13833" t="s">
        <v>319</v>
      </c>
      <c r="I13833" t="s">
        <v>12888</v>
      </c>
      <c r="J13833" t="s">
        <v>73</v>
      </c>
      <c r="K13833" t="s">
        <v>24307</v>
      </c>
      <c r="L13833" t="s">
        <v>16769</v>
      </c>
      <c r="M13833" t="s">
        <v>25133</v>
      </c>
      <c r="N13833" t="s">
        <v>311</v>
      </c>
      <c r="O13833" t="s">
        <v>73</v>
      </c>
      <c r="P13833" t="s">
        <v>73</v>
      </c>
      <c r="Q13833" t="s">
        <v>334</v>
      </c>
      <c r="R13833" t="s">
        <v>16589</v>
      </c>
      <c r="S13833" t="s">
        <v>16582</v>
      </c>
      <c r="T13833" t="s">
        <v>364</v>
      </c>
      <c r="U13833" t="s">
        <v>168</v>
      </c>
      <c r="V13833" t="s">
        <v>3452</v>
      </c>
      <c r="W13833" t="s">
        <v>338</v>
      </c>
      <c r="X13833" t="s">
        <v>338</v>
      </c>
    </row>
    <row r="13834" spans="7:24">
      <c r="G13834" t="s">
        <v>25134</v>
      </c>
      <c r="H13834" t="s">
        <v>314</v>
      </c>
      <c r="I13834" t="s">
        <v>25135</v>
      </c>
      <c r="J13834" t="s">
        <v>73</v>
      </c>
      <c r="K13834" t="s">
        <v>24307</v>
      </c>
      <c r="L13834" t="s">
        <v>16769</v>
      </c>
      <c r="M13834" t="s">
        <v>25136</v>
      </c>
      <c r="N13834" t="s">
        <v>735</v>
      </c>
      <c r="O13834" t="s">
        <v>73</v>
      </c>
      <c r="P13834" t="s">
        <v>73</v>
      </c>
      <c r="Q13834" t="s">
        <v>334</v>
      </c>
      <c r="R13834" t="s">
        <v>374</v>
      </c>
      <c r="S13834" t="s">
        <v>16582</v>
      </c>
      <c r="T13834" t="s">
        <v>363</v>
      </c>
      <c r="U13834" t="s">
        <v>214</v>
      </c>
      <c r="V13834" t="s">
        <v>3791</v>
      </c>
      <c r="W13834" t="s">
        <v>3484</v>
      </c>
      <c r="X13834" t="s">
        <v>3484</v>
      </c>
    </row>
    <row r="13835" spans="7:24">
      <c r="G13835" t="s">
        <v>25137</v>
      </c>
      <c r="H13835" t="s">
        <v>314</v>
      </c>
      <c r="I13835" t="s">
        <v>25138</v>
      </c>
      <c r="J13835" t="s">
        <v>73</v>
      </c>
      <c r="K13835" t="s">
        <v>24307</v>
      </c>
      <c r="L13835" t="s">
        <v>4848</v>
      </c>
      <c r="M13835" t="s">
        <v>1635</v>
      </c>
      <c r="N13835" t="s">
        <v>311</v>
      </c>
      <c r="O13835" t="s">
        <v>73</v>
      </c>
      <c r="P13835" t="s">
        <v>73</v>
      </c>
      <c r="Q13835" t="s">
        <v>334</v>
      </c>
      <c r="R13835" t="s">
        <v>73</v>
      </c>
      <c r="S13835" t="s">
        <v>16582</v>
      </c>
      <c r="T13835" t="s">
        <v>339</v>
      </c>
      <c r="U13835" t="s">
        <v>371</v>
      </c>
      <c r="V13835" t="s">
        <v>135</v>
      </c>
      <c r="W13835" t="s">
        <v>461</v>
      </c>
      <c r="X13835" t="s">
        <v>461</v>
      </c>
    </row>
    <row r="13836" spans="7:24">
      <c r="G13836" t="s">
        <v>25139</v>
      </c>
      <c r="H13836" t="s">
        <v>314</v>
      </c>
      <c r="I13836" t="s">
        <v>25140</v>
      </c>
      <c r="J13836" t="s">
        <v>73</v>
      </c>
      <c r="K13836" t="s">
        <v>24307</v>
      </c>
      <c r="L13836" t="s">
        <v>4848</v>
      </c>
      <c r="M13836" t="s">
        <v>18669</v>
      </c>
      <c r="N13836" t="s">
        <v>310</v>
      </c>
      <c r="O13836" t="s">
        <v>73</v>
      </c>
      <c r="P13836" t="s">
        <v>73</v>
      </c>
      <c r="Q13836" t="s">
        <v>334</v>
      </c>
      <c r="R13836" t="s">
        <v>16633</v>
      </c>
      <c r="S13836" t="s">
        <v>16582</v>
      </c>
      <c r="T13836" t="s">
        <v>3424</v>
      </c>
      <c r="U13836" t="s">
        <v>387</v>
      </c>
      <c r="V13836" t="s">
        <v>16772</v>
      </c>
      <c r="W13836" t="s">
        <v>6684</v>
      </c>
      <c r="X13836" t="s">
        <v>6684</v>
      </c>
    </row>
    <row r="13837" spans="7:24">
      <c r="G13837" t="s">
        <v>25141</v>
      </c>
      <c r="H13837" t="s">
        <v>317</v>
      </c>
      <c r="I13837" t="s">
        <v>25142</v>
      </c>
      <c r="J13837" t="s">
        <v>73</v>
      </c>
      <c r="K13837" t="s">
        <v>24307</v>
      </c>
      <c r="L13837" t="s">
        <v>4848</v>
      </c>
      <c r="M13837" t="s">
        <v>17643</v>
      </c>
      <c r="N13837" t="s">
        <v>311</v>
      </c>
      <c r="O13837" t="s">
        <v>73</v>
      </c>
      <c r="P13837" t="s">
        <v>73</v>
      </c>
      <c r="Q13837" t="s">
        <v>334</v>
      </c>
      <c r="R13837" t="s">
        <v>16588</v>
      </c>
      <c r="S13837" t="s">
        <v>16582</v>
      </c>
      <c r="T13837" t="s">
        <v>240</v>
      </c>
      <c r="U13837" t="s">
        <v>232</v>
      </c>
      <c r="V13837" t="s">
        <v>4020</v>
      </c>
      <c r="W13837" t="s">
        <v>3555</v>
      </c>
      <c r="X13837" t="s">
        <v>3555</v>
      </c>
    </row>
    <row r="13838" spans="7:24">
      <c r="G13838" t="s">
        <v>25143</v>
      </c>
      <c r="H13838" t="s">
        <v>314</v>
      </c>
      <c r="I13838" t="s">
        <v>25144</v>
      </c>
      <c r="J13838" t="s">
        <v>73</v>
      </c>
      <c r="K13838" t="s">
        <v>24307</v>
      </c>
      <c r="L13838" t="s">
        <v>4848</v>
      </c>
      <c r="M13838" t="s">
        <v>10806</v>
      </c>
      <c r="N13838" t="s">
        <v>735</v>
      </c>
      <c r="O13838" t="s">
        <v>73</v>
      </c>
      <c r="P13838" t="s">
        <v>73</v>
      </c>
      <c r="Q13838" t="s">
        <v>334</v>
      </c>
      <c r="R13838" t="s">
        <v>16645</v>
      </c>
      <c r="S13838" t="s">
        <v>16582</v>
      </c>
      <c r="T13838" t="s">
        <v>364</v>
      </c>
      <c r="U13838" t="s">
        <v>345</v>
      </c>
      <c r="V13838" t="s">
        <v>201</v>
      </c>
      <c r="W13838" t="s">
        <v>3750</v>
      </c>
      <c r="X13838" t="s">
        <v>3750</v>
      </c>
    </row>
    <row r="13839" spans="7:24">
      <c r="G13839" t="s">
        <v>25145</v>
      </c>
      <c r="H13839" t="s">
        <v>318</v>
      </c>
      <c r="I13839" t="s">
        <v>25146</v>
      </c>
      <c r="J13839" t="s">
        <v>73</v>
      </c>
      <c r="K13839" t="s">
        <v>24307</v>
      </c>
      <c r="L13839" t="s">
        <v>16770</v>
      </c>
      <c r="M13839" t="s">
        <v>10071</v>
      </c>
      <c r="N13839" t="s">
        <v>311</v>
      </c>
      <c r="O13839" t="s">
        <v>73</v>
      </c>
      <c r="P13839" t="s">
        <v>73</v>
      </c>
      <c r="Q13839" t="s">
        <v>334</v>
      </c>
      <c r="R13839" t="s">
        <v>73</v>
      </c>
      <c r="S13839" t="s">
        <v>16582</v>
      </c>
      <c r="T13839" t="s">
        <v>392</v>
      </c>
      <c r="U13839" t="s">
        <v>166</v>
      </c>
      <c r="V13839" t="s">
        <v>135</v>
      </c>
      <c r="W13839" t="s">
        <v>192</v>
      </c>
      <c r="X13839" t="s">
        <v>192</v>
      </c>
    </row>
    <row r="13840" spans="7:24">
      <c r="G13840" t="s">
        <v>25147</v>
      </c>
      <c r="H13840" t="s">
        <v>317</v>
      </c>
      <c r="I13840" t="s">
        <v>25148</v>
      </c>
      <c r="J13840" t="s">
        <v>73</v>
      </c>
      <c r="K13840" t="s">
        <v>24307</v>
      </c>
      <c r="L13840" t="s">
        <v>16770</v>
      </c>
      <c r="M13840" t="s">
        <v>6446</v>
      </c>
      <c r="N13840" t="s">
        <v>311</v>
      </c>
      <c r="O13840" t="s">
        <v>73</v>
      </c>
      <c r="P13840" t="s">
        <v>73</v>
      </c>
      <c r="Q13840" t="s">
        <v>334</v>
      </c>
      <c r="R13840" t="s">
        <v>73</v>
      </c>
      <c r="S13840" t="s">
        <v>16582</v>
      </c>
      <c r="T13840" t="s">
        <v>275</v>
      </c>
      <c r="U13840" t="s">
        <v>137</v>
      </c>
      <c r="V13840" t="s">
        <v>135</v>
      </c>
      <c r="W13840" t="s">
        <v>251</v>
      </c>
      <c r="X13840" t="s">
        <v>251</v>
      </c>
    </row>
    <row r="13841" spans="7:24">
      <c r="G13841" t="s">
        <v>25149</v>
      </c>
      <c r="H13841" t="s">
        <v>314</v>
      </c>
      <c r="I13841" t="s">
        <v>25150</v>
      </c>
      <c r="J13841" t="s">
        <v>73</v>
      </c>
      <c r="K13841" t="s">
        <v>24307</v>
      </c>
      <c r="L13841" t="s">
        <v>16770</v>
      </c>
      <c r="M13841" t="s">
        <v>3192</v>
      </c>
      <c r="N13841" t="s">
        <v>310</v>
      </c>
      <c r="O13841" t="s">
        <v>73</v>
      </c>
      <c r="P13841" t="s">
        <v>73</v>
      </c>
      <c r="Q13841" t="s">
        <v>334</v>
      </c>
      <c r="R13841" t="s">
        <v>365</v>
      </c>
      <c r="S13841" t="s">
        <v>16582</v>
      </c>
      <c r="T13841" t="s">
        <v>282</v>
      </c>
      <c r="U13841" t="s">
        <v>3442</v>
      </c>
      <c r="V13841" t="s">
        <v>411</v>
      </c>
      <c r="W13841" t="s">
        <v>5158</v>
      </c>
      <c r="X13841" t="s">
        <v>5158</v>
      </c>
    </row>
    <row r="13842" spans="7:24">
      <c r="G13842" t="s">
        <v>25151</v>
      </c>
      <c r="H13842" t="s">
        <v>319</v>
      </c>
      <c r="I13842" t="s">
        <v>25152</v>
      </c>
      <c r="J13842" t="s">
        <v>73</v>
      </c>
      <c r="K13842" t="s">
        <v>24307</v>
      </c>
      <c r="L13842" t="s">
        <v>16771</v>
      </c>
      <c r="M13842" t="s">
        <v>6453</v>
      </c>
      <c r="N13842" t="s">
        <v>311</v>
      </c>
      <c r="O13842" t="s">
        <v>73</v>
      </c>
      <c r="P13842" t="s">
        <v>73</v>
      </c>
      <c r="Q13842" t="s">
        <v>334</v>
      </c>
      <c r="R13842" t="s">
        <v>73</v>
      </c>
      <c r="S13842" t="s">
        <v>16582</v>
      </c>
      <c r="T13842" t="s">
        <v>359</v>
      </c>
      <c r="U13842" t="s">
        <v>243</v>
      </c>
      <c r="V13842" t="s">
        <v>135</v>
      </c>
      <c r="W13842" t="s">
        <v>390</v>
      </c>
      <c r="X13842" t="s">
        <v>390</v>
      </c>
    </row>
    <row r="13843" spans="7:24">
      <c r="G13843" t="s">
        <v>25153</v>
      </c>
      <c r="H13843" t="s">
        <v>317</v>
      </c>
      <c r="I13843" t="s">
        <v>25148</v>
      </c>
      <c r="J13843" t="s">
        <v>73</v>
      </c>
      <c r="K13843" t="s">
        <v>24307</v>
      </c>
      <c r="L13843" t="s">
        <v>16771</v>
      </c>
      <c r="M13843" t="s">
        <v>9611</v>
      </c>
      <c r="N13843" t="s">
        <v>311</v>
      </c>
      <c r="O13843" t="s">
        <v>73</v>
      </c>
      <c r="P13843" t="s">
        <v>73</v>
      </c>
      <c r="Q13843" t="s">
        <v>334</v>
      </c>
      <c r="R13843" t="s">
        <v>73</v>
      </c>
      <c r="S13843" t="s">
        <v>16582</v>
      </c>
      <c r="T13843" t="s">
        <v>136</v>
      </c>
      <c r="U13843" t="s">
        <v>271</v>
      </c>
      <c r="V13843" t="s">
        <v>135</v>
      </c>
      <c r="W13843" t="s">
        <v>251</v>
      </c>
      <c r="X13843" t="s">
        <v>251</v>
      </c>
    </row>
    <row r="13844" spans="7:24">
      <c r="G13844" t="s">
        <v>25154</v>
      </c>
      <c r="H13844" t="s">
        <v>319</v>
      </c>
      <c r="I13844" t="s">
        <v>25155</v>
      </c>
      <c r="J13844" t="s">
        <v>73</v>
      </c>
      <c r="K13844" t="s">
        <v>24307</v>
      </c>
      <c r="L13844" t="s">
        <v>16771</v>
      </c>
      <c r="M13844" t="s">
        <v>18903</v>
      </c>
      <c r="N13844" t="s">
        <v>311</v>
      </c>
      <c r="O13844" t="s">
        <v>73</v>
      </c>
      <c r="P13844" t="s">
        <v>73</v>
      </c>
      <c r="Q13844" t="s">
        <v>334</v>
      </c>
      <c r="R13844" t="s">
        <v>73</v>
      </c>
      <c r="S13844" t="s">
        <v>16582</v>
      </c>
      <c r="T13844" t="s">
        <v>359</v>
      </c>
      <c r="U13844" t="s">
        <v>396</v>
      </c>
      <c r="V13844" t="s">
        <v>135</v>
      </c>
      <c r="W13844" t="s">
        <v>3460</v>
      </c>
      <c r="X13844" t="s">
        <v>3460</v>
      </c>
    </row>
    <row r="13845" spans="7:24">
      <c r="G13845" t="s">
        <v>25156</v>
      </c>
      <c r="H13845" t="s">
        <v>317</v>
      </c>
      <c r="I13845" t="s">
        <v>12953</v>
      </c>
      <c r="J13845" t="s">
        <v>73</v>
      </c>
      <c r="K13845" t="s">
        <v>24307</v>
      </c>
      <c r="L13845" t="s">
        <v>16771</v>
      </c>
      <c r="M13845" t="s">
        <v>9431</v>
      </c>
      <c r="N13845" t="s">
        <v>311</v>
      </c>
      <c r="O13845" t="s">
        <v>73</v>
      </c>
      <c r="P13845" t="s">
        <v>73</v>
      </c>
      <c r="Q13845" t="s">
        <v>334</v>
      </c>
      <c r="R13845" t="s">
        <v>16642</v>
      </c>
      <c r="S13845" t="s">
        <v>16582</v>
      </c>
      <c r="T13845" t="s">
        <v>228</v>
      </c>
      <c r="U13845" t="s">
        <v>267</v>
      </c>
      <c r="V13845" t="s">
        <v>459</v>
      </c>
      <c r="W13845" t="s">
        <v>3659</v>
      </c>
      <c r="X13845" t="s">
        <v>3659</v>
      </c>
    </row>
    <row r="13846" spans="7:24">
      <c r="G13846" t="s">
        <v>25157</v>
      </c>
      <c r="H13846" t="s">
        <v>319</v>
      </c>
      <c r="I13846" t="s">
        <v>25158</v>
      </c>
      <c r="J13846" t="s">
        <v>73</v>
      </c>
      <c r="K13846" t="s">
        <v>24307</v>
      </c>
      <c r="L13846" t="s">
        <v>5812</v>
      </c>
      <c r="M13846" t="s">
        <v>8721</v>
      </c>
      <c r="N13846" t="s">
        <v>311</v>
      </c>
      <c r="O13846" t="s">
        <v>73</v>
      </c>
      <c r="P13846" t="s">
        <v>73</v>
      </c>
      <c r="Q13846" t="s">
        <v>334</v>
      </c>
      <c r="R13846" t="s">
        <v>16600</v>
      </c>
      <c r="S13846" t="s">
        <v>16582</v>
      </c>
      <c r="T13846" t="s">
        <v>240</v>
      </c>
      <c r="U13846" t="s">
        <v>232</v>
      </c>
      <c r="V13846" t="s">
        <v>4517</v>
      </c>
      <c r="W13846" t="s">
        <v>4677</v>
      </c>
      <c r="X13846" t="s">
        <v>4677</v>
      </c>
    </row>
    <row r="13847" spans="7:24">
      <c r="G13847" t="s">
        <v>25159</v>
      </c>
      <c r="H13847" t="s">
        <v>314</v>
      </c>
      <c r="I13847" t="s">
        <v>25160</v>
      </c>
      <c r="J13847" t="s">
        <v>73</v>
      </c>
      <c r="K13847" t="s">
        <v>24307</v>
      </c>
      <c r="L13847" t="s">
        <v>5812</v>
      </c>
      <c r="M13847" t="s">
        <v>10975</v>
      </c>
      <c r="N13847" t="s">
        <v>310</v>
      </c>
      <c r="O13847" t="s">
        <v>73</v>
      </c>
      <c r="P13847" t="s">
        <v>73</v>
      </c>
      <c r="Q13847" t="s">
        <v>334</v>
      </c>
      <c r="R13847" t="s">
        <v>73</v>
      </c>
      <c r="S13847" t="s">
        <v>16582</v>
      </c>
      <c r="T13847" t="s">
        <v>289</v>
      </c>
      <c r="U13847" t="s">
        <v>290</v>
      </c>
      <c r="V13847" t="s">
        <v>135</v>
      </c>
      <c r="W13847" t="s">
        <v>253</v>
      </c>
      <c r="X13847" t="s">
        <v>253</v>
      </c>
    </row>
    <row r="13848" spans="7:24">
      <c r="G13848" t="s">
        <v>25161</v>
      </c>
      <c r="H13848" t="s">
        <v>316</v>
      </c>
      <c r="I13848" t="s">
        <v>12217</v>
      </c>
      <c r="J13848" t="s">
        <v>73</v>
      </c>
      <c r="K13848" t="s">
        <v>24307</v>
      </c>
      <c r="L13848" t="s">
        <v>5812</v>
      </c>
      <c r="M13848" t="s">
        <v>18362</v>
      </c>
      <c r="N13848" t="s">
        <v>311</v>
      </c>
      <c r="O13848" t="s">
        <v>73</v>
      </c>
      <c r="P13848" t="s">
        <v>73</v>
      </c>
      <c r="Q13848" t="s">
        <v>334</v>
      </c>
      <c r="R13848" t="s">
        <v>16666</v>
      </c>
      <c r="S13848" t="s">
        <v>16582</v>
      </c>
      <c r="T13848" t="s">
        <v>343</v>
      </c>
      <c r="U13848" t="s">
        <v>3807</v>
      </c>
      <c r="V13848" t="s">
        <v>3516</v>
      </c>
      <c r="W13848" t="s">
        <v>3667</v>
      </c>
      <c r="X13848" t="s">
        <v>3667</v>
      </c>
    </row>
    <row r="13849" spans="7:24">
      <c r="G13849" t="s">
        <v>25162</v>
      </c>
      <c r="H13849" t="s">
        <v>319</v>
      </c>
      <c r="I13849" t="s">
        <v>25163</v>
      </c>
      <c r="J13849" t="s">
        <v>73</v>
      </c>
      <c r="K13849" t="s">
        <v>24307</v>
      </c>
      <c r="L13849" t="s">
        <v>5812</v>
      </c>
      <c r="M13849" t="s">
        <v>5268</v>
      </c>
      <c r="N13849" t="s">
        <v>311</v>
      </c>
      <c r="O13849" t="s">
        <v>73</v>
      </c>
      <c r="P13849" t="s">
        <v>73</v>
      </c>
      <c r="Q13849" t="s">
        <v>334</v>
      </c>
      <c r="R13849" t="s">
        <v>16589</v>
      </c>
      <c r="S13849" t="s">
        <v>16582</v>
      </c>
      <c r="T13849" t="s">
        <v>240</v>
      </c>
      <c r="U13849" t="s">
        <v>221</v>
      </c>
      <c r="V13849" t="s">
        <v>345</v>
      </c>
      <c r="W13849" t="s">
        <v>186</v>
      </c>
      <c r="X13849" t="s">
        <v>186</v>
      </c>
    </row>
    <row r="13850" spans="7:24">
      <c r="G13850" t="s">
        <v>25164</v>
      </c>
      <c r="H13850" t="s">
        <v>11901</v>
      </c>
      <c r="I13850" t="s">
        <v>906</v>
      </c>
      <c r="J13850" t="s">
        <v>73</v>
      </c>
      <c r="K13850" t="s">
        <v>24307</v>
      </c>
      <c r="L13850" t="s">
        <v>8324</v>
      </c>
      <c r="M13850" t="s">
        <v>6816</v>
      </c>
      <c r="N13850" t="s">
        <v>312</v>
      </c>
      <c r="O13850" t="s">
        <v>73</v>
      </c>
      <c r="P13850" t="s">
        <v>73</v>
      </c>
      <c r="Q13850" t="s">
        <v>334</v>
      </c>
      <c r="R13850" t="s">
        <v>16596</v>
      </c>
      <c r="S13850" t="s">
        <v>16582</v>
      </c>
      <c r="T13850" t="s">
        <v>371</v>
      </c>
      <c r="U13850" t="s">
        <v>134</v>
      </c>
      <c r="V13850" t="s">
        <v>193</v>
      </c>
      <c r="W13850" t="s">
        <v>3829</v>
      </c>
      <c r="X13850" t="s">
        <v>3829</v>
      </c>
    </row>
    <row r="13851" spans="7:24">
      <c r="G13851" t="s">
        <v>25165</v>
      </c>
      <c r="H13851" t="s">
        <v>319</v>
      </c>
      <c r="I13851" t="s">
        <v>25146</v>
      </c>
      <c r="J13851" t="s">
        <v>73</v>
      </c>
      <c r="K13851" t="s">
        <v>24307</v>
      </c>
      <c r="L13851" t="s">
        <v>8324</v>
      </c>
      <c r="M13851" t="s">
        <v>25166</v>
      </c>
      <c r="N13851" t="s">
        <v>311</v>
      </c>
      <c r="O13851" t="s">
        <v>73</v>
      </c>
      <c r="P13851" t="s">
        <v>73</v>
      </c>
      <c r="Q13851" t="s">
        <v>334</v>
      </c>
      <c r="R13851" t="s">
        <v>16640</v>
      </c>
      <c r="S13851" t="s">
        <v>16582</v>
      </c>
      <c r="T13851" t="s">
        <v>227</v>
      </c>
      <c r="U13851" t="s">
        <v>207</v>
      </c>
      <c r="V13851" t="s">
        <v>3884</v>
      </c>
      <c r="W13851" t="s">
        <v>3913</v>
      </c>
      <c r="X13851" t="s">
        <v>3913</v>
      </c>
    </row>
    <row r="13852" spans="7:24">
      <c r="G13852" t="s">
        <v>25167</v>
      </c>
      <c r="H13852" t="s">
        <v>319</v>
      </c>
      <c r="I13852" t="s">
        <v>25168</v>
      </c>
      <c r="J13852" t="s">
        <v>73</v>
      </c>
      <c r="K13852" t="s">
        <v>24307</v>
      </c>
      <c r="L13852" t="s">
        <v>16774</v>
      </c>
      <c r="M13852" t="s">
        <v>20027</v>
      </c>
      <c r="N13852" t="s">
        <v>311</v>
      </c>
      <c r="O13852" t="s">
        <v>73</v>
      </c>
      <c r="P13852" t="s">
        <v>73</v>
      </c>
      <c r="Q13852" t="s">
        <v>334</v>
      </c>
      <c r="R13852" t="s">
        <v>7079</v>
      </c>
      <c r="S13852" t="s">
        <v>16582</v>
      </c>
      <c r="T13852" t="s">
        <v>254</v>
      </c>
      <c r="U13852" t="s">
        <v>142</v>
      </c>
      <c r="V13852" t="s">
        <v>3886</v>
      </c>
      <c r="W13852" t="s">
        <v>4161</v>
      </c>
      <c r="X13852" t="s">
        <v>4161</v>
      </c>
    </row>
    <row r="13853" spans="7:24">
      <c r="G13853" t="s">
        <v>25169</v>
      </c>
      <c r="H13853" t="s">
        <v>314</v>
      </c>
      <c r="I13853" t="s">
        <v>25170</v>
      </c>
      <c r="J13853" t="s">
        <v>73</v>
      </c>
      <c r="K13853" t="s">
        <v>24307</v>
      </c>
      <c r="L13853" t="s">
        <v>16774</v>
      </c>
      <c r="M13853" t="s">
        <v>25171</v>
      </c>
      <c r="N13853" t="s">
        <v>310</v>
      </c>
      <c r="O13853" t="s">
        <v>73</v>
      </c>
      <c r="P13853" t="s">
        <v>73</v>
      </c>
      <c r="Q13853" t="s">
        <v>334</v>
      </c>
      <c r="R13853" t="s">
        <v>16601</v>
      </c>
      <c r="S13853" t="s">
        <v>16582</v>
      </c>
      <c r="T13853" t="s">
        <v>3414</v>
      </c>
      <c r="U13853" t="s">
        <v>134</v>
      </c>
      <c r="V13853" t="s">
        <v>171</v>
      </c>
      <c r="W13853" t="s">
        <v>4194</v>
      </c>
      <c r="X13853" t="s">
        <v>4194</v>
      </c>
    </row>
    <row r="13854" spans="7:24">
      <c r="G13854" t="s">
        <v>25172</v>
      </c>
      <c r="H13854" t="s">
        <v>314</v>
      </c>
      <c r="I13854" t="s">
        <v>25173</v>
      </c>
      <c r="J13854" t="s">
        <v>73</v>
      </c>
      <c r="K13854" t="s">
        <v>24307</v>
      </c>
      <c r="L13854" t="s">
        <v>16776</v>
      </c>
      <c r="M13854" t="s">
        <v>5273</v>
      </c>
      <c r="N13854" t="s">
        <v>310</v>
      </c>
      <c r="O13854" t="s">
        <v>73</v>
      </c>
      <c r="P13854" t="s">
        <v>73</v>
      </c>
      <c r="Q13854" t="s">
        <v>334</v>
      </c>
      <c r="R13854" t="s">
        <v>7072</v>
      </c>
      <c r="S13854" t="s">
        <v>16582</v>
      </c>
      <c r="T13854" t="s">
        <v>388</v>
      </c>
      <c r="U13854" t="s">
        <v>134</v>
      </c>
      <c r="V13854" t="s">
        <v>3438</v>
      </c>
      <c r="W13854" t="s">
        <v>5238</v>
      </c>
      <c r="X13854" t="s">
        <v>5238</v>
      </c>
    </row>
    <row r="13855" spans="7:24">
      <c r="G13855" t="s">
        <v>25174</v>
      </c>
      <c r="H13855" t="s">
        <v>319</v>
      </c>
      <c r="I13855" t="s">
        <v>12217</v>
      </c>
      <c r="J13855" t="s">
        <v>73</v>
      </c>
      <c r="K13855" t="s">
        <v>24307</v>
      </c>
      <c r="L13855" t="s">
        <v>16776</v>
      </c>
      <c r="M13855" t="s">
        <v>11224</v>
      </c>
      <c r="N13855" t="s">
        <v>311</v>
      </c>
      <c r="O13855" t="s">
        <v>73</v>
      </c>
      <c r="P13855" t="s">
        <v>73</v>
      </c>
      <c r="Q13855" t="s">
        <v>334</v>
      </c>
      <c r="R13855" t="s">
        <v>374</v>
      </c>
      <c r="S13855" t="s">
        <v>16582</v>
      </c>
      <c r="T13855" t="s">
        <v>370</v>
      </c>
      <c r="U13855" t="s">
        <v>134</v>
      </c>
      <c r="V13855" t="s">
        <v>248</v>
      </c>
      <c r="W13855" t="s">
        <v>3512</v>
      </c>
      <c r="X13855" t="s">
        <v>3512</v>
      </c>
    </row>
    <row r="13856" spans="7:24">
      <c r="G13856" t="s">
        <v>25175</v>
      </c>
      <c r="H13856" t="s">
        <v>319</v>
      </c>
      <c r="I13856" t="s">
        <v>12843</v>
      </c>
      <c r="J13856" t="s">
        <v>73</v>
      </c>
      <c r="K13856" t="s">
        <v>24307</v>
      </c>
      <c r="L13856" t="s">
        <v>16776</v>
      </c>
      <c r="M13856" t="s">
        <v>1043</v>
      </c>
      <c r="N13856" t="s">
        <v>311</v>
      </c>
      <c r="O13856" t="s">
        <v>73</v>
      </c>
      <c r="P13856" t="s">
        <v>73</v>
      </c>
      <c r="Q13856" t="s">
        <v>334</v>
      </c>
      <c r="R13856" t="s">
        <v>16588</v>
      </c>
      <c r="S13856" t="s">
        <v>16582</v>
      </c>
      <c r="T13856" t="s">
        <v>245</v>
      </c>
      <c r="U13856" t="s">
        <v>134</v>
      </c>
      <c r="V13856" t="s">
        <v>279</v>
      </c>
      <c r="W13856" t="s">
        <v>3458</v>
      </c>
      <c r="X13856" t="s">
        <v>3458</v>
      </c>
    </row>
    <row r="13857" spans="7:24">
      <c r="G13857" t="s">
        <v>25176</v>
      </c>
      <c r="H13857" t="s">
        <v>317</v>
      </c>
      <c r="I13857" t="s">
        <v>25177</v>
      </c>
      <c r="J13857" t="s">
        <v>73</v>
      </c>
      <c r="K13857" t="s">
        <v>24307</v>
      </c>
      <c r="L13857" t="s">
        <v>16776</v>
      </c>
      <c r="M13857" t="s">
        <v>1557</v>
      </c>
      <c r="N13857" t="s">
        <v>311</v>
      </c>
      <c r="O13857" t="s">
        <v>73</v>
      </c>
      <c r="P13857" t="s">
        <v>73</v>
      </c>
      <c r="Q13857" t="s">
        <v>334</v>
      </c>
      <c r="R13857" t="s">
        <v>16588</v>
      </c>
      <c r="S13857" t="s">
        <v>16582</v>
      </c>
      <c r="T13857" t="s">
        <v>389</v>
      </c>
      <c r="U13857" t="s">
        <v>134</v>
      </c>
      <c r="V13857" t="s">
        <v>137</v>
      </c>
      <c r="W13857" t="s">
        <v>252</v>
      </c>
      <c r="X13857" t="s">
        <v>252</v>
      </c>
    </row>
    <row r="13858" spans="7:24">
      <c r="G13858" t="s">
        <v>25178</v>
      </c>
      <c r="H13858" t="s">
        <v>314</v>
      </c>
      <c r="I13858" t="s">
        <v>25179</v>
      </c>
      <c r="J13858" t="s">
        <v>73</v>
      </c>
      <c r="K13858" t="s">
        <v>24307</v>
      </c>
      <c r="L13858" t="s">
        <v>16778</v>
      </c>
      <c r="M13858" t="s">
        <v>19486</v>
      </c>
      <c r="N13858" t="s">
        <v>310</v>
      </c>
      <c r="O13858" t="s">
        <v>73</v>
      </c>
      <c r="P13858" t="s">
        <v>73</v>
      </c>
      <c r="Q13858" t="s">
        <v>334</v>
      </c>
      <c r="R13858" t="s">
        <v>16656</v>
      </c>
      <c r="S13858" t="s">
        <v>16582</v>
      </c>
      <c r="T13858" t="s">
        <v>371</v>
      </c>
      <c r="U13858" t="s">
        <v>134</v>
      </c>
      <c r="V13858" t="s">
        <v>4022</v>
      </c>
      <c r="W13858" t="s">
        <v>3947</v>
      </c>
      <c r="X13858" t="s">
        <v>3947</v>
      </c>
    </row>
    <row r="13859" spans="7:24">
      <c r="G13859" t="s">
        <v>25180</v>
      </c>
      <c r="H13859" t="s">
        <v>314</v>
      </c>
      <c r="I13859" t="s">
        <v>23515</v>
      </c>
      <c r="J13859" t="s">
        <v>73</v>
      </c>
      <c r="K13859" t="s">
        <v>24307</v>
      </c>
      <c r="L13859" t="s">
        <v>16778</v>
      </c>
      <c r="M13859" t="s">
        <v>4927</v>
      </c>
      <c r="N13859" t="s">
        <v>310</v>
      </c>
      <c r="O13859" t="s">
        <v>73</v>
      </c>
      <c r="P13859" t="s">
        <v>73</v>
      </c>
      <c r="Q13859" t="s">
        <v>334</v>
      </c>
      <c r="R13859" t="s">
        <v>16604</v>
      </c>
      <c r="S13859" t="s">
        <v>16582</v>
      </c>
      <c r="T13859" t="s">
        <v>247</v>
      </c>
      <c r="U13859" t="s">
        <v>134</v>
      </c>
      <c r="V13859" t="s">
        <v>3979</v>
      </c>
      <c r="W13859" t="s">
        <v>3874</v>
      </c>
      <c r="X13859" t="s">
        <v>3874</v>
      </c>
    </row>
    <row r="13860" spans="7:24">
      <c r="G13860" t="s">
        <v>25181</v>
      </c>
      <c r="H13860" t="s">
        <v>319</v>
      </c>
      <c r="I13860" t="s">
        <v>25022</v>
      </c>
      <c r="J13860" t="s">
        <v>73</v>
      </c>
      <c r="K13860" t="s">
        <v>24307</v>
      </c>
      <c r="L13860" t="s">
        <v>8141</v>
      </c>
      <c r="M13860" t="s">
        <v>1408</v>
      </c>
      <c r="N13860" t="s">
        <v>311</v>
      </c>
      <c r="O13860" t="s">
        <v>73</v>
      </c>
      <c r="P13860" t="s">
        <v>73</v>
      </c>
      <c r="Q13860" t="s">
        <v>334</v>
      </c>
      <c r="R13860" t="s">
        <v>16589</v>
      </c>
      <c r="S13860" t="s">
        <v>16582</v>
      </c>
      <c r="T13860" t="s">
        <v>289</v>
      </c>
      <c r="U13860" t="s">
        <v>142</v>
      </c>
      <c r="V13860" t="s">
        <v>238</v>
      </c>
      <c r="W13860" t="s">
        <v>3761</v>
      </c>
      <c r="X13860" t="s">
        <v>3761</v>
      </c>
    </row>
    <row r="13861" spans="7:24">
      <c r="G13861" t="s">
        <v>25182</v>
      </c>
      <c r="H13861" t="s">
        <v>314</v>
      </c>
      <c r="I13861" t="s">
        <v>25183</v>
      </c>
      <c r="J13861" t="s">
        <v>73</v>
      </c>
      <c r="K13861" t="s">
        <v>24307</v>
      </c>
      <c r="L13861" t="s">
        <v>8141</v>
      </c>
      <c r="M13861" t="s">
        <v>6452</v>
      </c>
      <c r="N13861" t="s">
        <v>310</v>
      </c>
      <c r="O13861" t="s">
        <v>73</v>
      </c>
      <c r="P13861" t="s">
        <v>73</v>
      </c>
      <c r="Q13861" t="s">
        <v>334</v>
      </c>
      <c r="R13861" t="s">
        <v>3848</v>
      </c>
      <c r="S13861" t="s">
        <v>16582</v>
      </c>
      <c r="T13861" t="s">
        <v>273</v>
      </c>
      <c r="U13861" t="s">
        <v>259</v>
      </c>
      <c r="V13861" t="s">
        <v>442</v>
      </c>
      <c r="W13861" t="s">
        <v>5682</v>
      </c>
      <c r="X13861" t="s">
        <v>5682</v>
      </c>
    </row>
    <row r="13862" spans="7:24">
      <c r="G13862" t="s">
        <v>25184</v>
      </c>
      <c r="H13862" t="s">
        <v>314</v>
      </c>
      <c r="I13862" t="s">
        <v>25185</v>
      </c>
      <c r="J13862" t="s">
        <v>73</v>
      </c>
      <c r="K13862" t="s">
        <v>24307</v>
      </c>
      <c r="L13862" t="s">
        <v>8141</v>
      </c>
      <c r="M13862" t="s">
        <v>5736</v>
      </c>
      <c r="N13862" t="s">
        <v>310</v>
      </c>
      <c r="O13862" t="s">
        <v>73</v>
      </c>
      <c r="P13862" t="s">
        <v>73</v>
      </c>
      <c r="Q13862" t="s">
        <v>334</v>
      </c>
      <c r="R13862" t="s">
        <v>16645</v>
      </c>
      <c r="S13862" t="s">
        <v>16582</v>
      </c>
      <c r="T13862" t="s">
        <v>371</v>
      </c>
      <c r="U13862" t="s">
        <v>134</v>
      </c>
      <c r="V13862" t="s">
        <v>398</v>
      </c>
      <c r="W13862" t="s">
        <v>439</v>
      </c>
      <c r="X13862" t="s">
        <v>439</v>
      </c>
    </row>
    <row r="13863" spans="7:24">
      <c r="G13863" t="s">
        <v>25186</v>
      </c>
      <c r="H13863" t="s">
        <v>317</v>
      </c>
      <c r="I13863" t="s">
        <v>25187</v>
      </c>
      <c r="J13863" t="s">
        <v>73</v>
      </c>
      <c r="K13863" t="s">
        <v>24307</v>
      </c>
      <c r="L13863" t="s">
        <v>8141</v>
      </c>
      <c r="M13863" t="s">
        <v>10651</v>
      </c>
      <c r="N13863" t="s">
        <v>311</v>
      </c>
      <c r="O13863" t="s">
        <v>73</v>
      </c>
      <c r="P13863" t="s">
        <v>73</v>
      </c>
      <c r="Q13863" t="s">
        <v>334</v>
      </c>
      <c r="R13863" t="s">
        <v>16666</v>
      </c>
      <c r="S13863" t="s">
        <v>16582</v>
      </c>
      <c r="T13863" t="s">
        <v>259</v>
      </c>
      <c r="U13863" t="s">
        <v>134</v>
      </c>
      <c r="V13863" t="s">
        <v>137</v>
      </c>
      <c r="W13863" t="s">
        <v>229</v>
      </c>
      <c r="X13863" t="s">
        <v>229</v>
      </c>
    </row>
    <row r="13864" spans="7:24">
      <c r="G13864" t="s">
        <v>25188</v>
      </c>
      <c r="H13864" t="s">
        <v>319</v>
      </c>
      <c r="I13864" t="s">
        <v>13036</v>
      </c>
      <c r="J13864" t="s">
        <v>73</v>
      </c>
      <c r="K13864" t="s">
        <v>24307</v>
      </c>
      <c r="L13864" t="s">
        <v>8141</v>
      </c>
      <c r="M13864" t="s">
        <v>4911</v>
      </c>
      <c r="N13864" t="s">
        <v>311</v>
      </c>
      <c r="O13864" t="s">
        <v>73</v>
      </c>
      <c r="P13864" t="s">
        <v>73</v>
      </c>
      <c r="Q13864" t="s">
        <v>334</v>
      </c>
      <c r="R13864" t="s">
        <v>16642</v>
      </c>
      <c r="S13864" t="s">
        <v>16582</v>
      </c>
      <c r="T13864" t="s">
        <v>240</v>
      </c>
      <c r="U13864" t="s">
        <v>134</v>
      </c>
      <c r="V13864" t="s">
        <v>3696</v>
      </c>
      <c r="W13864" t="s">
        <v>4895</v>
      </c>
      <c r="X13864" t="s">
        <v>4895</v>
      </c>
    </row>
    <row r="13865" spans="7:24">
      <c r="G13865" t="s">
        <v>25189</v>
      </c>
      <c r="H13865" t="s">
        <v>314</v>
      </c>
      <c r="I13865" t="s">
        <v>25190</v>
      </c>
      <c r="J13865" t="s">
        <v>73</v>
      </c>
      <c r="K13865" t="s">
        <v>24307</v>
      </c>
      <c r="L13865" t="s">
        <v>5818</v>
      </c>
      <c r="M13865" t="s">
        <v>25191</v>
      </c>
      <c r="N13865" t="s">
        <v>310</v>
      </c>
      <c r="O13865" t="s">
        <v>73</v>
      </c>
      <c r="P13865" t="s">
        <v>73</v>
      </c>
      <c r="Q13865" t="s">
        <v>334</v>
      </c>
      <c r="R13865" t="s">
        <v>362</v>
      </c>
      <c r="S13865" t="s">
        <v>16582</v>
      </c>
      <c r="T13865" t="s">
        <v>282</v>
      </c>
      <c r="U13865" t="s">
        <v>257</v>
      </c>
      <c r="V13865" t="s">
        <v>148</v>
      </c>
      <c r="W13865" t="s">
        <v>4291</v>
      </c>
      <c r="X13865" t="s">
        <v>4291</v>
      </c>
    </row>
    <row r="13866" spans="7:24">
      <c r="G13866" t="s">
        <v>25192</v>
      </c>
      <c r="H13866" t="s">
        <v>317</v>
      </c>
      <c r="I13866" t="s">
        <v>25114</v>
      </c>
      <c r="J13866" t="s">
        <v>73</v>
      </c>
      <c r="K13866" t="s">
        <v>24307</v>
      </c>
      <c r="L13866" t="s">
        <v>5818</v>
      </c>
      <c r="M13866" t="s">
        <v>10548</v>
      </c>
      <c r="N13866" t="s">
        <v>311</v>
      </c>
      <c r="O13866" t="s">
        <v>73</v>
      </c>
      <c r="P13866" t="s">
        <v>73</v>
      </c>
      <c r="Q13866" t="s">
        <v>334</v>
      </c>
      <c r="R13866" t="s">
        <v>16588</v>
      </c>
      <c r="S13866" t="s">
        <v>16582</v>
      </c>
      <c r="T13866" t="s">
        <v>165</v>
      </c>
      <c r="U13866" t="s">
        <v>134</v>
      </c>
      <c r="V13866" t="s">
        <v>3523</v>
      </c>
      <c r="W13866" t="s">
        <v>3985</v>
      </c>
      <c r="X13866" t="s">
        <v>3985</v>
      </c>
    </row>
    <row r="13867" spans="7:24">
      <c r="G13867" t="s">
        <v>25193</v>
      </c>
      <c r="H13867" t="s">
        <v>319</v>
      </c>
      <c r="I13867" t="s">
        <v>25194</v>
      </c>
      <c r="J13867" t="s">
        <v>73</v>
      </c>
      <c r="K13867" t="s">
        <v>24307</v>
      </c>
      <c r="L13867" t="s">
        <v>5818</v>
      </c>
      <c r="M13867" t="s">
        <v>4923</v>
      </c>
      <c r="N13867" t="s">
        <v>311</v>
      </c>
      <c r="O13867" t="s">
        <v>73</v>
      </c>
      <c r="P13867" t="s">
        <v>73</v>
      </c>
      <c r="Q13867" t="s">
        <v>334</v>
      </c>
      <c r="R13867" t="s">
        <v>16604</v>
      </c>
      <c r="S13867" t="s">
        <v>16582</v>
      </c>
      <c r="T13867" t="s">
        <v>240</v>
      </c>
      <c r="U13867" t="s">
        <v>239</v>
      </c>
      <c r="V13867" t="s">
        <v>4040</v>
      </c>
      <c r="W13867" t="s">
        <v>5331</v>
      </c>
      <c r="X13867" t="s">
        <v>5331</v>
      </c>
    </row>
    <row r="13868" spans="7:24">
      <c r="G13868" t="s">
        <v>25195</v>
      </c>
      <c r="H13868" t="s">
        <v>314</v>
      </c>
      <c r="I13868" t="s">
        <v>25196</v>
      </c>
      <c r="J13868" t="s">
        <v>73</v>
      </c>
      <c r="K13868" t="s">
        <v>24307</v>
      </c>
      <c r="L13868" t="s">
        <v>5818</v>
      </c>
      <c r="M13868" t="s">
        <v>25191</v>
      </c>
      <c r="N13868" t="s">
        <v>735</v>
      </c>
      <c r="O13868" t="s">
        <v>73</v>
      </c>
      <c r="P13868" t="s">
        <v>73</v>
      </c>
      <c r="Q13868" t="s">
        <v>334</v>
      </c>
      <c r="R13868" t="s">
        <v>16630</v>
      </c>
      <c r="S13868" t="s">
        <v>16582</v>
      </c>
      <c r="T13868" t="s">
        <v>177</v>
      </c>
      <c r="U13868" t="s">
        <v>168</v>
      </c>
      <c r="V13868" t="s">
        <v>3731</v>
      </c>
      <c r="W13868" t="s">
        <v>4291</v>
      </c>
      <c r="X13868" t="s">
        <v>4291</v>
      </c>
    </row>
    <row r="13869" spans="7:24">
      <c r="G13869" t="s">
        <v>25197</v>
      </c>
      <c r="H13869" t="s">
        <v>319</v>
      </c>
      <c r="I13869" t="s">
        <v>25198</v>
      </c>
      <c r="J13869" t="s">
        <v>73</v>
      </c>
      <c r="K13869" t="s">
        <v>24307</v>
      </c>
      <c r="L13869" t="s">
        <v>5818</v>
      </c>
      <c r="M13869" t="s">
        <v>17655</v>
      </c>
      <c r="N13869" t="s">
        <v>311</v>
      </c>
      <c r="O13869" t="s">
        <v>73</v>
      </c>
      <c r="P13869" t="s">
        <v>73</v>
      </c>
      <c r="Q13869" t="s">
        <v>334</v>
      </c>
      <c r="R13869" t="s">
        <v>16601</v>
      </c>
      <c r="S13869" t="s">
        <v>16582</v>
      </c>
      <c r="T13869" t="s">
        <v>370</v>
      </c>
      <c r="U13869" t="s">
        <v>210</v>
      </c>
      <c r="V13869" t="s">
        <v>4381</v>
      </c>
      <c r="W13869" t="s">
        <v>5430</v>
      </c>
      <c r="X13869" t="s">
        <v>5430</v>
      </c>
    </row>
    <row r="13870" spans="7:24">
      <c r="G13870" t="s">
        <v>25199</v>
      </c>
      <c r="H13870" t="s">
        <v>319</v>
      </c>
      <c r="I13870" t="s">
        <v>12805</v>
      </c>
      <c r="J13870" t="s">
        <v>73</v>
      </c>
      <c r="K13870" t="s">
        <v>24307</v>
      </c>
      <c r="L13870" t="s">
        <v>559</v>
      </c>
      <c r="M13870" t="s">
        <v>6185</v>
      </c>
      <c r="N13870" t="s">
        <v>311</v>
      </c>
      <c r="O13870" t="s">
        <v>73</v>
      </c>
      <c r="P13870" t="s">
        <v>73</v>
      </c>
      <c r="Q13870" t="s">
        <v>334</v>
      </c>
      <c r="R13870" t="s">
        <v>16666</v>
      </c>
      <c r="S13870" t="s">
        <v>16582</v>
      </c>
      <c r="T13870" t="s">
        <v>240</v>
      </c>
      <c r="U13870" t="s">
        <v>235</v>
      </c>
      <c r="V13870" t="s">
        <v>197</v>
      </c>
      <c r="W13870" t="s">
        <v>3758</v>
      </c>
      <c r="X13870" t="s">
        <v>3758</v>
      </c>
    </row>
    <row r="13871" spans="7:24">
      <c r="G13871" t="s">
        <v>25200</v>
      </c>
      <c r="H13871" t="s">
        <v>314</v>
      </c>
      <c r="I13871" t="s">
        <v>25179</v>
      </c>
      <c r="J13871" t="s">
        <v>73</v>
      </c>
      <c r="K13871" t="s">
        <v>24307</v>
      </c>
      <c r="L13871" t="s">
        <v>559</v>
      </c>
      <c r="M13871" t="s">
        <v>10652</v>
      </c>
      <c r="N13871" t="s">
        <v>310</v>
      </c>
      <c r="O13871" t="s">
        <v>73</v>
      </c>
      <c r="P13871" t="s">
        <v>73</v>
      </c>
      <c r="Q13871" t="s">
        <v>334</v>
      </c>
      <c r="R13871" t="s">
        <v>374</v>
      </c>
      <c r="S13871" t="s">
        <v>16582</v>
      </c>
      <c r="T13871" t="s">
        <v>236</v>
      </c>
      <c r="U13871" t="s">
        <v>371</v>
      </c>
      <c r="V13871" t="s">
        <v>3428</v>
      </c>
      <c r="W13871" t="s">
        <v>411</v>
      </c>
      <c r="X13871" t="s">
        <v>411</v>
      </c>
    </row>
    <row r="13872" spans="7:24">
      <c r="G13872" t="s">
        <v>25201</v>
      </c>
      <c r="H13872" t="s">
        <v>319</v>
      </c>
      <c r="I13872" t="s">
        <v>25202</v>
      </c>
      <c r="J13872" t="s">
        <v>73</v>
      </c>
      <c r="K13872" t="s">
        <v>24307</v>
      </c>
      <c r="L13872" t="s">
        <v>559</v>
      </c>
      <c r="M13872" t="s">
        <v>4946</v>
      </c>
      <c r="N13872" t="s">
        <v>311</v>
      </c>
      <c r="O13872" t="s">
        <v>73</v>
      </c>
      <c r="P13872" t="s">
        <v>73</v>
      </c>
      <c r="Q13872" t="s">
        <v>334</v>
      </c>
      <c r="R13872" t="s">
        <v>16656</v>
      </c>
      <c r="S13872" t="s">
        <v>16582</v>
      </c>
      <c r="T13872" t="s">
        <v>240</v>
      </c>
      <c r="U13872" t="s">
        <v>375</v>
      </c>
      <c r="V13872" t="s">
        <v>3874</v>
      </c>
      <c r="W13872" t="s">
        <v>4063</v>
      </c>
      <c r="X13872" t="s">
        <v>4063</v>
      </c>
    </row>
    <row r="13873" spans="7:24">
      <c r="G13873" t="s">
        <v>25203</v>
      </c>
      <c r="H13873" t="s">
        <v>319</v>
      </c>
      <c r="I13873" t="s">
        <v>12929</v>
      </c>
      <c r="J13873" t="s">
        <v>73</v>
      </c>
      <c r="K13873" t="s">
        <v>24307</v>
      </c>
      <c r="L13873" t="s">
        <v>559</v>
      </c>
      <c r="M13873" t="s">
        <v>11090</v>
      </c>
      <c r="N13873" t="s">
        <v>311</v>
      </c>
      <c r="O13873" t="s">
        <v>73</v>
      </c>
      <c r="P13873" t="s">
        <v>73</v>
      </c>
      <c r="Q13873" t="s">
        <v>334</v>
      </c>
      <c r="R13873" t="s">
        <v>16642</v>
      </c>
      <c r="S13873" t="s">
        <v>16582</v>
      </c>
      <c r="T13873" t="s">
        <v>226</v>
      </c>
      <c r="U13873" t="s">
        <v>174</v>
      </c>
      <c r="V13873" t="s">
        <v>4237</v>
      </c>
      <c r="W13873" t="s">
        <v>5216</v>
      </c>
      <c r="X13873" t="s">
        <v>5216</v>
      </c>
    </row>
    <row r="13874" spans="7:24">
      <c r="G13874" t="s">
        <v>25204</v>
      </c>
      <c r="H13874" t="s">
        <v>314</v>
      </c>
      <c r="I13874" t="s">
        <v>25205</v>
      </c>
      <c r="J13874" t="s">
        <v>73</v>
      </c>
      <c r="K13874" t="s">
        <v>24307</v>
      </c>
      <c r="L13874" t="s">
        <v>559</v>
      </c>
      <c r="M13874" t="s">
        <v>4928</v>
      </c>
      <c r="N13874" t="s">
        <v>310</v>
      </c>
      <c r="O13874" t="s">
        <v>73</v>
      </c>
      <c r="P13874" t="s">
        <v>73</v>
      </c>
      <c r="Q13874" t="s">
        <v>334</v>
      </c>
      <c r="R13874" t="s">
        <v>7072</v>
      </c>
      <c r="S13874" t="s">
        <v>16582</v>
      </c>
      <c r="T13874" t="s">
        <v>289</v>
      </c>
      <c r="U13874" t="s">
        <v>3578</v>
      </c>
      <c r="V13874" t="s">
        <v>214</v>
      </c>
      <c r="W13874" t="s">
        <v>202</v>
      </c>
      <c r="X13874" t="s">
        <v>202</v>
      </c>
    </row>
    <row r="13875" spans="7:24">
      <c r="G13875" t="s">
        <v>25206</v>
      </c>
      <c r="H13875" t="s">
        <v>314</v>
      </c>
      <c r="I13875" t="s">
        <v>25207</v>
      </c>
      <c r="J13875" t="s">
        <v>73</v>
      </c>
      <c r="K13875" t="s">
        <v>24307</v>
      </c>
      <c r="L13875" t="s">
        <v>16783</v>
      </c>
      <c r="M13875" t="s">
        <v>18917</v>
      </c>
      <c r="N13875" t="s">
        <v>310</v>
      </c>
      <c r="O13875" t="s">
        <v>73</v>
      </c>
      <c r="P13875" t="s">
        <v>73</v>
      </c>
      <c r="Q13875" t="s">
        <v>334</v>
      </c>
      <c r="R13875" t="s">
        <v>7079</v>
      </c>
      <c r="S13875" t="s">
        <v>16582</v>
      </c>
      <c r="T13875" t="s">
        <v>384</v>
      </c>
      <c r="U13875" t="s">
        <v>3624</v>
      </c>
      <c r="V13875" t="s">
        <v>3718</v>
      </c>
      <c r="W13875" t="s">
        <v>3977</v>
      </c>
      <c r="X13875" t="s">
        <v>3977</v>
      </c>
    </row>
    <row r="13876" spans="7:24">
      <c r="G13876" t="s">
        <v>25208</v>
      </c>
      <c r="H13876" t="s">
        <v>319</v>
      </c>
      <c r="I13876" t="s">
        <v>25209</v>
      </c>
      <c r="J13876" t="s">
        <v>73</v>
      </c>
      <c r="K13876" t="s">
        <v>24307</v>
      </c>
      <c r="L13876" t="s">
        <v>16783</v>
      </c>
      <c r="M13876" t="s">
        <v>10871</v>
      </c>
      <c r="N13876" t="s">
        <v>311</v>
      </c>
      <c r="O13876" t="s">
        <v>73</v>
      </c>
      <c r="P13876" t="s">
        <v>73</v>
      </c>
      <c r="Q13876" t="s">
        <v>334</v>
      </c>
      <c r="R13876" t="s">
        <v>73</v>
      </c>
      <c r="S13876" t="s">
        <v>16582</v>
      </c>
      <c r="T13876" t="s">
        <v>371</v>
      </c>
      <c r="U13876" t="s">
        <v>3424</v>
      </c>
      <c r="V13876" t="s">
        <v>135</v>
      </c>
      <c r="W13876" t="s">
        <v>200</v>
      </c>
      <c r="X13876" t="s">
        <v>200</v>
      </c>
    </row>
    <row r="13877" spans="7:24">
      <c r="G13877" t="s">
        <v>25210</v>
      </c>
      <c r="H13877" t="s">
        <v>317</v>
      </c>
      <c r="I13877" t="s">
        <v>25211</v>
      </c>
      <c r="J13877" t="s">
        <v>73</v>
      </c>
      <c r="K13877" t="s">
        <v>24307</v>
      </c>
      <c r="L13877" t="s">
        <v>16783</v>
      </c>
      <c r="M13877" t="s">
        <v>25212</v>
      </c>
      <c r="N13877" t="s">
        <v>311</v>
      </c>
      <c r="O13877" t="s">
        <v>73</v>
      </c>
      <c r="P13877" t="s">
        <v>73</v>
      </c>
      <c r="Q13877" t="s">
        <v>334</v>
      </c>
      <c r="R13877" t="s">
        <v>73</v>
      </c>
      <c r="S13877" t="s">
        <v>16582</v>
      </c>
      <c r="T13877" t="s">
        <v>344</v>
      </c>
      <c r="U13877" t="s">
        <v>245</v>
      </c>
      <c r="V13877" t="s">
        <v>135</v>
      </c>
      <c r="W13877" t="s">
        <v>3414</v>
      </c>
      <c r="X13877" t="s">
        <v>3414</v>
      </c>
    </row>
    <row r="13878" spans="7:24">
      <c r="G13878" t="s">
        <v>25213</v>
      </c>
      <c r="H13878" t="s">
        <v>319</v>
      </c>
      <c r="I13878" t="s">
        <v>12060</v>
      </c>
      <c r="J13878" t="s">
        <v>73</v>
      </c>
      <c r="K13878" t="s">
        <v>24307</v>
      </c>
      <c r="L13878" t="s">
        <v>16787</v>
      </c>
      <c r="M13878" t="s">
        <v>7748</v>
      </c>
      <c r="N13878" t="s">
        <v>311</v>
      </c>
      <c r="O13878" t="s">
        <v>73</v>
      </c>
      <c r="P13878" t="s">
        <v>73</v>
      </c>
      <c r="Q13878" t="s">
        <v>334</v>
      </c>
      <c r="R13878" t="s">
        <v>374</v>
      </c>
      <c r="S13878" t="s">
        <v>16582</v>
      </c>
      <c r="T13878" t="s">
        <v>221</v>
      </c>
      <c r="U13878" t="s">
        <v>134</v>
      </c>
      <c r="V13878" t="s">
        <v>369</v>
      </c>
      <c r="W13878" t="s">
        <v>3710</v>
      </c>
      <c r="X13878" t="s">
        <v>3710</v>
      </c>
    </row>
    <row r="13879" spans="7:24">
      <c r="G13879" t="s">
        <v>25214</v>
      </c>
      <c r="H13879" t="s">
        <v>317</v>
      </c>
      <c r="I13879" t="s">
        <v>25215</v>
      </c>
      <c r="J13879" t="s">
        <v>73</v>
      </c>
      <c r="K13879" t="s">
        <v>24307</v>
      </c>
      <c r="L13879" t="s">
        <v>16787</v>
      </c>
      <c r="M13879" t="s">
        <v>6454</v>
      </c>
      <c r="N13879" t="s">
        <v>311</v>
      </c>
      <c r="O13879" t="s">
        <v>73</v>
      </c>
      <c r="P13879" t="s">
        <v>73</v>
      </c>
      <c r="Q13879" t="s">
        <v>334</v>
      </c>
      <c r="R13879" t="s">
        <v>16588</v>
      </c>
      <c r="S13879" t="s">
        <v>16582</v>
      </c>
      <c r="T13879" t="s">
        <v>226</v>
      </c>
      <c r="U13879" t="s">
        <v>134</v>
      </c>
      <c r="V13879" t="s">
        <v>252</v>
      </c>
      <c r="W13879" t="s">
        <v>192</v>
      </c>
      <c r="X13879" t="s">
        <v>192</v>
      </c>
    </row>
    <row r="13880" spans="7:24">
      <c r="G13880" t="s">
        <v>25216</v>
      </c>
      <c r="H13880" t="s">
        <v>317</v>
      </c>
      <c r="I13880" t="s">
        <v>12949</v>
      </c>
      <c r="J13880" t="s">
        <v>73</v>
      </c>
      <c r="K13880" t="s">
        <v>24307</v>
      </c>
      <c r="L13880" t="s">
        <v>16787</v>
      </c>
      <c r="M13880" t="s">
        <v>18363</v>
      </c>
      <c r="N13880" t="s">
        <v>311</v>
      </c>
      <c r="O13880" t="s">
        <v>73</v>
      </c>
      <c r="P13880" t="s">
        <v>73</v>
      </c>
      <c r="Q13880" t="s">
        <v>334</v>
      </c>
      <c r="R13880" t="s">
        <v>16645</v>
      </c>
      <c r="S13880" t="s">
        <v>16582</v>
      </c>
      <c r="T13880" t="s">
        <v>165</v>
      </c>
      <c r="U13880" t="s">
        <v>134</v>
      </c>
      <c r="V13880" t="s">
        <v>3511</v>
      </c>
      <c r="W13880" t="s">
        <v>3895</v>
      </c>
      <c r="X13880" t="s">
        <v>3895</v>
      </c>
    </row>
    <row r="13881" spans="7:24">
      <c r="G13881" t="s">
        <v>25217</v>
      </c>
      <c r="H13881" t="s">
        <v>314</v>
      </c>
      <c r="I13881" t="s">
        <v>25218</v>
      </c>
      <c r="J13881" t="s">
        <v>73</v>
      </c>
      <c r="K13881" t="s">
        <v>24307</v>
      </c>
      <c r="L13881" t="s">
        <v>10548</v>
      </c>
      <c r="M13881" t="s">
        <v>4948</v>
      </c>
      <c r="N13881" t="s">
        <v>311</v>
      </c>
      <c r="O13881" t="s">
        <v>73</v>
      </c>
      <c r="P13881" t="s">
        <v>73</v>
      </c>
      <c r="Q13881" t="s">
        <v>334</v>
      </c>
      <c r="R13881" t="s">
        <v>365</v>
      </c>
      <c r="S13881" t="s">
        <v>16582</v>
      </c>
      <c r="T13881" t="s">
        <v>168</v>
      </c>
      <c r="U13881" t="s">
        <v>134</v>
      </c>
      <c r="V13881" t="s">
        <v>3582</v>
      </c>
      <c r="W13881" t="s">
        <v>3537</v>
      </c>
      <c r="X13881" t="s">
        <v>3537</v>
      </c>
    </row>
    <row r="13882" spans="7:24">
      <c r="G13882" t="s">
        <v>25219</v>
      </c>
      <c r="H13882" t="s">
        <v>319</v>
      </c>
      <c r="I13882" t="s">
        <v>25220</v>
      </c>
      <c r="J13882" t="s">
        <v>73</v>
      </c>
      <c r="K13882" t="s">
        <v>24307</v>
      </c>
      <c r="L13882" t="s">
        <v>1573</v>
      </c>
      <c r="M13882" t="s">
        <v>16789</v>
      </c>
      <c r="N13882" t="s">
        <v>311</v>
      </c>
      <c r="O13882" t="s">
        <v>73</v>
      </c>
      <c r="P13882" t="s">
        <v>73</v>
      </c>
      <c r="Q13882" t="s">
        <v>334</v>
      </c>
      <c r="R13882" t="s">
        <v>362</v>
      </c>
      <c r="S13882" t="s">
        <v>16582</v>
      </c>
      <c r="T13882" t="s">
        <v>289</v>
      </c>
      <c r="U13882" t="s">
        <v>134</v>
      </c>
      <c r="V13882" t="s">
        <v>150</v>
      </c>
      <c r="W13882" t="s">
        <v>3499</v>
      </c>
      <c r="X13882" t="s">
        <v>3499</v>
      </c>
    </row>
    <row r="13883" spans="7:24">
      <c r="G13883" t="s">
        <v>25221</v>
      </c>
      <c r="H13883" t="s">
        <v>319</v>
      </c>
      <c r="I13883" t="s">
        <v>25222</v>
      </c>
      <c r="J13883" t="s">
        <v>73</v>
      </c>
      <c r="K13883" t="s">
        <v>24307</v>
      </c>
      <c r="L13883" t="s">
        <v>17282</v>
      </c>
      <c r="M13883" t="s">
        <v>25223</v>
      </c>
      <c r="N13883" t="s">
        <v>311</v>
      </c>
      <c r="O13883" t="s">
        <v>73</v>
      </c>
      <c r="P13883" t="s">
        <v>73</v>
      </c>
      <c r="Q13883" t="s">
        <v>334</v>
      </c>
      <c r="R13883" t="s">
        <v>16666</v>
      </c>
      <c r="S13883" t="s">
        <v>16582</v>
      </c>
      <c r="T13883" t="s">
        <v>221</v>
      </c>
      <c r="U13883" t="s">
        <v>134</v>
      </c>
      <c r="V13883" t="s">
        <v>4022</v>
      </c>
      <c r="W13883" t="s">
        <v>4020</v>
      </c>
      <c r="X13883" t="s">
        <v>4020</v>
      </c>
    </row>
    <row r="13884" spans="7:24">
      <c r="G13884" t="s">
        <v>25224</v>
      </c>
      <c r="H13884" t="s">
        <v>319</v>
      </c>
      <c r="I13884" t="s">
        <v>12068</v>
      </c>
      <c r="J13884" t="s">
        <v>73</v>
      </c>
      <c r="K13884" t="s">
        <v>24307</v>
      </c>
      <c r="L13884" t="s">
        <v>17282</v>
      </c>
      <c r="M13884" t="s">
        <v>10439</v>
      </c>
      <c r="N13884" t="s">
        <v>311</v>
      </c>
      <c r="O13884" t="s">
        <v>73</v>
      </c>
      <c r="P13884" t="s">
        <v>73</v>
      </c>
      <c r="Q13884" t="s">
        <v>334</v>
      </c>
      <c r="R13884" t="s">
        <v>16630</v>
      </c>
      <c r="S13884" t="s">
        <v>16582</v>
      </c>
      <c r="T13884" t="s">
        <v>240</v>
      </c>
      <c r="U13884" t="s">
        <v>134</v>
      </c>
      <c r="V13884" t="s">
        <v>285</v>
      </c>
      <c r="W13884" t="s">
        <v>4172</v>
      </c>
      <c r="X13884" t="s">
        <v>4172</v>
      </c>
    </row>
    <row r="13885" spans="7:24">
      <c r="G13885" t="s">
        <v>25225</v>
      </c>
      <c r="H13885" t="s">
        <v>317</v>
      </c>
      <c r="I13885" t="s">
        <v>24371</v>
      </c>
      <c r="J13885" t="s">
        <v>73</v>
      </c>
      <c r="K13885" t="s">
        <v>24307</v>
      </c>
      <c r="L13885" t="s">
        <v>10730</v>
      </c>
      <c r="M13885" t="s">
        <v>19862</v>
      </c>
      <c r="N13885" t="s">
        <v>311</v>
      </c>
      <c r="O13885" t="s">
        <v>73</v>
      </c>
      <c r="P13885" t="s">
        <v>73</v>
      </c>
      <c r="Q13885" t="s">
        <v>334</v>
      </c>
      <c r="R13885" t="s">
        <v>16600</v>
      </c>
      <c r="S13885" t="s">
        <v>16582</v>
      </c>
      <c r="T13885" t="s">
        <v>252</v>
      </c>
      <c r="U13885" t="s">
        <v>134</v>
      </c>
      <c r="V13885" t="s">
        <v>3917</v>
      </c>
      <c r="W13885" t="s">
        <v>449</v>
      </c>
      <c r="X13885" t="s">
        <v>449</v>
      </c>
    </row>
    <row r="13886" spans="7:24">
      <c r="G13886" t="s">
        <v>25226</v>
      </c>
      <c r="H13886" t="s">
        <v>314</v>
      </c>
      <c r="I13886" t="s">
        <v>25227</v>
      </c>
      <c r="J13886" t="s">
        <v>73</v>
      </c>
      <c r="K13886" t="s">
        <v>24307</v>
      </c>
      <c r="L13886" t="s">
        <v>10730</v>
      </c>
      <c r="M13886" t="s">
        <v>17656</v>
      </c>
      <c r="N13886" t="s">
        <v>310</v>
      </c>
      <c r="O13886" t="s">
        <v>73</v>
      </c>
      <c r="P13886" t="s">
        <v>73</v>
      </c>
      <c r="Q13886" t="s">
        <v>334</v>
      </c>
      <c r="R13886" t="s">
        <v>7072</v>
      </c>
      <c r="S13886" t="s">
        <v>16582</v>
      </c>
      <c r="T13886" t="s">
        <v>388</v>
      </c>
      <c r="U13886" t="s">
        <v>134</v>
      </c>
      <c r="V13886" t="s">
        <v>337</v>
      </c>
      <c r="W13886" t="s">
        <v>4430</v>
      </c>
      <c r="X13886" t="s">
        <v>4430</v>
      </c>
    </row>
    <row r="13887" spans="7:24">
      <c r="G13887" t="s">
        <v>25228</v>
      </c>
      <c r="H13887" t="s">
        <v>317</v>
      </c>
      <c r="I13887" t="s">
        <v>25229</v>
      </c>
      <c r="J13887" t="s">
        <v>73</v>
      </c>
      <c r="K13887" t="s">
        <v>24307</v>
      </c>
      <c r="L13887" t="s">
        <v>10730</v>
      </c>
      <c r="M13887" t="s">
        <v>19100</v>
      </c>
      <c r="N13887" t="s">
        <v>311</v>
      </c>
      <c r="O13887" t="s">
        <v>73</v>
      </c>
      <c r="P13887" t="s">
        <v>73</v>
      </c>
      <c r="Q13887" t="s">
        <v>334</v>
      </c>
      <c r="R13887" t="s">
        <v>16589</v>
      </c>
      <c r="S13887" t="s">
        <v>16582</v>
      </c>
      <c r="T13887" t="s">
        <v>381</v>
      </c>
      <c r="U13887" t="s">
        <v>134</v>
      </c>
      <c r="V13887" t="s">
        <v>200</v>
      </c>
      <c r="W13887" t="s">
        <v>3491</v>
      </c>
      <c r="X13887" t="s">
        <v>3491</v>
      </c>
    </row>
    <row r="13888" spans="7:24">
      <c r="G13888" t="s">
        <v>25230</v>
      </c>
      <c r="H13888" t="s">
        <v>314</v>
      </c>
      <c r="I13888" t="s">
        <v>12591</v>
      </c>
      <c r="J13888" t="s">
        <v>73</v>
      </c>
      <c r="K13888" t="s">
        <v>24307</v>
      </c>
      <c r="L13888" t="s">
        <v>11065</v>
      </c>
      <c r="M13888" t="s">
        <v>8869</v>
      </c>
      <c r="N13888" t="s">
        <v>310</v>
      </c>
      <c r="O13888" t="s">
        <v>73</v>
      </c>
      <c r="P13888" t="s">
        <v>73</v>
      </c>
      <c r="Q13888" t="s">
        <v>334</v>
      </c>
      <c r="R13888" t="s">
        <v>3862</v>
      </c>
      <c r="S13888" t="s">
        <v>16582</v>
      </c>
      <c r="T13888" t="s">
        <v>370</v>
      </c>
      <c r="U13888" t="s">
        <v>134</v>
      </c>
      <c r="V13888" t="s">
        <v>322</v>
      </c>
      <c r="W13888" t="s">
        <v>3460</v>
      </c>
      <c r="X13888" t="s">
        <v>3460</v>
      </c>
    </row>
    <row r="13889" spans="7:24">
      <c r="G13889" t="s">
        <v>25231</v>
      </c>
      <c r="H13889" t="s">
        <v>317</v>
      </c>
      <c r="I13889" t="s">
        <v>25232</v>
      </c>
      <c r="J13889" t="s">
        <v>73</v>
      </c>
      <c r="K13889" t="s">
        <v>24307</v>
      </c>
      <c r="L13889" t="s">
        <v>6480</v>
      </c>
      <c r="M13889" t="s">
        <v>11641</v>
      </c>
      <c r="N13889" t="s">
        <v>311</v>
      </c>
      <c r="O13889" t="s">
        <v>73</v>
      </c>
      <c r="P13889" t="s">
        <v>73</v>
      </c>
      <c r="Q13889" t="s">
        <v>334</v>
      </c>
      <c r="R13889" t="s">
        <v>16601</v>
      </c>
      <c r="S13889" t="s">
        <v>16582</v>
      </c>
      <c r="T13889" t="s">
        <v>370</v>
      </c>
      <c r="U13889" t="s">
        <v>134</v>
      </c>
      <c r="V13889" t="s">
        <v>3452</v>
      </c>
      <c r="W13889" t="s">
        <v>208</v>
      </c>
      <c r="X13889" t="s">
        <v>208</v>
      </c>
    </row>
    <row r="13890" spans="7:24">
      <c r="G13890" t="s">
        <v>25233</v>
      </c>
      <c r="H13890" t="s">
        <v>314</v>
      </c>
      <c r="I13890" t="s">
        <v>13261</v>
      </c>
      <c r="J13890" t="s">
        <v>73</v>
      </c>
      <c r="K13890" t="s">
        <v>24307</v>
      </c>
      <c r="L13890" t="s">
        <v>6480</v>
      </c>
      <c r="M13890" t="s">
        <v>5663</v>
      </c>
      <c r="N13890" t="s">
        <v>310</v>
      </c>
      <c r="O13890" t="s">
        <v>73</v>
      </c>
      <c r="P13890" t="s">
        <v>73</v>
      </c>
      <c r="Q13890" t="s">
        <v>334</v>
      </c>
      <c r="R13890" t="s">
        <v>374</v>
      </c>
      <c r="S13890" t="s">
        <v>16582</v>
      </c>
      <c r="T13890" t="s">
        <v>370</v>
      </c>
      <c r="U13890" t="s">
        <v>134</v>
      </c>
      <c r="V13890" t="s">
        <v>369</v>
      </c>
      <c r="W13890" t="s">
        <v>3709</v>
      </c>
      <c r="X13890" t="s">
        <v>3709</v>
      </c>
    </row>
    <row r="13891" spans="7:24">
      <c r="G13891" t="s">
        <v>25234</v>
      </c>
      <c r="H13891" t="s">
        <v>314</v>
      </c>
      <c r="I13891" t="s">
        <v>25235</v>
      </c>
      <c r="J13891" t="s">
        <v>73</v>
      </c>
      <c r="K13891" t="s">
        <v>24307</v>
      </c>
      <c r="L13891" t="s">
        <v>6480</v>
      </c>
      <c r="M13891" t="s">
        <v>8229</v>
      </c>
      <c r="N13891" t="s">
        <v>310</v>
      </c>
      <c r="O13891" t="s">
        <v>73</v>
      </c>
      <c r="P13891" t="s">
        <v>73</v>
      </c>
      <c r="Q13891" t="s">
        <v>334</v>
      </c>
      <c r="R13891" t="s">
        <v>16642</v>
      </c>
      <c r="S13891" t="s">
        <v>16582</v>
      </c>
      <c r="T13891" t="s">
        <v>230</v>
      </c>
      <c r="U13891" t="s">
        <v>134</v>
      </c>
      <c r="V13891" t="s">
        <v>3499</v>
      </c>
      <c r="W13891" t="s">
        <v>348</v>
      </c>
      <c r="X13891" t="s">
        <v>348</v>
      </c>
    </row>
    <row r="13892" spans="7:24">
      <c r="G13892" t="s">
        <v>25236</v>
      </c>
      <c r="H13892" t="s">
        <v>319</v>
      </c>
      <c r="I13892" t="s">
        <v>25237</v>
      </c>
      <c r="J13892" t="s">
        <v>73</v>
      </c>
      <c r="K13892" t="s">
        <v>24307</v>
      </c>
      <c r="L13892" t="s">
        <v>5289</v>
      </c>
      <c r="M13892" t="s">
        <v>18275</v>
      </c>
      <c r="N13892" t="s">
        <v>311</v>
      </c>
      <c r="O13892" t="s">
        <v>73</v>
      </c>
      <c r="P13892" t="s">
        <v>73</v>
      </c>
      <c r="Q13892" t="s">
        <v>334</v>
      </c>
      <c r="R13892" t="s">
        <v>16640</v>
      </c>
      <c r="S13892" t="s">
        <v>16582</v>
      </c>
      <c r="T13892" t="s">
        <v>336</v>
      </c>
      <c r="U13892" t="s">
        <v>134</v>
      </c>
      <c r="V13892" t="s">
        <v>4301</v>
      </c>
      <c r="W13892" t="s">
        <v>458</v>
      </c>
      <c r="X13892" t="s">
        <v>458</v>
      </c>
    </row>
    <row r="13893" spans="7:24">
      <c r="G13893" t="s">
        <v>25238</v>
      </c>
      <c r="H13893" t="s">
        <v>317</v>
      </c>
      <c r="I13893" t="s">
        <v>25211</v>
      </c>
      <c r="J13893" t="s">
        <v>73</v>
      </c>
      <c r="K13893" t="s">
        <v>24307</v>
      </c>
      <c r="L13893" t="s">
        <v>5659</v>
      </c>
      <c r="M13893" t="s">
        <v>6459</v>
      </c>
      <c r="N13893" t="s">
        <v>311</v>
      </c>
      <c r="O13893" t="s">
        <v>73</v>
      </c>
      <c r="P13893" t="s">
        <v>73</v>
      </c>
      <c r="Q13893" t="s">
        <v>334</v>
      </c>
      <c r="R13893" t="s">
        <v>16633</v>
      </c>
      <c r="S13893" t="s">
        <v>16582</v>
      </c>
      <c r="T13893" t="s">
        <v>368</v>
      </c>
      <c r="U13893" t="s">
        <v>134</v>
      </c>
      <c r="V13893" t="s">
        <v>270</v>
      </c>
      <c r="W13893" t="s">
        <v>364</v>
      </c>
      <c r="X13893" t="s">
        <v>364</v>
      </c>
    </row>
    <row r="13894" spans="7:24">
      <c r="G13894" t="s">
        <v>25239</v>
      </c>
      <c r="H13894" t="s">
        <v>319</v>
      </c>
      <c r="I13894" t="s">
        <v>25240</v>
      </c>
      <c r="J13894" t="s">
        <v>73</v>
      </c>
      <c r="K13894" t="s">
        <v>24307</v>
      </c>
      <c r="L13894" t="s">
        <v>5659</v>
      </c>
      <c r="M13894" t="s">
        <v>20031</v>
      </c>
      <c r="N13894" t="s">
        <v>311</v>
      </c>
      <c r="O13894" t="s">
        <v>73</v>
      </c>
      <c r="P13894" t="s">
        <v>73</v>
      </c>
      <c r="Q13894" t="s">
        <v>334</v>
      </c>
      <c r="R13894" t="s">
        <v>16666</v>
      </c>
      <c r="S13894" t="s">
        <v>16582</v>
      </c>
      <c r="T13894" t="s">
        <v>388</v>
      </c>
      <c r="U13894" t="s">
        <v>134</v>
      </c>
      <c r="V13894" t="s">
        <v>287</v>
      </c>
      <c r="W13894" t="s">
        <v>416</v>
      </c>
      <c r="X13894" t="s">
        <v>416</v>
      </c>
    </row>
    <row r="13895" spans="7:24">
      <c r="G13895" t="s">
        <v>25241</v>
      </c>
      <c r="H13895" t="s">
        <v>319</v>
      </c>
      <c r="I13895" t="s">
        <v>25242</v>
      </c>
      <c r="J13895" t="s">
        <v>73</v>
      </c>
      <c r="K13895" t="s">
        <v>24307</v>
      </c>
      <c r="L13895" t="s">
        <v>5659</v>
      </c>
      <c r="M13895" t="s">
        <v>9455</v>
      </c>
      <c r="N13895" t="s">
        <v>311</v>
      </c>
      <c r="O13895" t="s">
        <v>73</v>
      </c>
      <c r="P13895" t="s">
        <v>73</v>
      </c>
      <c r="Q13895" t="s">
        <v>334</v>
      </c>
      <c r="R13895" t="s">
        <v>16633</v>
      </c>
      <c r="S13895" t="s">
        <v>16582</v>
      </c>
      <c r="T13895" t="s">
        <v>243</v>
      </c>
      <c r="U13895" t="s">
        <v>134</v>
      </c>
      <c r="V13895" t="s">
        <v>340</v>
      </c>
      <c r="W13895" t="s">
        <v>4331</v>
      </c>
      <c r="X13895" t="s">
        <v>4331</v>
      </c>
    </row>
    <row r="13896" spans="7:24">
      <c r="G13896" t="s">
        <v>25243</v>
      </c>
      <c r="H13896" t="s">
        <v>317</v>
      </c>
      <c r="I13896" t="s">
        <v>12929</v>
      </c>
      <c r="J13896" t="s">
        <v>73</v>
      </c>
      <c r="K13896" t="s">
        <v>24307</v>
      </c>
      <c r="L13896" t="s">
        <v>5659</v>
      </c>
      <c r="M13896" t="s">
        <v>6493</v>
      </c>
      <c r="N13896" t="s">
        <v>311</v>
      </c>
      <c r="O13896" t="s">
        <v>73</v>
      </c>
      <c r="P13896" t="s">
        <v>73</v>
      </c>
      <c r="Q13896" t="s">
        <v>334</v>
      </c>
      <c r="R13896" t="s">
        <v>16645</v>
      </c>
      <c r="S13896" t="s">
        <v>16582</v>
      </c>
      <c r="T13896" t="s">
        <v>343</v>
      </c>
      <c r="U13896" t="s">
        <v>134</v>
      </c>
      <c r="V13896" t="s">
        <v>4685</v>
      </c>
      <c r="W13896" t="s">
        <v>191</v>
      </c>
      <c r="X13896" t="s">
        <v>191</v>
      </c>
    </row>
    <row r="13897" spans="7:24">
      <c r="G13897" t="s">
        <v>25244</v>
      </c>
      <c r="H13897" t="s">
        <v>317</v>
      </c>
      <c r="I13897" t="s">
        <v>25245</v>
      </c>
      <c r="J13897" t="s">
        <v>73</v>
      </c>
      <c r="K13897" t="s">
        <v>24307</v>
      </c>
      <c r="L13897" t="s">
        <v>1687</v>
      </c>
      <c r="M13897" t="s">
        <v>9846</v>
      </c>
      <c r="N13897" t="s">
        <v>311</v>
      </c>
      <c r="O13897" t="s">
        <v>73</v>
      </c>
      <c r="P13897" t="s">
        <v>73</v>
      </c>
      <c r="Q13897" t="s">
        <v>334</v>
      </c>
      <c r="R13897" t="s">
        <v>16588</v>
      </c>
      <c r="S13897" t="s">
        <v>16582</v>
      </c>
      <c r="T13897" t="s">
        <v>252</v>
      </c>
      <c r="U13897" t="s">
        <v>134</v>
      </c>
      <c r="V13897" t="s">
        <v>209</v>
      </c>
      <c r="W13897" t="s">
        <v>4341</v>
      </c>
      <c r="X13897" t="s">
        <v>4341</v>
      </c>
    </row>
    <row r="13898" spans="7:24">
      <c r="G13898" t="s">
        <v>25246</v>
      </c>
      <c r="H13898" t="s">
        <v>314</v>
      </c>
      <c r="I13898" t="s">
        <v>25247</v>
      </c>
      <c r="J13898" t="s">
        <v>73</v>
      </c>
      <c r="K13898" t="s">
        <v>24307</v>
      </c>
      <c r="L13898" t="s">
        <v>1687</v>
      </c>
      <c r="M13898" t="s">
        <v>17657</v>
      </c>
      <c r="N13898" t="s">
        <v>310</v>
      </c>
      <c r="O13898" t="s">
        <v>73</v>
      </c>
      <c r="P13898" t="s">
        <v>73</v>
      </c>
      <c r="Q13898" t="s">
        <v>334</v>
      </c>
      <c r="R13898" t="s">
        <v>16615</v>
      </c>
      <c r="S13898" t="s">
        <v>16582</v>
      </c>
      <c r="T13898" t="s">
        <v>175</v>
      </c>
      <c r="U13898" t="s">
        <v>134</v>
      </c>
      <c r="V13898" t="s">
        <v>270</v>
      </c>
      <c r="W13898" t="s">
        <v>375</v>
      </c>
      <c r="X13898" t="s">
        <v>375</v>
      </c>
    </row>
    <row r="13899" spans="7:24">
      <c r="G13899" t="s">
        <v>25248</v>
      </c>
      <c r="H13899" t="s">
        <v>319</v>
      </c>
      <c r="I13899" t="s">
        <v>12903</v>
      </c>
      <c r="J13899" t="s">
        <v>73</v>
      </c>
      <c r="K13899" t="s">
        <v>24307</v>
      </c>
      <c r="L13899" t="s">
        <v>1687</v>
      </c>
      <c r="M13899" t="s">
        <v>19318</v>
      </c>
      <c r="N13899" t="s">
        <v>311</v>
      </c>
      <c r="O13899" t="s">
        <v>73</v>
      </c>
      <c r="P13899" t="s">
        <v>73</v>
      </c>
      <c r="Q13899" t="s">
        <v>334</v>
      </c>
      <c r="R13899" t="s">
        <v>362</v>
      </c>
      <c r="S13899" t="s">
        <v>16582</v>
      </c>
      <c r="T13899" t="s">
        <v>368</v>
      </c>
      <c r="U13899" t="s">
        <v>134</v>
      </c>
      <c r="V13899" t="s">
        <v>465</v>
      </c>
      <c r="W13899" t="s">
        <v>402</v>
      </c>
      <c r="X13899" t="s">
        <v>402</v>
      </c>
    </row>
    <row r="13900" spans="7:24">
      <c r="G13900" t="s">
        <v>25249</v>
      </c>
      <c r="H13900" t="s">
        <v>321</v>
      </c>
      <c r="I13900" t="s">
        <v>906</v>
      </c>
      <c r="J13900" t="s">
        <v>73</v>
      </c>
      <c r="K13900" t="s">
        <v>24307</v>
      </c>
      <c r="L13900" t="s">
        <v>9204</v>
      </c>
      <c r="M13900" t="s">
        <v>10357</v>
      </c>
      <c r="N13900" t="s">
        <v>312</v>
      </c>
      <c r="O13900" t="s">
        <v>73</v>
      </c>
      <c r="P13900" t="s">
        <v>73</v>
      </c>
      <c r="Q13900" t="s">
        <v>334</v>
      </c>
      <c r="R13900" t="s">
        <v>16593</v>
      </c>
      <c r="S13900" t="s">
        <v>16582</v>
      </c>
      <c r="T13900" t="s">
        <v>164</v>
      </c>
      <c r="U13900" t="s">
        <v>134</v>
      </c>
      <c r="V13900" t="s">
        <v>252</v>
      </c>
      <c r="W13900" t="s">
        <v>206</v>
      </c>
      <c r="X13900" t="s">
        <v>206</v>
      </c>
    </row>
    <row r="13901" spans="7:24">
      <c r="G13901" t="s">
        <v>25250</v>
      </c>
      <c r="H13901" t="s">
        <v>314</v>
      </c>
      <c r="I13901" t="s">
        <v>8663</v>
      </c>
      <c r="J13901" t="s">
        <v>73</v>
      </c>
      <c r="K13901" t="s">
        <v>24307</v>
      </c>
      <c r="L13901" t="s">
        <v>9204</v>
      </c>
      <c r="M13901" t="s">
        <v>4943</v>
      </c>
      <c r="N13901" t="s">
        <v>310</v>
      </c>
      <c r="O13901" t="s">
        <v>73</v>
      </c>
      <c r="P13901" t="s">
        <v>73</v>
      </c>
      <c r="Q13901" t="s">
        <v>334</v>
      </c>
      <c r="R13901" t="s">
        <v>3862</v>
      </c>
      <c r="S13901" t="s">
        <v>16582</v>
      </c>
      <c r="T13901" t="s">
        <v>289</v>
      </c>
      <c r="U13901" t="s">
        <v>134</v>
      </c>
      <c r="V13901" t="s">
        <v>4331</v>
      </c>
      <c r="W13901" t="s">
        <v>3985</v>
      </c>
      <c r="X13901" t="s">
        <v>3985</v>
      </c>
    </row>
    <row r="13902" spans="7:24">
      <c r="G13902" t="s">
        <v>25251</v>
      </c>
      <c r="H13902" t="s">
        <v>314</v>
      </c>
      <c r="I13902" t="s">
        <v>25252</v>
      </c>
      <c r="J13902" t="s">
        <v>73</v>
      </c>
      <c r="K13902" t="s">
        <v>24307</v>
      </c>
      <c r="L13902" t="s">
        <v>9204</v>
      </c>
      <c r="M13902" t="s">
        <v>11315</v>
      </c>
      <c r="N13902" t="s">
        <v>735</v>
      </c>
      <c r="O13902" t="s">
        <v>73</v>
      </c>
      <c r="P13902" t="s">
        <v>73</v>
      </c>
      <c r="Q13902" t="s">
        <v>334</v>
      </c>
      <c r="R13902" t="s">
        <v>374</v>
      </c>
      <c r="S13902" t="s">
        <v>16582</v>
      </c>
      <c r="T13902" t="s">
        <v>166</v>
      </c>
      <c r="U13902" t="s">
        <v>134</v>
      </c>
      <c r="V13902" t="s">
        <v>3456</v>
      </c>
      <c r="W13902" t="s">
        <v>3499</v>
      </c>
      <c r="X13902" t="s">
        <v>3499</v>
      </c>
    </row>
    <row r="13903" spans="7:24">
      <c r="G13903" t="s">
        <v>25253</v>
      </c>
      <c r="H13903" t="s">
        <v>317</v>
      </c>
      <c r="I13903" t="s">
        <v>25211</v>
      </c>
      <c r="J13903" t="s">
        <v>73</v>
      </c>
      <c r="K13903" t="s">
        <v>24307</v>
      </c>
      <c r="L13903" t="s">
        <v>9204</v>
      </c>
      <c r="M13903" t="s">
        <v>10599</v>
      </c>
      <c r="N13903" t="s">
        <v>311</v>
      </c>
      <c r="O13903" t="s">
        <v>73</v>
      </c>
      <c r="P13903" t="s">
        <v>73</v>
      </c>
      <c r="Q13903" t="s">
        <v>334</v>
      </c>
      <c r="R13903" t="s">
        <v>16630</v>
      </c>
      <c r="S13903" t="s">
        <v>16582</v>
      </c>
      <c r="T13903" t="s">
        <v>368</v>
      </c>
      <c r="U13903" t="s">
        <v>134</v>
      </c>
      <c r="V13903" t="s">
        <v>289</v>
      </c>
      <c r="W13903" t="s">
        <v>322</v>
      </c>
      <c r="X13903" t="s">
        <v>322</v>
      </c>
    </row>
    <row r="13904" spans="7:24">
      <c r="G13904" t="s">
        <v>25254</v>
      </c>
      <c r="H13904" t="s">
        <v>317</v>
      </c>
      <c r="I13904" t="s">
        <v>12211</v>
      </c>
      <c r="J13904" t="s">
        <v>73</v>
      </c>
      <c r="K13904" t="s">
        <v>24307</v>
      </c>
      <c r="L13904" t="s">
        <v>9204</v>
      </c>
      <c r="M13904" t="s">
        <v>18924</v>
      </c>
      <c r="N13904" t="s">
        <v>311</v>
      </c>
      <c r="O13904" t="s">
        <v>73</v>
      </c>
      <c r="P13904" t="s">
        <v>73</v>
      </c>
      <c r="Q13904" t="s">
        <v>334</v>
      </c>
      <c r="R13904" t="s">
        <v>16588</v>
      </c>
      <c r="S13904" t="s">
        <v>16582</v>
      </c>
      <c r="T13904" t="s">
        <v>361</v>
      </c>
      <c r="U13904" t="s">
        <v>353</v>
      </c>
      <c r="V13904" t="s">
        <v>223</v>
      </c>
      <c r="W13904" t="s">
        <v>3536</v>
      </c>
      <c r="X13904" t="s">
        <v>3536</v>
      </c>
    </row>
    <row r="13905" spans="7:24">
      <c r="G13905" t="s">
        <v>25255</v>
      </c>
      <c r="H13905" t="s">
        <v>319</v>
      </c>
      <c r="I13905" t="s">
        <v>25256</v>
      </c>
      <c r="J13905" t="s">
        <v>73</v>
      </c>
      <c r="K13905" t="s">
        <v>24307</v>
      </c>
      <c r="L13905" t="s">
        <v>9204</v>
      </c>
      <c r="M13905" t="s">
        <v>16805</v>
      </c>
      <c r="N13905" t="s">
        <v>311</v>
      </c>
      <c r="O13905" t="s">
        <v>73</v>
      </c>
      <c r="P13905" t="s">
        <v>73</v>
      </c>
      <c r="Q13905" t="s">
        <v>334</v>
      </c>
      <c r="R13905" t="s">
        <v>16642</v>
      </c>
      <c r="S13905" t="s">
        <v>16582</v>
      </c>
      <c r="T13905" t="s">
        <v>289</v>
      </c>
      <c r="U13905" t="s">
        <v>151</v>
      </c>
      <c r="V13905" t="s">
        <v>5154</v>
      </c>
      <c r="W13905" t="s">
        <v>205</v>
      </c>
      <c r="X13905" t="s">
        <v>205</v>
      </c>
    </row>
    <row r="13906" spans="7:24">
      <c r="G13906" t="s">
        <v>25257</v>
      </c>
      <c r="H13906" t="s">
        <v>319</v>
      </c>
      <c r="I13906" t="s">
        <v>25258</v>
      </c>
      <c r="J13906" t="s">
        <v>73</v>
      </c>
      <c r="K13906" t="s">
        <v>24307</v>
      </c>
      <c r="L13906" t="s">
        <v>16794</v>
      </c>
      <c r="M13906" t="s">
        <v>19865</v>
      </c>
      <c r="N13906" t="s">
        <v>311</v>
      </c>
      <c r="O13906" t="s">
        <v>73</v>
      </c>
      <c r="P13906" t="s">
        <v>73</v>
      </c>
      <c r="Q13906" t="s">
        <v>334</v>
      </c>
      <c r="R13906" t="s">
        <v>16600</v>
      </c>
      <c r="S13906" t="s">
        <v>16582</v>
      </c>
      <c r="T13906" t="s">
        <v>370</v>
      </c>
      <c r="U13906" t="s">
        <v>361</v>
      </c>
      <c r="V13906" t="s">
        <v>340</v>
      </c>
      <c r="W13906" t="s">
        <v>3522</v>
      </c>
      <c r="X13906" t="s">
        <v>3522</v>
      </c>
    </row>
    <row r="13907" spans="7:24">
      <c r="G13907" t="s">
        <v>25259</v>
      </c>
      <c r="H13907" t="s">
        <v>318</v>
      </c>
      <c r="I13907" t="s">
        <v>12400</v>
      </c>
      <c r="J13907" t="s">
        <v>73</v>
      </c>
      <c r="K13907" t="s">
        <v>24307</v>
      </c>
      <c r="L13907" t="s">
        <v>16794</v>
      </c>
      <c r="M13907" t="s">
        <v>17661</v>
      </c>
      <c r="N13907" t="s">
        <v>311</v>
      </c>
      <c r="O13907" t="s">
        <v>73</v>
      </c>
      <c r="P13907" t="s">
        <v>73</v>
      </c>
      <c r="Q13907" t="s">
        <v>334</v>
      </c>
      <c r="R13907" t="s">
        <v>16630</v>
      </c>
      <c r="S13907" t="s">
        <v>16582</v>
      </c>
      <c r="T13907" t="s">
        <v>165</v>
      </c>
      <c r="U13907" t="s">
        <v>165</v>
      </c>
      <c r="V13907" t="s">
        <v>204</v>
      </c>
      <c r="W13907" t="s">
        <v>3572</v>
      </c>
      <c r="X13907" t="s">
        <v>3572</v>
      </c>
    </row>
    <row r="13908" spans="7:24">
      <c r="G13908" t="s">
        <v>25260</v>
      </c>
      <c r="H13908" t="s">
        <v>314</v>
      </c>
      <c r="I13908" t="s">
        <v>25261</v>
      </c>
      <c r="J13908" t="s">
        <v>73</v>
      </c>
      <c r="K13908" t="s">
        <v>24307</v>
      </c>
      <c r="L13908" t="s">
        <v>2266</v>
      </c>
      <c r="M13908" t="s">
        <v>25262</v>
      </c>
      <c r="N13908" t="s">
        <v>310</v>
      </c>
      <c r="O13908" t="s">
        <v>73</v>
      </c>
      <c r="P13908" t="s">
        <v>73</v>
      </c>
      <c r="Q13908" t="s">
        <v>334</v>
      </c>
      <c r="R13908" t="s">
        <v>16615</v>
      </c>
      <c r="S13908" t="s">
        <v>16582</v>
      </c>
      <c r="T13908" t="s">
        <v>226</v>
      </c>
      <c r="U13908" t="s">
        <v>263</v>
      </c>
      <c r="V13908" t="s">
        <v>3456</v>
      </c>
      <c r="W13908" t="s">
        <v>284</v>
      </c>
      <c r="X13908" t="s">
        <v>284</v>
      </c>
    </row>
    <row r="13909" spans="7:24">
      <c r="G13909" t="s">
        <v>25263</v>
      </c>
      <c r="H13909" t="s">
        <v>318</v>
      </c>
      <c r="I13909" t="s">
        <v>25264</v>
      </c>
      <c r="J13909" t="s">
        <v>73</v>
      </c>
      <c r="K13909" t="s">
        <v>24307</v>
      </c>
      <c r="L13909" t="s">
        <v>12494</v>
      </c>
      <c r="M13909" t="s">
        <v>6510</v>
      </c>
      <c r="N13909" t="s">
        <v>311</v>
      </c>
      <c r="O13909" t="s">
        <v>73</v>
      </c>
      <c r="P13909" t="s">
        <v>73</v>
      </c>
      <c r="Q13909" t="s">
        <v>334</v>
      </c>
      <c r="R13909" t="s">
        <v>374</v>
      </c>
      <c r="S13909" t="s">
        <v>16582</v>
      </c>
      <c r="T13909" t="s">
        <v>366</v>
      </c>
      <c r="U13909" t="s">
        <v>255</v>
      </c>
      <c r="V13909" t="s">
        <v>3541</v>
      </c>
      <c r="W13909" t="s">
        <v>278</v>
      </c>
      <c r="X13909" t="s">
        <v>278</v>
      </c>
    </row>
    <row r="13910" spans="7:24">
      <c r="G13910" t="s">
        <v>25265</v>
      </c>
      <c r="H13910" t="s">
        <v>316</v>
      </c>
      <c r="I13910" t="s">
        <v>21915</v>
      </c>
      <c r="J13910" t="s">
        <v>73</v>
      </c>
      <c r="K13910" t="s">
        <v>24307</v>
      </c>
      <c r="L13910" t="s">
        <v>12494</v>
      </c>
      <c r="M13910" t="s">
        <v>19317</v>
      </c>
      <c r="N13910" t="s">
        <v>311</v>
      </c>
      <c r="O13910" t="s">
        <v>73</v>
      </c>
      <c r="P13910" t="s">
        <v>73</v>
      </c>
      <c r="Q13910" t="s">
        <v>334</v>
      </c>
      <c r="R13910" t="s">
        <v>16633</v>
      </c>
      <c r="S13910" t="s">
        <v>16582</v>
      </c>
      <c r="T13910" t="s">
        <v>343</v>
      </c>
      <c r="U13910" t="s">
        <v>408</v>
      </c>
      <c r="V13910" t="s">
        <v>161</v>
      </c>
      <c r="W13910" t="s">
        <v>4020</v>
      </c>
      <c r="X13910" t="s">
        <v>4020</v>
      </c>
    </row>
    <row r="13911" spans="7:24">
      <c r="G13911" t="s">
        <v>25266</v>
      </c>
      <c r="H13911" t="s">
        <v>319</v>
      </c>
      <c r="I13911" t="s">
        <v>12916</v>
      </c>
      <c r="J13911" t="s">
        <v>73</v>
      </c>
      <c r="K13911" t="s">
        <v>24307</v>
      </c>
      <c r="L13911" t="s">
        <v>12494</v>
      </c>
      <c r="M13911" t="s">
        <v>11478</v>
      </c>
      <c r="N13911" t="s">
        <v>311</v>
      </c>
      <c r="O13911" t="s">
        <v>73</v>
      </c>
      <c r="P13911" t="s">
        <v>73</v>
      </c>
      <c r="Q13911" t="s">
        <v>334</v>
      </c>
      <c r="R13911" t="s">
        <v>16666</v>
      </c>
      <c r="S13911" t="s">
        <v>16582</v>
      </c>
      <c r="T13911" t="s">
        <v>230</v>
      </c>
      <c r="U13911" t="s">
        <v>336</v>
      </c>
      <c r="V13911" t="s">
        <v>253</v>
      </c>
      <c r="W13911" t="s">
        <v>3547</v>
      </c>
      <c r="X13911" t="s">
        <v>3547</v>
      </c>
    </row>
    <row r="13912" spans="7:24">
      <c r="G13912" t="s">
        <v>25267</v>
      </c>
      <c r="H13912" t="s">
        <v>314</v>
      </c>
      <c r="I13912" t="s">
        <v>25268</v>
      </c>
      <c r="J13912" t="s">
        <v>73</v>
      </c>
      <c r="K13912" t="s">
        <v>24307</v>
      </c>
      <c r="L13912" t="s">
        <v>12494</v>
      </c>
      <c r="M13912" t="s">
        <v>11667</v>
      </c>
      <c r="N13912" t="s">
        <v>735</v>
      </c>
      <c r="O13912" t="s">
        <v>73</v>
      </c>
      <c r="P13912" t="s">
        <v>73</v>
      </c>
      <c r="Q13912" t="s">
        <v>334</v>
      </c>
      <c r="R13912" t="s">
        <v>16656</v>
      </c>
      <c r="S13912" t="s">
        <v>16582</v>
      </c>
      <c r="T13912" t="s">
        <v>364</v>
      </c>
      <c r="U13912" t="s">
        <v>161</v>
      </c>
      <c r="V13912" t="s">
        <v>3633</v>
      </c>
      <c r="W13912" t="s">
        <v>4677</v>
      </c>
      <c r="X13912" t="s">
        <v>4677</v>
      </c>
    </row>
    <row r="13913" spans="7:24">
      <c r="G13913" t="s">
        <v>25269</v>
      </c>
      <c r="H13913" t="s">
        <v>319</v>
      </c>
      <c r="I13913" t="s">
        <v>12882</v>
      </c>
      <c r="J13913" t="s">
        <v>73</v>
      </c>
      <c r="K13913" t="s">
        <v>24307</v>
      </c>
      <c r="L13913" t="s">
        <v>12494</v>
      </c>
      <c r="M13913" t="s">
        <v>16805</v>
      </c>
      <c r="N13913" t="s">
        <v>311</v>
      </c>
      <c r="O13913" t="s">
        <v>73</v>
      </c>
      <c r="P13913" t="s">
        <v>73</v>
      </c>
      <c r="Q13913" t="s">
        <v>334</v>
      </c>
      <c r="R13913" t="s">
        <v>16588</v>
      </c>
      <c r="S13913" t="s">
        <v>16582</v>
      </c>
      <c r="T13913" t="s">
        <v>231</v>
      </c>
      <c r="U13913" t="s">
        <v>344</v>
      </c>
      <c r="V13913" t="s">
        <v>3526</v>
      </c>
      <c r="W13913" t="s">
        <v>145</v>
      </c>
      <c r="X13913" t="s">
        <v>145</v>
      </c>
    </row>
    <row r="13914" spans="7:24">
      <c r="G13914" t="s">
        <v>25270</v>
      </c>
      <c r="H13914" t="s">
        <v>317</v>
      </c>
      <c r="I13914" t="s">
        <v>25271</v>
      </c>
      <c r="J13914" t="s">
        <v>73</v>
      </c>
      <c r="K13914" t="s">
        <v>24307</v>
      </c>
      <c r="L13914" t="s">
        <v>11852</v>
      </c>
      <c r="M13914" t="s">
        <v>25272</v>
      </c>
      <c r="N13914" t="s">
        <v>311</v>
      </c>
      <c r="O13914" t="s">
        <v>73</v>
      </c>
      <c r="P13914" t="s">
        <v>73</v>
      </c>
      <c r="Q13914" t="s">
        <v>334</v>
      </c>
      <c r="R13914" t="s">
        <v>16645</v>
      </c>
      <c r="S13914" t="s">
        <v>16582</v>
      </c>
      <c r="T13914" t="s">
        <v>274</v>
      </c>
      <c r="U13914" t="s">
        <v>366</v>
      </c>
      <c r="V13914" t="s">
        <v>3548</v>
      </c>
      <c r="W13914" t="s">
        <v>3933</v>
      </c>
      <c r="X13914" t="s">
        <v>3933</v>
      </c>
    </row>
    <row r="13915" spans="7:24">
      <c r="G13915" t="s">
        <v>25273</v>
      </c>
      <c r="H13915" t="s">
        <v>317</v>
      </c>
      <c r="I13915" t="s">
        <v>12989</v>
      </c>
      <c r="J13915" t="s">
        <v>73</v>
      </c>
      <c r="K13915" t="s">
        <v>24307</v>
      </c>
      <c r="L13915" t="s">
        <v>11852</v>
      </c>
      <c r="M13915" t="s">
        <v>8400</v>
      </c>
      <c r="N13915" t="s">
        <v>311</v>
      </c>
      <c r="O13915" t="s">
        <v>73</v>
      </c>
      <c r="P13915" t="s">
        <v>73</v>
      </c>
      <c r="Q13915" t="s">
        <v>334</v>
      </c>
      <c r="R13915" t="s">
        <v>16615</v>
      </c>
      <c r="S13915" t="s">
        <v>16582</v>
      </c>
      <c r="T13915" t="s">
        <v>344</v>
      </c>
      <c r="U13915" t="s">
        <v>410</v>
      </c>
      <c r="V13915" t="s">
        <v>5172</v>
      </c>
      <c r="W13915" t="s">
        <v>17834</v>
      </c>
      <c r="X13915" t="s">
        <v>17834</v>
      </c>
    </row>
    <row r="13916" spans="7:24">
      <c r="G13916" t="s">
        <v>25274</v>
      </c>
      <c r="H13916" t="s">
        <v>314</v>
      </c>
      <c r="I13916" t="s">
        <v>25275</v>
      </c>
      <c r="J13916" t="s">
        <v>73</v>
      </c>
      <c r="K13916" t="s">
        <v>24307</v>
      </c>
      <c r="L13916" t="s">
        <v>11852</v>
      </c>
      <c r="M13916" t="s">
        <v>6730</v>
      </c>
      <c r="N13916" t="s">
        <v>735</v>
      </c>
      <c r="O13916" t="s">
        <v>73</v>
      </c>
      <c r="P13916" t="s">
        <v>73</v>
      </c>
      <c r="Q13916" t="s">
        <v>334</v>
      </c>
      <c r="R13916" t="s">
        <v>16666</v>
      </c>
      <c r="S13916" t="s">
        <v>16582</v>
      </c>
      <c r="T13916" t="s">
        <v>410</v>
      </c>
      <c r="U13916" t="s">
        <v>192</v>
      </c>
      <c r="V13916" t="s">
        <v>253</v>
      </c>
      <c r="W13916" t="s">
        <v>4301</v>
      </c>
      <c r="X13916" t="s">
        <v>4301</v>
      </c>
    </row>
    <row r="13917" spans="7:24">
      <c r="G13917" t="s">
        <v>25276</v>
      </c>
      <c r="H13917" t="s">
        <v>314</v>
      </c>
      <c r="I13917" t="s">
        <v>25277</v>
      </c>
      <c r="J13917" t="s">
        <v>73</v>
      </c>
      <c r="K13917" t="s">
        <v>24307</v>
      </c>
      <c r="L13917" t="s">
        <v>11852</v>
      </c>
      <c r="M13917" t="s">
        <v>25278</v>
      </c>
      <c r="N13917" t="s">
        <v>311</v>
      </c>
      <c r="O13917" t="s">
        <v>73</v>
      </c>
      <c r="P13917" t="s">
        <v>73</v>
      </c>
      <c r="Q13917" t="s">
        <v>334</v>
      </c>
      <c r="R13917" t="s">
        <v>16600</v>
      </c>
      <c r="S13917" t="s">
        <v>16582</v>
      </c>
      <c r="T13917" t="s">
        <v>384</v>
      </c>
      <c r="U13917" t="s">
        <v>392</v>
      </c>
      <c r="V13917" t="s">
        <v>274</v>
      </c>
      <c r="W13917" t="s">
        <v>3925</v>
      </c>
      <c r="X13917" t="s">
        <v>3925</v>
      </c>
    </row>
    <row r="13918" spans="7:24">
      <c r="G13918" t="s">
        <v>25279</v>
      </c>
      <c r="H13918" t="s">
        <v>318</v>
      </c>
      <c r="I13918" t="s">
        <v>12903</v>
      </c>
      <c r="J13918" t="s">
        <v>73</v>
      </c>
      <c r="K13918" t="s">
        <v>24307</v>
      </c>
      <c r="L13918" t="s">
        <v>11852</v>
      </c>
      <c r="M13918" t="s">
        <v>6504</v>
      </c>
      <c r="N13918" t="s">
        <v>311</v>
      </c>
      <c r="O13918" t="s">
        <v>73</v>
      </c>
      <c r="P13918" t="s">
        <v>73</v>
      </c>
      <c r="Q13918" t="s">
        <v>334</v>
      </c>
      <c r="R13918" t="s">
        <v>16630</v>
      </c>
      <c r="S13918" t="s">
        <v>16582</v>
      </c>
      <c r="T13918" t="s">
        <v>315</v>
      </c>
      <c r="U13918" t="s">
        <v>206</v>
      </c>
      <c r="V13918" t="s">
        <v>392</v>
      </c>
      <c r="W13918" t="s">
        <v>432</v>
      </c>
      <c r="X13918" t="s">
        <v>432</v>
      </c>
    </row>
    <row r="13919" spans="7:24">
      <c r="G13919" t="s">
        <v>25280</v>
      </c>
      <c r="H13919" t="s">
        <v>319</v>
      </c>
      <c r="I13919" t="s">
        <v>12211</v>
      </c>
      <c r="J13919" t="s">
        <v>73</v>
      </c>
      <c r="K13919" t="s">
        <v>24307</v>
      </c>
      <c r="L13919" t="s">
        <v>11852</v>
      </c>
      <c r="M13919" t="s">
        <v>9427</v>
      </c>
      <c r="N13919" t="s">
        <v>311</v>
      </c>
      <c r="O13919" t="s">
        <v>73</v>
      </c>
      <c r="P13919" t="s">
        <v>73</v>
      </c>
      <c r="Q13919" t="s">
        <v>334</v>
      </c>
      <c r="R13919" t="s">
        <v>16640</v>
      </c>
      <c r="S13919" t="s">
        <v>16582</v>
      </c>
      <c r="T13919" t="s">
        <v>370</v>
      </c>
      <c r="U13919" t="s">
        <v>193</v>
      </c>
      <c r="V13919" t="s">
        <v>230</v>
      </c>
      <c r="W13919" t="s">
        <v>3792</v>
      </c>
      <c r="X13919" t="s">
        <v>3792</v>
      </c>
    </row>
    <row r="13920" spans="7:24">
      <c r="G13920" t="s">
        <v>25281</v>
      </c>
      <c r="H13920" t="s">
        <v>314</v>
      </c>
      <c r="I13920" t="s">
        <v>25282</v>
      </c>
      <c r="J13920" t="s">
        <v>73</v>
      </c>
      <c r="K13920" t="s">
        <v>24307</v>
      </c>
      <c r="L13920" t="s">
        <v>11852</v>
      </c>
      <c r="M13920" t="s">
        <v>25283</v>
      </c>
      <c r="N13920" t="s">
        <v>310</v>
      </c>
      <c r="O13920" t="s">
        <v>73</v>
      </c>
      <c r="P13920" t="s">
        <v>73</v>
      </c>
      <c r="Q13920" t="s">
        <v>334</v>
      </c>
      <c r="R13920" t="s">
        <v>73</v>
      </c>
      <c r="S13920" t="s">
        <v>16582</v>
      </c>
      <c r="T13920" t="s">
        <v>370</v>
      </c>
      <c r="U13920" t="s">
        <v>170</v>
      </c>
      <c r="V13920" t="s">
        <v>135</v>
      </c>
      <c r="W13920" t="s">
        <v>239</v>
      </c>
      <c r="X13920" t="s">
        <v>239</v>
      </c>
    </row>
    <row r="13921" spans="7:24">
      <c r="G13921" t="s">
        <v>25284</v>
      </c>
      <c r="H13921" t="s">
        <v>314</v>
      </c>
      <c r="I13921" t="s">
        <v>25285</v>
      </c>
      <c r="J13921" t="s">
        <v>73</v>
      </c>
      <c r="K13921" t="s">
        <v>24307</v>
      </c>
      <c r="L13921" t="s">
        <v>4943</v>
      </c>
      <c r="M13921" t="s">
        <v>5696</v>
      </c>
      <c r="N13921" t="s">
        <v>735</v>
      </c>
      <c r="O13921" t="s">
        <v>73</v>
      </c>
      <c r="P13921" t="s">
        <v>73</v>
      </c>
      <c r="Q13921" t="s">
        <v>334</v>
      </c>
      <c r="R13921" t="s">
        <v>16600</v>
      </c>
      <c r="S13921" t="s">
        <v>16582</v>
      </c>
      <c r="T13921" t="s">
        <v>340</v>
      </c>
      <c r="U13921" t="s">
        <v>210</v>
      </c>
      <c r="V13921" t="s">
        <v>3916</v>
      </c>
      <c r="W13921" t="s">
        <v>4298</v>
      </c>
      <c r="X13921" t="s">
        <v>4298</v>
      </c>
    </row>
    <row r="13922" spans="7:24">
      <c r="G13922" t="s">
        <v>25286</v>
      </c>
      <c r="H13922" t="s">
        <v>319</v>
      </c>
      <c r="I13922" t="s">
        <v>12909</v>
      </c>
      <c r="J13922" t="s">
        <v>73</v>
      </c>
      <c r="K13922" t="s">
        <v>24307</v>
      </c>
      <c r="L13922" t="s">
        <v>4943</v>
      </c>
      <c r="M13922" t="s">
        <v>19670</v>
      </c>
      <c r="N13922" t="s">
        <v>311</v>
      </c>
      <c r="O13922" t="s">
        <v>73</v>
      </c>
      <c r="P13922" t="s">
        <v>73</v>
      </c>
      <c r="Q13922" t="s">
        <v>334</v>
      </c>
      <c r="R13922" t="s">
        <v>362</v>
      </c>
      <c r="S13922" t="s">
        <v>16582</v>
      </c>
      <c r="T13922" t="s">
        <v>371</v>
      </c>
      <c r="U13922" t="s">
        <v>239</v>
      </c>
      <c r="V13922" t="s">
        <v>5053</v>
      </c>
      <c r="W13922" t="s">
        <v>4426</v>
      </c>
      <c r="X13922" t="s">
        <v>4426</v>
      </c>
    </row>
    <row r="13923" spans="7:24">
      <c r="G13923" t="s">
        <v>25287</v>
      </c>
      <c r="H13923" t="s">
        <v>314</v>
      </c>
      <c r="I13923" t="s">
        <v>25288</v>
      </c>
      <c r="J13923" t="s">
        <v>73</v>
      </c>
      <c r="K13923" t="s">
        <v>24307</v>
      </c>
      <c r="L13923" t="s">
        <v>2757</v>
      </c>
      <c r="M13923" t="s">
        <v>2314</v>
      </c>
      <c r="N13923" t="s">
        <v>310</v>
      </c>
      <c r="O13923" t="s">
        <v>73</v>
      </c>
      <c r="P13923" t="s">
        <v>73</v>
      </c>
      <c r="Q13923" t="s">
        <v>334</v>
      </c>
      <c r="R13923" t="s">
        <v>73</v>
      </c>
      <c r="S13923" t="s">
        <v>16582</v>
      </c>
      <c r="T13923" t="s">
        <v>209</v>
      </c>
      <c r="U13923" t="s">
        <v>166</v>
      </c>
      <c r="V13923" t="s">
        <v>135</v>
      </c>
      <c r="W13923" t="s">
        <v>174</v>
      </c>
      <c r="X13923" t="s">
        <v>174</v>
      </c>
    </row>
    <row r="13924" spans="7:24">
      <c r="G13924" t="s">
        <v>25289</v>
      </c>
      <c r="H13924" t="s">
        <v>319</v>
      </c>
      <c r="I13924" t="s">
        <v>25290</v>
      </c>
      <c r="J13924" t="s">
        <v>73</v>
      </c>
      <c r="K13924" t="s">
        <v>24307</v>
      </c>
      <c r="L13924" t="s">
        <v>2757</v>
      </c>
      <c r="M13924" t="s">
        <v>25291</v>
      </c>
      <c r="N13924" t="s">
        <v>311</v>
      </c>
      <c r="O13924" t="s">
        <v>73</v>
      </c>
      <c r="P13924" t="s">
        <v>73</v>
      </c>
      <c r="Q13924" t="s">
        <v>334</v>
      </c>
      <c r="R13924" t="s">
        <v>16633</v>
      </c>
      <c r="S13924" t="s">
        <v>16582</v>
      </c>
      <c r="T13924" t="s">
        <v>193</v>
      </c>
      <c r="U13924" t="s">
        <v>252</v>
      </c>
      <c r="V13924" t="s">
        <v>402</v>
      </c>
      <c r="W13924" t="s">
        <v>5166</v>
      </c>
      <c r="X13924" t="s">
        <v>5166</v>
      </c>
    </row>
    <row r="13925" spans="7:24">
      <c r="G13925" t="s">
        <v>25292</v>
      </c>
      <c r="H13925" t="s">
        <v>314</v>
      </c>
      <c r="I13925" t="s">
        <v>25293</v>
      </c>
      <c r="J13925" t="s">
        <v>73</v>
      </c>
      <c r="K13925" t="s">
        <v>24307</v>
      </c>
      <c r="L13925" t="s">
        <v>2757</v>
      </c>
      <c r="M13925" t="s">
        <v>18574</v>
      </c>
      <c r="N13925" t="s">
        <v>310</v>
      </c>
      <c r="O13925" t="s">
        <v>73</v>
      </c>
      <c r="P13925" t="s">
        <v>73</v>
      </c>
      <c r="Q13925" t="s">
        <v>334</v>
      </c>
      <c r="R13925" t="s">
        <v>16630</v>
      </c>
      <c r="S13925" t="s">
        <v>16582</v>
      </c>
      <c r="T13925" t="s">
        <v>164</v>
      </c>
      <c r="U13925" t="s">
        <v>359</v>
      </c>
      <c r="V13925" t="s">
        <v>341</v>
      </c>
      <c r="W13925" t="s">
        <v>418</v>
      </c>
      <c r="X13925" t="s">
        <v>418</v>
      </c>
    </row>
    <row r="13926" spans="7:24">
      <c r="G13926" t="s">
        <v>25294</v>
      </c>
      <c r="H13926" t="s">
        <v>319</v>
      </c>
      <c r="I13926" t="s">
        <v>25295</v>
      </c>
      <c r="J13926" t="s">
        <v>73</v>
      </c>
      <c r="K13926" t="s">
        <v>24307</v>
      </c>
      <c r="L13926" t="s">
        <v>16805</v>
      </c>
      <c r="M13926" t="s">
        <v>25296</v>
      </c>
      <c r="N13926" t="s">
        <v>311</v>
      </c>
      <c r="O13926" t="s">
        <v>73</v>
      </c>
      <c r="P13926" t="s">
        <v>73</v>
      </c>
      <c r="Q13926" t="s">
        <v>334</v>
      </c>
      <c r="R13926" t="s">
        <v>374</v>
      </c>
      <c r="S13926" t="s">
        <v>16582</v>
      </c>
      <c r="T13926" t="s">
        <v>230</v>
      </c>
      <c r="U13926" t="s">
        <v>134</v>
      </c>
      <c r="V13926" t="s">
        <v>3594</v>
      </c>
      <c r="W13926" t="s">
        <v>3458</v>
      </c>
      <c r="X13926" t="s">
        <v>3458</v>
      </c>
    </row>
    <row r="13927" spans="7:24">
      <c r="G13927" t="s">
        <v>25297</v>
      </c>
      <c r="H13927" t="s">
        <v>319</v>
      </c>
      <c r="I13927" t="s">
        <v>25298</v>
      </c>
      <c r="J13927" t="s">
        <v>73</v>
      </c>
      <c r="K13927" t="s">
        <v>24307</v>
      </c>
      <c r="L13927" t="s">
        <v>16805</v>
      </c>
      <c r="M13927" t="s">
        <v>4994</v>
      </c>
      <c r="N13927" t="s">
        <v>311</v>
      </c>
      <c r="O13927" t="s">
        <v>73</v>
      </c>
      <c r="P13927" t="s">
        <v>73</v>
      </c>
      <c r="Q13927" t="s">
        <v>334</v>
      </c>
      <c r="R13927" t="s">
        <v>16642</v>
      </c>
      <c r="S13927" t="s">
        <v>16582</v>
      </c>
      <c r="T13927" t="s">
        <v>164</v>
      </c>
      <c r="U13927" t="s">
        <v>315</v>
      </c>
      <c r="V13927" t="s">
        <v>3575</v>
      </c>
      <c r="W13927" t="s">
        <v>3817</v>
      </c>
      <c r="X13927" t="s">
        <v>3817</v>
      </c>
    </row>
    <row r="13928" spans="7:24">
      <c r="G13928" t="s">
        <v>25299</v>
      </c>
      <c r="H13928" t="s">
        <v>319</v>
      </c>
      <c r="I13928" t="s">
        <v>25300</v>
      </c>
      <c r="J13928" t="s">
        <v>73</v>
      </c>
      <c r="K13928" t="s">
        <v>24307</v>
      </c>
      <c r="L13928" t="s">
        <v>16805</v>
      </c>
      <c r="M13928" t="s">
        <v>10653</v>
      </c>
      <c r="N13928" t="s">
        <v>311</v>
      </c>
      <c r="O13928" t="s">
        <v>73</v>
      </c>
      <c r="P13928" t="s">
        <v>73</v>
      </c>
      <c r="Q13928" t="s">
        <v>334</v>
      </c>
      <c r="R13928" t="s">
        <v>3862</v>
      </c>
      <c r="S13928" t="s">
        <v>16582</v>
      </c>
      <c r="T13928" t="s">
        <v>143</v>
      </c>
      <c r="U13928" t="s">
        <v>134</v>
      </c>
      <c r="V13928" t="s">
        <v>4341</v>
      </c>
      <c r="W13928" t="s">
        <v>4077</v>
      </c>
      <c r="X13928" t="s">
        <v>4077</v>
      </c>
    </row>
    <row r="13929" spans="7:24">
      <c r="G13929" t="s">
        <v>25301</v>
      </c>
      <c r="H13929" t="s">
        <v>319</v>
      </c>
      <c r="I13929" t="s">
        <v>12789</v>
      </c>
      <c r="J13929" t="s">
        <v>73</v>
      </c>
      <c r="K13929" t="s">
        <v>24307</v>
      </c>
      <c r="L13929" t="s">
        <v>7203</v>
      </c>
      <c r="M13929" t="s">
        <v>19493</v>
      </c>
      <c r="N13929" t="s">
        <v>311</v>
      </c>
      <c r="O13929" t="s">
        <v>73</v>
      </c>
      <c r="P13929" t="s">
        <v>73</v>
      </c>
      <c r="Q13929" t="s">
        <v>334</v>
      </c>
      <c r="R13929" t="s">
        <v>16588</v>
      </c>
      <c r="S13929" t="s">
        <v>16582</v>
      </c>
      <c r="T13929" t="s">
        <v>236</v>
      </c>
      <c r="U13929" t="s">
        <v>134</v>
      </c>
      <c r="V13929" t="s">
        <v>164</v>
      </c>
      <c r="W13929" t="s">
        <v>410</v>
      </c>
      <c r="X13929" t="s">
        <v>410</v>
      </c>
    </row>
    <row r="13930" spans="7:24">
      <c r="G13930" t="s">
        <v>25302</v>
      </c>
      <c r="H13930" t="s">
        <v>314</v>
      </c>
      <c r="I13930" t="s">
        <v>23897</v>
      </c>
      <c r="J13930" t="s">
        <v>73</v>
      </c>
      <c r="K13930" t="s">
        <v>24307</v>
      </c>
      <c r="L13930" t="s">
        <v>7203</v>
      </c>
      <c r="M13930" t="s">
        <v>25303</v>
      </c>
      <c r="N13930" t="s">
        <v>735</v>
      </c>
      <c r="O13930" t="s">
        <v>73</v>
      </c>
      <c r="P13930" t="s">
        <v>73</v>
      </c>
      <c r="Q13930" t="s">
        <v>334</v>
      </c>
      <c r="R13930" t="s">
        <v>362</v>
      </c>
      <c r="S13930" t="s">
        <v>16582</v>
      </c>
      <c r="T13930" t="s">
        <v>364</v>
      </c>
      <c r="U13930" t="s">
        <v>136</v>
      </c>
      <c r="V13930" t="s">
        <v>290</v>
      </c>
      <c r="W13930" t="s">
        <v>426</v>
      </c>
      <c r="X13930" t="s">
        <v>426</v>
      </c>
    </row>
    <row r="13931" spans="7:24">
      <c r="G13931" t="s">
        <v>25304</v>
      </c>
      <c r="H13931" t="s">
        <v>314</v>
      </c>
      <c r="I13931" t="s">
        <v>25305</v>
      </c>
      <c r="J13931" t="s">
        <v>73</v>
      </c>
      <c r="K13931" t="s">
        <v>24307</v>
      </c>
      <c r="L13931" t="s">
        <v>7203</v>
      </c>
      <c r="M13931" t="s">
        <v>25306</v>
      </c>
      <c r="N13931" t="s">
        <v>735</v>
      </c>
      <c r="O13931" t="s">
        <v>73</v>
      </c>
      <c r="P13931" t="s">
        <v>73</v>
      </c>
      <c r="Q13931" t="s">
        <v>334</v>
      </c>
      <c r="R13931" t="s">
        <v>16588</v>
      </c>
      <c r="S13931" t="s">
        <v>16582</v>
      </c>
      <c r="T13931" t="s">
        <v>392</v>
      </c>
      <c r="U13931" t="s">
        <v>270</v>
      </c>
      <c r="V13931" t="s">
        <v>3526</v>
      </c>
      <c r="W13931" t="s">
        <v>446</v>
      </c>
      <c r="X13931" t="s">
        <v>446</v>
      </c>
    </row>
    <row r="13932" spans="7:24">
      <c r="G13932" t="s">
        <v>25307</v>
      </c>
      <c r="H13932" t="s">
        <v>317</v>
      </c>
      <c r="I13932" t="s">
        <v>12314</v>
      </c>
      <c r="J13932" t="s">
        <v>73</v>
      </c>
      <c r="K13932" t="s">
        <v>24307</v>
      </c>
      <c r="L13932" t="s">
        <v>7203</v>
      </c>
      <c r="M13932" t="s">
        <v>11378</v>
      </c>
      <c r="N13932" t="s">
        <v>311</v>
      </c>
      <c r="O13932" t="s">
        <v>73</v>
      </c>
      <c r="P13932" t="s">
        <v>73</v>
      </c>
      <c r="Q13932" t="s">
        <v>334</v>
      </c>
      <c r="R13932" t="s">
        <v>16645</v>
      </c>
      <c r="S13932" t="s">
        <v>16582</v>
      </c>
      <c r="T13932" t="s">
        <v>241</v>
      </c>
      <c r="U13932" t="s">
        <v>134</v>
      </c>
      <c r="V13932" t="s">
        <v>213</v>
      </c>
      <c r="W13932" t="s">
        <v>3547</v>
      </c>
      <c r="X13932" t="s">
        <v>3547</v>
      </c>
    </row>
    <row r="13933" spans="7:24">
      <c r="G13933" t="s">
        <v>25308</v>
      </c>
      <c r="H13933" t="s">
        <v>319</v>
      </c>
      <c r="I13933" t="s">
        <v>25309</v>
      </c>
      <c r="J13933" t="s">
        <v>73</v>
      </c>
      <c r="K13933" t="s">
        <v>24307</v>
      </c>
      <c r="L13933" t="s">
        <v>11131</v>
      </c>
      <c r="M13933" t="s">
        <v>16808</v>
      </c>
      <c r="N13933" t="s">
        <v>311</v>
      </c>
      <c r="O13933" t="s">
        <v>73</v>
      </c>
      <c r="P13933" t="s">
        <v>73</v>
      </c>
      <c r="Q13933" t="s">
        <v>334</v>
      </c>
      <c r="R13933" t="s">
        <v>16666</v>
      </c>
      <c r="S13933" t="s">
        <v>16582</v>
      </c>
      <c r="T13933" t="s">
        <v>363</v>
      </c>
      <c r="U13933" t="s">
        <v>236</v>
      </c>
      <c r="V13933" t="s">
        <v>209</v>
      </c>
      <c r="W13933" t="s">
        <v>237</v>
      </c>
      <c r="X13933" t="s">
        <v>237</v>
      </c>
    </row>
    <row r="13934" spans="7:24">
      <c r="G13934" t="s">
        <v>25310</v>
      </c>
      <c r="H13934" t="s">
        <v>314</v>
      </c>
      <c r="I13934" t="s">
        <v>25311</v>
      </c>
      <c r="J13934" t="s">
        <v>73</v>
      </c>
      <c r="K13934" t="s">
        <v>24307</v>
      </c>
      <c r="L13934" t="s">
        <v>10570</v>
      </c>
      <c r="M13934" t="s">
        <v>10719</v>
      </c>
      <c r="N13934" t="s">
        <v>735</v>
      </c>
      <c r="O13934" t="s">
        <v>73</v>
      </c>
      <c r="P13934" t="s">
        <v>73</v>
      </c>
      <c r="Q13934" t="s">
        <v>334</v>
      </c>
      <c r="R13934" t="s">
        <v>7072</v>
      </c>
      <c r="S13934" t="s">
        <v>16582</v>
      </c>
      <c r="T13934" t="s">
        <v>235</v>
      </c>
      <c r="U13934" t="s">
        <v>272</v>
      </c>
      <c r="V13934" t="s">
        <v>248</v>
      </c>
      <c r="W13934" t="s">
        <v>169</v>
      </c>
      <c r="X13934" t="s">
        <v>169</v>
      </c>
    </row>
    <row r="13935" spans="7:24">
      <c r="G13935" t="s">
        <v>25312</v>
      </c>
      <c r="H13935" t="s">
        <v>319</v>
      </c>
      <c r="I13935" t="s">
        <v>13131</v>
      </c>
      <c r="J13935" t="s">
        <v>73</v>
      </c>
      <c r="K13935" t="s">
        <v>24307</v>
      </c>
      <c r="L13935" t="s">
        <v>10570</v>
      </c>
      <c r="M13935" t="s">
        <v>9977</v>
      </c>
      <c r="N13935" t="s">
        <v>311</v>
      </c>
      <c r="O13935" t="s">
        <v>73</v>
      </c>
      <c r="P13935" t="s">
        <v>73</v>
      </c>
      <c r="Q13935" t="s">
        <v>334</v>
      </c>
      <c r="R13935" t="s">
        <v>374</v>
      </c>
      <c r="S13935" t="s">
        <v>16582</v>
      </c>
      <c r="T13935" t="s">
        <v>212</v>
      </c>
      <c r="U13935" t="s">
        <v>134</v>
      </c>
      <c r="V13935" t="s">
        <v>247</v>
      </c>
      <c r="W13935" t="s">
        <v>4232</v>
      </c>
      <c r="X13935" t="s">
        <v>4232</v>
      </c>
    </row>
    <row r="13936" spans="7:24">
      <c r="G13936" t="s">
        <v>25313</v>
      </c>
      <c r="H13936" t="s">
        <v>314</v>
      </c>
      <c r="I13936" t="s">
        <v>25314</v>
      </c>
      <c r="J13936" t="s">
        <v>73</v>
      </c>
      <c r="K13936" t="s">
        <v>24307</v>
      </c>
      <c r="L13936" t="s">
        <v>2360</v>
      </c>
      <c r="M13936" t="s">
        <v>2481</v>
      </c>
      <c r="N13936" t="s">
        <v>735</v>
      </c>
      <c r="O13936" t="s">
        <v>73</v>
      </c>
      <c r="P13936" t="s">
        <v>73</v>
      </c>
      <c r="Q13936" t="s">
        <v>334</v>
      </c>
      <c r="R13936" t="s">
        <v>16600</v>
      </c>
      <c r="S13936" t="s">
        <v>16582</v>
      </c>
      <c r="T13936" t="s">
        <v>167</v>
      </c>
      <c r="U13936" t="s">
        <v>134</v>
      </c>
      <c r="V13936" t="s">
        <v>336</v>
      </c>
      <c r="W13936" t="s">
        <v>3517</v>
      </c>
      <c r="X13936" t="s">
        <v>3517</v>
      </c>
    </row>
    <row r="13937" spans="7:24">
      <c r="G13937" t="s">
        <v>25315</v>
      </c>
      <c r="H13937" t="s">
        <v>317</v>
      </c>
      <c r="I13937" t="s">
        <v>2303</v>
      </c>
      <c r="J13937" t="s">
        <v>73</v>
      </c>
      <c r="K13937" t="s">
        <v>24307</v>
      </c>
      <c r="L13937" t="s">
        <v>2360</v>
      </c>
      <c r="M13937" t="s">
        <v>10468</v>
      </c>
      <c r="N13937" t="s">
        <v>311</v>
      </c>
      <c r="O13937" t="s">
        <v>73</v>
      </c>
      <c r="P13937" t="s">
        <v>73</v>
      </c>
      <c r="Q13937" t="s">
        <v>334</v>
      </c>
      <c r="R13937" t="s">
        <v>16630</v>
      </c>
      <c r="S13937" t="s">
        <v>16582</v>
      </c>
      <c r="T13937" t="s">
        <v>196</v>
      </c>
      <c r="U13937" t="s">
        <v>134</v>
      </c>
      <c r="V13937" t="s">
        <v>369</v>
      </c>
      <c r="W13937" t="s">
        <v>3456</v>
      </c>
      <c r="X13937" t="s">
        <v>3456</v>
      </c>
    </row>
    <row r="13938" spans="7:24">
      <c r="G13938" t="s">
        <v>25316</v>
      </c>
      <c r="H13938" t="s">
        <v>314</v>
      </c>
      <c r="I13938" t="s">
        <v>25317</v>
      </c>
      <c r="J13938" t="s">
        <v>73</v>
      </c>
      <c r="K13938" t="s">
        <v>24307</v>
      </c>
      <c r="L13938" t="s">
        <v>2360</v>
      </c>
      <c r="M13938" t="s">
        <v>7488</v>
      </c>
      <c r="N13938" t="s">
        <v>735</v>
      </c>
      <c r="O13938" t="s">
        <v>73</v>
      </c>
      <c r="P13938" t="s">
        <v>73</v>
      </c>
      <c r="Q13938" t="s">
        <v>334</v>
      </c>
      <c r="R13938" t="s">
        <v>16588</v>
      </c>
      <c r="S13938" t="s">
        <v>16582</v>
      </c>
      <c r="T13938" t="s">
        <v>3583</v>
      </c>
      <c r="U13938" t="s">
        <v>156</v>
      </c>
      <c r="V13938" t="s">
        <v>214</v>
      </c>
      <c r="W13938" t="s">
        <v>3758</v>
      </c>
      <c r="X13938" t="s">
        <v>3758</v>
      </c>
    </row>
    <row r="13939" spans="7:24">
      <c r="G13939" t="s">
        <v>25318</v>
      </c>
      <c r="H13939" t="s">
        <v>318</v>
      </c>
      <c r="I13939" t="s">
        <v>25319</v>
      </c>
      <c r="J13939" t="s">
        <v>73</v>
      </c>
      <c r="K13939" t="s">
        <v>24307</v>
      </c>
      <c r="L13939" t="s">
        <v>11381</v>
      </c>
      <c r="M13939" t="s">
        <v>10784</v>
      </c>
      <c r="N13939" t="s">
        <v>311</v>
      </c>
      <c r="O13939" t="s">
        <v>73</v>
      </c>
      <c r="P13939" t="s">
        <v>73</v>
      </c>
      <c r="Q13939" t="s">
        <v>334</v>
      </c>
      <c r="R13939" t="s">
        <v>362</v>
      </c>
      <c r="S13939" t="s">
        <v>16582</v>
      </c>
      <c r="T13939" t="s">
        <v>252</v>
      </c>
      <c r="U13939" t="s">
        <v>134</v>
      </c>
      <c r="V13939" t="s">
        <v>3479</v>
      </c>
      <c r="W13939" t="s">
        <v>3533</v>
      </c>
      <c r="X13939" t="s">
        <v>3533</v>
      </c>
    </row>
    <row r="13940" spans="7:24">
      <c r="G13940" t="s">
        <v>25320</v>
      </c>
      <c r="H13940" t="s">
        <v>317</v>
      </c>
      <c r="I13940" t="s">
        <v>12705</v>
      </c>
      <c r="J13940" t="s">
        <v>73</v>
      </c>
      <c r="K13940" t="s">
        <v>24307</v>
      </c>
      <c r="L13940" t="s">
        <v>11381</v>
      </c>
      <c r="M13940" t="s">
        <v>11011</v>
      </c>
      <c r="N13940" t="s">
        <v>311</v>
      </c>
      <c r="O13940" t="s">
        <v>73</v>
      </c>
      <c r="P13940" t="s">
        <v>73</v>
      </c>
      <c r="Q13940" t="s">
        <v>334</v>
      </c>
      <c r="R13940" t="s">
        <v>16633</v>
      </c>
      <c r="S13940" t="s">
        <v>16582</v>
      </c>
      <c r="T13940" t="s">
        <v>381</v>
      </c>
      <c r="U13940" t="s">
        <v>134</v>
      </c>
      <c r="V13940" t="s">
        <v>4237</v>
      </c>
      <c r="W13940" t="s">
        <v>3490</v>
      </c>
      <c r="X13940" t="s">
        <v>3490</v>
      </c>
    </row>
    <row r="13941" spans="7:24">
      <c r="G13941" t="s">
        <v>25321</v>
      </c>
      <c r="H13941" t="s">
        <v>319</v>
      </c>
      <c r="I13941" t="s">
        <v>12376</v>
      </c>
      <c r="J13941" t="s">
        <v>73</v>
      </c>
      <c r="K13941" t="s">
        <v>24307</v>
      </c>
      <c r="L13941" t="s">
        <v>11381</v>
      </c>
      <c r="M13941" t="s">
        <v>5714</v>
      </c>
      <c r="N13941" t="s">
        <v>311</v>
      </c>
      <c r="O13941" t="s">
        <v>73</v>
      </c>
      <c r="P13941" t="s">
        <v>73</v>
      </c>
      <c r="Q13941" t="s">
        <v>334</v>
      </c>
      <c r="R13941" t="s">
        <v>16656</v>
      </c>
      <c r="S13941" t="s">
        <v>16582</v>
      </c>
      <c r="T13941" t="s">
        <v>226</v>
      </c>
      <c r="U13941" t="s">
        <v>134</v>
      </c>
      <c r="V13941" t="s">
        <v>175</v>
      </c>
      <c r="W13941" t="s">
        <v>461</v>
      </c>
      <c r="X13941" t="s">
        <v>461</v>
      </c>
    </row>
    <row r="13942" spans="7:24">
      <c r="G13942" t="s">
        <v>25322</v>
      </c>
      <c r="H13942" t="s">
        <v>314</v>
      </c>
      <c r="I13942" t="s">
        <v>25323</v>
      </c>
      <c r="J13942" t="s">
        <v>73</v>
      </c>
      <c r="K13942" t="s">
        <v>24307</v>
      </c>
      <c r="L13942" t="s">
        <v>11381</v>
      </c>
      <c r="M13942" t="s">
        <v>25324</v>
      </c>
      <c r="N13942" t="s">
        <v>310</v>
      </c>
      <c r="O13942" t="s">
        <v>73</v>
      </c>
      <c r="P13942" t="s">
        <v>73</v>
      </c>
      <c r="Q13942" t="s">
        <v>334</v>
      </c>
      <c r="R13942" t="s">
        <v>16630</v>
      </c>
      <c r="S13942" t="s">
        <v>16582</v>
      </c>
      <c r="T13942" t="s">
        <v>247</v>
      </c>
      <c r="U13942" t="s">
        <v>249</v>
      </c>
      <c r="V13942" t="s">
        <v>221</v>
      </c>
      <c r="W13942" t="s">
        <v>426</v>
      </c>
      <c r="X13942" t="s">
        <v>426</v>
      </c>
    </row>
    <row r="13943" spans="7:24">
      <c r="G13943" t="s">
        <v>25325</v>
      </c>
      <c r="H13943" t="s">
        <v>314</v>
      </c>
      <c r="I13943" t="s">
        <v>12125</v>
      </c>
      <c r="J13943" t="s">
        <v>73</v>
      </c>
      <c r="K13943" t="s">
        <v>24307</v>
      </c>
      <c r="L13943" t="s">
        <v>11381</v>
      </c>
      <c r="M13943" t="s">
        <v>11382</v>
      </c>
      <c r="N13943" t="s">
        <v>735</v>
      </c>
      <c r="O13943" t="s">
        <v>73</v>
      </c>
      <c r="P13943" t="s">
        <v>73</v>
      </c>
      <c r="Q13943" t="s">
        <v>334</v>
      </c>
      <c r="R13943" t="s">
        <v>374</v>
      </c>
      <c r="S13943" t="s">
        <v>16582</v>
      </c>
      <c r="T13943" t="s">
        <v>254</v>
      </c>
      <c r="U13943" t="s">
        <v>141</v>
      </c>
      <c r="V13943" t="s">
        <v>163</v>
      </c>
      <c r="W13943" t="s">
        <v>155</v>
      </c>
      <c r="X13943" t="s">
        <v>155</v>
      </c>
    </row>
    <row r="13944" spans="7:24">
      <c r="G13944" t="s">
        <v>25326</v>
      </c>
      <c r="H13944" t="s">
        <v>314</v>
      </c>
      <c r="I13944" t="s">
        <v>12972</v>
      </c>
      <c r="J13944" t="s">
        <v>73</v>
      </c>
      <c r="K13944" t="s">
        <v>24307</v>
      </c>
      <c r="L13944" t="s">
        <v>11381</v>
      </c>
      <c r="M13944" t="s">
        <v>19871</v>
      </c>
      <c r="N13944" t="s">
        <v>311</v>
      </c>
      <c r="O13944" t="s">
        <v>73</v>
      </c>
      <c r="P13944" t="s">
        <v>73</v>
      </c>
      <c r="Q13944" t="s">
        <v>334</v>
      </c>
      <c r="R13944" t="s">
        <v>16645</v>
      </c>
      <c r="S13944" t="s">
        <v>16582</v>
      </c>
      <c r="T13944" t="s">
        <v>219</v>
      </c>
      <c r="U13944" t="s">
        <v>357</v>
      </c>
      <c r="V13944" t="s">
        <v>4291</v>
      </c>
      <c r="W13944" t="s">
        <v>3886</v>
      </c>
      <c r="X13944" t="s">
        <v>3886</v>
      </c>
    </row>
    <row r="13945" spans="7:24">
      <c r="G13945" t="s">
        <v>25327</v>
      </c>
      <c r="H13945" t="s">
        <v>317</v>
      </c>
      <c r="I13945" t="s">
        <v>12915</v>
      </c>
      <c r="J13945" t="s">
        <v>73</v>
      </c>
      <c r="K13945" t="s">
        <v>24307</v>
      </c>
      <c r="L13945" t="s">
        <v>3361</v>
      </c>
      <c r="M13945" t="s">
        <v>11426</v>
      </c>
      <c r="N13945" t="s">
        <v>311</v>
      </c>
      <c r="O13945" t="s">
        <v>73</v>
      </c>
      <c r="P13945" t="s">
        <v>73</v>
      </c>
      <c r="Q13945" t="s">
        <v>334</v>
      </c>
      <c r="R13945" t="s">
        <v>3862</v>
      </c>
      <c r="S13945" t="s">
        <v>16582</v>
      </c>
      <c r="T13945" t="s">
        <v>255</v>
      </c>
      <c r="U13945" t="s">
        <v>315</v>
      </c>
      <c r="V13945" t="s">
        <v>4057</v>
      </c>
      <c r="W13945" t="s">
        <v>266</v>
      </c>
      <c r="X13945" t="s">
        <v>266</v>
      </c>
    </row>
    <row r="13946" spans="7:24">
      <c r="G13946" t="s">
        <v>25328</v>
      </c>
      <c r="H13946" t="s">
        <v>317</v>
      </c>
      <c r="I13946" t="s">
        <v>25329</v>
      </c>
      <c r="J13946" t="s">
        <v>73</v>
      </c>
      <c r="K13946" t="s">
        <v>24307</v>
      </c>
      <c r="L13946" t="s">
        <v>3361</v>
      </c>
      <c r="M13946" t="s">
        <v>3248</v>
      </c>
      <c r="N13946" t="s">
        <v>311</v>
      </c>
      <c r="O13946" t="s">
        <v>73</v>
      </c>
      <c r="P13946" t="s">
        <v>73</v>
      </c>
      <c r="Q13946" t="s">
        <v>334</v>
      </c>
      <c r="R13946" t="s">
        <v>16601</v>
      </c>
      <c r="S13946" t="s">
        <v>16582</v>
      </c>
      <c r="T13946" t="s">
        <v>226</v>
      </c>
      <c r="U13946" t="s">
        <v>271</v>
      </c>
      <c r="V13946" t="s">
        <v>413</v>
      </c>
      <c r="W13946" t="s">
        <v>4068</v>
      </c>
      <c r="X13946" t="s">
        <v>4068</v>
      </c>
    </row>
    <row r="13947" spans="7:24">
      <c r="G13947" t="s">
        <v>25330</v>
      </c>
      <c r="H13947" t="s">
        <v>319</v>
      </c>
      <c r="I13947" t="s">
        <v>25331</v>
      </c>
      <c r="J13947" t="s">
        <v>73</v>
      </c>
      <c r="K13947" t="s">
        <v>24307</v>
      </c>
      <c r="L13947" t="s">
        <v>12149</v>
      </c>
      <c r="M13947" t="s">
        <v>19675</v>
      </c>
      <c r="N13947" t="s">
        <v>311</v>
      </c>
      <c r="O13947" t="s">
        <v>73</v>
      </c>
      <c r="P13947" t="s">
        <v>73</v>
      </c>
      <c r="Q13947" t="s">
        <v>334</v>
      </c>
      <c r="R13947" t="s">
        <v>7079</v>
      </c>
      <c r="S13947" t="s">
        <v>16582</v>
      </c>
      <c r="T13947" t="s">
        <v>209</v>
      </c>
      <c r="U13947" t="s">
        <v>134</v>
      </c>
      <c r="V13947" t="s">
        <v>3442</v>
      </c>
      <c r="W13947" t="s">
        <v>204</v>
      </c>
      <c r="X13947" t="s">
        <v>204</v>
      </c>
    </row>
    <row r="13948" spans="7:24">
      <c r="G13948" t="s">
        <v>25332</v>
      </c>
      <c r="H13948" t="s">
        <v>319</v>
      </c>
      <c r="I13948" t="s">
        <v>12220</v>
      </c>
      <c r="J13948" t="s">
        <v>73</v>
      </c>
      <c r="K13948" t="s">
        <v>24307</v>
      </c>
      <c r="L13948" t="s">
        <v>12149</v>
      </c>
      <c r="M13948" t="s">
        <v>16810</v>
      </c>
      <c r="N13948" t="s">
        <v>311</v>
      </c>
      <c r="O13948" t="s">
        <v>73</v>
      </c>
      <c r="P13948" t="s">
        <v>73</v>
      </c>
      <c r="Q13948" t="s">
        <v>334</v>
      </c>
      <c r="R13948" t="s">
        <v>16600</v>
      </c>
      <c r="S13948" t="s">
        <v>16582</v>
      </c>
      <c r="T13948" t="s">
        <v>370</v>
      </c>
      <c r="U13948" t="s">
        <v>134</v>
      </c>
      <c r="V13948" t="s">
        <v>458</v>
      </c>
      <c r="W13948" t="s">
        <v>4511</v>
      </c>
      <c r="X13948" t="s">
        <v>4511</v>
      </c>
    </row>
    <row r="13949" spans="7:24">
      <c r="G13949" t="s">
        <v>25333</v>
      </c>
      <c r="H13949" t="s">
        <v>317</v>
      </c>
      <c r="I13949" t="s">
        <v>12399</v>
      </c>
      <c r="J13949" t="s">
        <v>73</v>
      </c>
      <c r="K13949" t="s">
        <v>24307</v>
      </c>
      <c r="L13949" t="s">
        <v>12149</v>
      </c>
      <c r="M13949" t="s">
        <v>25334</v>
      </c>
      <c r="N13949" t="s">
        <v>311</v>
      </c>
      <c r="O13949" t="s">
        <v>73</v>
      </c>
      <c r="P13949" t="s">
        <v>73</v>
      </c>
      <c r="Q13949" t="s">
        <v>334</v>
      </c>
      <c r="R13949" t="s">
        <v>16642</v>
      </c>
      <c r="S13949" t="s">
        <v>16582</v>
      </c>
      <c r="T13949" t="s">
        <v>344</v>
      </c>
      <c r="U13949" t="s">
        <v>134</v>
      </c>
      <c r="V13949" t="s">
        <v>3546</v>
      </c>
      <c r="W13949" t="s">
        <v>4090</v>
      </c>
      <c r="X13949" t="s">
        <v>4090</v>
      </c>
    </row>
    <row r="13950" spans="7:24">
      <c r="G13950" t="s">
        <v>25335</v>
      </c>
      <c r="H13950" t="s">
        <v>314</v>
      </c>
      <c r="I13950" t="s">
        <v>25336</v>
      </c>
      <c r="J13950" t="s">
        <v>73</v>
      </c>
      <c r="K13950" t="s">
        <v>24307</v>
      </c>
      <c r="L13950" t="s">
        <v>12149</v>
      </c>
      <c r="M13950" t="s">
        <v>16816</v>
      </c>
      <c r="N13950" t="s">
        <v>310</v>
      </c>
      <c r="O13950" t="s">
        <v>73</v>
      </c>
      <c r="P13950" t="s">
        <v>73</v>
      </c>
      <c r="Q13950" t="s">
        <v>334</v>
      </c>
      <c r="R13950" t="s">
        <v>16588</v>
      </c>
      <c r="S13950" t="s">
        <v>16582</v>
      </c>
      <c r="T13950" t="s">
        <v>226</v>
      </c>
      <c r="U13950" t="s">
        <v>343</v>
      </c>
      <c r="V13950" t="s">
        <v>3504</v>
      </c>
      <c r="W13950" t="s">
        <v>3902</v>
      </c>
      <c r="X13950" t="s">
        <v>3902</v>
      </c>
    </row>
    <row r="13951" spans="7:24">
      <c r="G13951" t="s">
        <v>25337</v>
      </c>
      <c r="H13951" t="s">
        <v>314</v>
      </c>
      <c r="I13951" t="s">
        <v>25338</v>
      </c>
      <c r="J13951" t="s">
        <v>73</v>
      </c>
      <c r="K13951" t="s">
        <v>24307</v>
      </c>
      <c r="L13951" t="s">
        <v>12149</v>
      </c>
      <c r="M13951" t="s">
        <v>17307</v>
      </c>
      <c r="N13951" t="s">
        <v>311</v>
      </c>
      <c r="O13951" t="s">
        <v>73</v>
      </c>
      <c r="P13951" t="s">
        <v>73</v>
      </c>
      <c r="Q13951" t="s">
        <v>334</v>
      </c>
      <c r="R13951" t="s">
        <v>16656</v>
      </c>
      <c r="S13951" t="s">
        <v>16582</v>
      </c>
      <c r="T13951" t="s">
        <v>384</v>
      </c>
      <c r="U13951" t="s">
        <v>368</v>
      </c>
      <c r="V13951" t="s">
        <v>18261</v>
      </c>
      <c r="W13951" t="s">
        <v>25339</v>
      </c>
      <c r="X13951" t="s">
        <v>25339</v>
      </c>
    </row>
    <row r="13952" spans="7:24">
      <c r="G13952" t="s">
        <v>25340</v>
      </c>
      <c r="H13952" t="s">
        <v>314</v>
      </c>
      <c r="I13952" t="s">
        <v>12125</v>
      </c>
      <c r="J13952" t="s">
        <v>73</v>
      </c>
      <c r="K13952" t="s">
        <v>24307</v>
      </c>
      <c r="L13952" t="s">
        <v>560</v>
      </c>
      <c r="M13952" t="s">
        <v>25341</v>
      </c>
      <c r="N13952" t="s">
        <v>735</v>
      </c>
      <c r="O13952" t="s">
        <v>73</v>
      </c>
      <c r="P13952" t="s">
        <v>73</v>
      </c>
      <c r="Q13952" t="s">
        <v>334</v>
      </c>
      <c r="R13952" t="s">
        <v>16630</v>
      </c>
      <c r="S13952" t="s">
        <v>16582</v>
      </c>
      <c r="T13952" t="s">
        <v>389</v>
      </c>
      <c r="U13952" t="s">
        <v>140</v>
      </c>
      <c r="V13952" t="s">
        <v>241</v>
      </c>
      <c r="W13952" t="s">
        <v>397</v>
      </c>
      <c r="X13952" t="s">
        <v>397</v>
      </c>
    </row>
    <row r="13953" spans="7:24">
      <c r="G13953" t="s">
        <v>25342</v>
      </c>
      <c r="H13953" t="s">
        <v>314</v>
      </c>
      <c r="I13953" t="s">
        <v>12000</v>
      </c>
      <c r="J13953" t="s">
        <v>73</v>
      </c>
      <c r="K13953" t="s">
        <v>24307</v>
      </c>
      <c r="L13953" t="s">
        <v>560</v>
      </c>
      <c r="M13953" t="s">
        <v>3248</v>
      </c>
      <c r="N13953" t="s">
        <v>310</v>
      </c>
      <c r="O13953" t="s">
        <v>73</v>
      </c>
      <c r="P13953" t="s">
        <v>73</v>
      </c>
      <c r="Q13953" t="s">
        <v>334</v>
      </c>
      <c r="R13953" t="s">
        <v>374</v>
      </c>
      <c r="S13953" t="s">
        <v>16582</v>
      </c>
      <c r="T13953" t="s">
        <v>336</v>
      </c>
      <c r="U13953" t="s">
        <v>315</v>
      </c>
      <c r="V13953" t="s">
        <v>147</v>
      </c>
      <c r="W13953" t="s">
        <v>3919</v>
      </c>
      <c r="X13953" t="s">
        <v>3919</v>
      </c>
    </row>
    <row r="13954" spans="7:24">
      <c r="G13954" t="s">
        <v>25343</v>
      </c>
      <c r="H13954" t="s">
        <v>314</v>
      </c>
      <c r="I13954" t="s">
        <v>25344</v>
      </c>
      <c r="J13954" t="s">
        <v>73</v>
      </c>
      <c r="K13954" t="s">
        <v>24307</v>
      </c>
      <c r="L13954" t="s">
        <v>6515</v>
      </c>
      <c r="M13954" t="s">
        <v>25345</v>
      </c>
      <c r="N13954" t="s">
        <v>310</v>
      </c>
      <c r="O13954" t="s">
        <v>73</v>
      </c>
      <c r="P13954" t="s">
        <v>73</v>
      </c>
      <c r="Q13954" t="s">
        <v>334</v>
      </c>
      <c r="R13954" t="s">
        <v>7072</v>
      </c>
      <c r="S13954" t="s">
        <v>16582</v>
      </c>
      <c r="T13954" t="s">
        <v>240</v>
      </c>
      <c r="U13954" t="s">
        <v>134</v>
      </c>
      <c r="V13954" t="s">
        <v>3935</v>
      </c>
      <c r="W13954" t="s">
        <v>4202</v>
      </c>
      <c r="X13954" t="s">
        <v>4202</v>
      </c>
    </row>
    <row r="13955" spans="7:24">
      <c r="G13955" t="s">
        <v>25346</v>
      </c>
      <c r="H13955" t="s">
        <v>317</v>
      </c>
      <c r="I13955" t="s">
        <v>23619</v>
      </c>
      <c r="J13955" t="s">
        <v>73</v>
      </c>
      <c r="K13955" t="s">
        <v>24307</v>
      </c>
      <c r="L13955" t="s">
        <v>6515</v>
      </c>
      <c r="M13955" t="s">
        <v>25347</v>
      </c>
      <c r="N13955" t="s">
        <v>311</v>
      </c>
      <c r="O13955" t="s">
        <v>73</v>
      </c>
      <c r="P13955" t="s">
        <v>73</v>
      </c>
      <c r="Q13955" t="s">
        <v>334</v>
      </c>
      <c r="R13955" t="s">
        <v>362</v>
      </c>
      <c r="S13955" t="s">
        <v>16582</v>
      </c>
      <c r="T13955" t="s">
        <v>389</v>
      </c>
      <c r="U13955" t="s">
        <v>139</v>
      </c>
      <c r="V13955" t="s">
        <v>3434</v>
      </c>
      <c r="W13955" t="s">
        <v>3799</v>
      </c>
      <c r="X13955" t="s">
        <v>3799</v>
      </c>
    </row>
    <row r="13956" spans="7:24">
      <c r="G13956" t="s">
        <v>25348</v>
      </c>
      <c r="H13956" t="s">
        <v>314</v>
      </c>
      <c r="I13956" t="s">
        <v>25138</v>
      </c>
      <c r="J13956" t="s">
        <v>73</v>
      </c>
      <c r="K13956" t="s">
        <v>24307</v>
      </c>
      <c r="L13956" t="s">
        <v>6515</v>
      </c>
      <c r="M13956" t="s">
        <v>10449</v>
      </c>
      <c r="N13956" t="s">
        <v>310</v>
      </c>
      <c r="O13956" t="s">
        <v>73</v>
      </c>
      <c r="P13956" t="s">
        <v>73</v>
      </c>
      <c r="Q13956" t="s">
        <v>334</v>
      </c>
      <c r="R13956" t="s">
        <v>16630</v>
      </c>
      <c r="S13956" t="s">
        <v>16582</v>
      </c>
      <c r="T13956" t="s">
        <v>240</v>
      </c>
      <c r="U13956" t="s">
        <v>134</v>
      </c>
      <c r="V13956" t="s">
        <v>228</v>
      </c>
      <c r="W13956" t="s">
        <v>375</v>
      </c>
      <c r="X13956" t="s">
        <v>375</v>
      </c>
    </row>
    <row r="13957" spans="7:24">
      <c r="G13957" t="s">
        <v>25349</v>
      </c>
      <c r="H13957" t="s">
        <v>314</v>
      </c>
      <c r="I13957" t="s">
        <v>25350</v>
      </c>
      <c r="J13957" t="s">
        <v>73</v>
      </c>
      <c r="K13957" t="s">
        <v>24307</v>
      </c>
      <c r="L13957" t="s">
        <v>11558</v>
      </c>
      <c r="M13957" t="s">
        <v>6526</v>
      </c>
      <c r="N13957" t="s">
        <v>311</v>
      </c>
      <c r="O13957" t="s">
        <v>73</v>
      </c>
      <c r="P13957" t="s">
        <v>73</v>
      </c>
      <c r="Q13957" t="s">
        <v>334</v>
      </c>
      <c r="R13957" t="s">
        <v>7079</v>
      </c>
      <c r="S13957" t="s">
        <v>16582</v>
      </c>
      <c r="T13957" t="s">
        <v>247</v>
      </c>
      <c r="U13957" t="s">
        <v>366</v>
      </c>
      <c r="V13957" t="s">
        <v>170</v>
      </c>
      <c r="W13957" t="s">
        <v>159</v>
      </c>
      <c r="X13957" t="s">
        <v>159</v>
      </c>
    </row>
    <row r="13958" spans="7:24">
      <c r="G13958" t="s">
        <v>25351</v>
      </c>
      <c r="H13958" t="s">
        <v>317</v>
      </c>
      <c r="I13958" t="s">
        <v>25352</v>
      </c>
      <c r="J13958" t="s">
        <v>73</v>
      </c>
      <c r="K13958" t="s">
        <v>24307</v>
      </c>
      <c r="L13958" t="s">
        <v>11558</v>
      </c>
      <c r="M13958" t="s">
        <v>11519</v>
      </c>
      <c r="N13958" t="s">
        <v>311</v>
      </c>
      <c r="O13958" t="s">
        <v>73</v>
      </c>
      <c r="P13958" t="s">
        <v>73</v>
      </c>
      <c r="Q13958" t="s">
        <v>334</v>
      </c>
      <c r="R13958" t="s">
        <v>16633</v>
      </c>
      <c r="S13958" t="s">
        <v>16582</v>
      </c>
      <c r="T13958" t="s">
        <v>241</v>
      </c>
      <c r="U13958" t="s">
        <v>134</v>
      </c>
      <c r="V13958" t="s">
        <v>201</v>
      </c>
      <c r="W13958" t="s">
        <v>169</v>
      </c>
      <c r="X13958" t="s">
        <v>169</v>
      </c>
    </row>
    <row r="13959" spans="7:24">
      <c r="G13959" t="s">
        <v>25353</v>
      </c>
      <c r="H13959" t="s">
        <v>319</v>
      </c>
      <c r="I13959" t="s">
        <v>25354</v>
      </c>
      <c r="J13959" t="s">
        <v>73</v>
      </c>
      <c r="K13959" t="s">
        <v>24307</v>
      </c>
      <c r="L13959" t="s">
        <v>11558</v>
      </c>
      <c r="M13959" t="s">
        <v>9582</v>
      </c>
      <c r="N13959" t="s">
        <v>311</v>
      </c>
      <c r="O13959" t="s">
        <v>73</v>
      </c>
      <c r="P13959" t="s">
        <v>73</v>
      </c>
      <c r="Q13959" t="s">
        <v>334</v>
      </c>
      <c r="R13959" t="s">
        <v>16630</v>
      </c>
      <c r="S13959" t="s">
        <v>16582</v>
      </c>
      <c r="T13959" t="s">
        <v>230</v>
      </c>
      <c r="U13959" t="s">
        <v>389</v>
      </c>
      <c r="V13959" t="s">
        <v>183</v>
      </c>
      <c r="W13959" t="s">
        <v>446</v>
      </c>
      <c r="X13959" t="s">
        <v>446</v>
      </c>
    </row>
    <row r="13960" spans="7:24">
      <c r="G13960" t="s">
        <v>25355</v>
      </c>
      <c r="H13960" t="s">
        <v>314</v>
      </c>
      <c r="I13960" t="s">
        <v>25356</v>
      </c>
      <c r="J13960" t="s">
        <v>73</v>
      </c>
      <c r="K13960" t="s">
        <v>24307</v>
      </c>
      <c r="L13960" t="s">
        <v>11558</v>
      </c>
      <c r="M13960" t="s">
        <v>22813</v>
      </c>
      <c r="N13960" t="s">
        <v>735</v>
      </c>
      <c r="O13960" t="s">
        <v>73</v>
      </c>
      <c r="P13960" t="s">
        <v>73</v>
      </c>
      <c r="Q13960" t="s">
        <v>334</v>
      </c>
      <c r="R13960" t="s">
        <v>73</v>
      </c>
      <c r="S13960" t="s">
        <v>16582</v>
      </c>
      <c r="T13960" t="s">
        <v>250</v>
      </c>
      <c r="U13960" t="s">
        <v>163</v>
      </c>
      <c r="V13960" t="s">
        <v>135</v>
      </c>
      <c r="W13960" t="s">
        <v>174</v>
      </c>
      <c r="X13960" t="s">
        <v>174</v>
      </c>
    </row>
    <row r="13961" spans="7:24">
      <c r="G13961" t="s">
        <v>25357</v>
      </c>
      <c r="H13961" t="s">
        <v>314</v>
      </c>
      <c r="I13961" t="s">
        <v>25358</v>
      </c>
      <c r="J13961" t="s">
        <v>73</v>
      </c>
      <c r="K13961" t="s">
        <v>24307</v>
      </c>
      <c r="L13961" t="s">
        <v>11558</v>
      </c>
      <c r="M13961" t="s">
        <v>17301</v>
      </c>
      <c r="N13961" t="s">
        <v>310</v>
      </c>
      <c r="O13961" t="s">
        <v>73</v>
      </c>
      <c r="P13961" t="s">
        <v>73</v>
      </c>
      <c r="Q13961" t="s">
        <v>334</v>
      </c>
      <c r="R13961" t="s">
        <v>16645</v>
      </c>
      <c r="S13961" t="s">
        <v>16582</v>
      </c>
      <c r="T13961" t="s">
        <v>235</v>
      </c>
      <c r="U13961" t="s">
        <v>270</v>
      </c>
      <c r="V13961" t="s">
        <v>3438</v>
      </c>
      <c r="W13961" t="s">
        <v>418</v>
      </c>
      <c r="X13961" t="s">
        <v>418</v>
      </c>
    </row>
    <row r="13962" spans="7:24">
      <c r="G13962" t="s">
        <v>25359</v>
      </c>
      <c r="H13962" t="s">
        <v>314</v>
      </c>
      <c r="I13962" t="s">
        <v>25344</v>
      </c>
      <c r="J13962" t="s">
        <v>73</v>
      </c>
      <c r="K13962" t="s">
        <v>24307</v>
      </c>
      <c r="L13962" t="s">
        <v>16814</v>
      </c>
      <c r="M13962" t="s">
        <v>10657</v>
      </c>
      <c r="N13962" t="s">
        <v>310</v>
      </c>
      <c r="O13962" t="s">
        <v>73</v>
      </c>
      <c r="P13962" t="s">
        <v>73</v>
      </c>
      <c r="Q13962" t="s">
        <v>334</v>
      </c>
      <c r="R13962" t="s">
        <v>7079</v>
      </c>
      <c r="S13962" t="s">
        <v>16582</v>
      </c>
      <c r="T13962" t="s">
        <v>240</v>
      </c>
      <c r="U13962" t="s">
        <v>251</v>
      </c>
      <c r="V13962" t="s">
        <v>4002</v>
      </c>
      <c r="W13962" t="s">
        <v>3765</v>
      </c>
      <c r="X13962" t="s">
        <v>3765</v>
      </c>
    </row>
    <row r="13963" spans="7:24">
      <c r="G13963" t="s">
        <v>25360</v>
      </c>
      <c r="H13963" t="s">
        <v>314</v>
      </c>
      <c r="I13963" t="s">
        <v>25361</v>
      </c>
      <c r="J13963" t="s">
        <v>73</v>
      </c>
      <c r="K13963" t="s">
        <v>24307</v>
      </c>
      <c r="L13963" t="s">
        <v>16814</v>
      </c>
      <c r="M13963" t="s">
        <v>11528</v>
      </c>
      <c r="N13963" t="s">
        <v>310</v>
      </c>
      <c r="O13963" t="s">
        <v>73</v>
      </c>
      <c r="P13963" t="s">
        <v>73</v>
      </c>
      <c r="Q13963" t="s">
        <v>334</v>
      </c>
      <c r="R13963" t="s">
        <v>16642</v>
      </c>
      <c r="S13963" t="s">
        <v>16582</v>
      </c>
      <c r="T13963" t="s">
        <v>282</v>
      </c>
      <c r="U13963" t="s">
        <v>227</v>
      </c>
      <c r="V13963" t="s">
        <v>3875</v>
      </c>
      <c r="W13963" t="s">
        <v>3439</v>
      </c>
      <c r="X13963" t="s">
        <v>3439</v>
      </c>
    </row>
    <row r="13964" spans="7:24">
      <c r="G13964" t="s">
        <v>25362</v>
      </c>
      <c r="H13964" t="s">
        <v>319</v>
      </c>
      <c r="I13964" t="s">
        <v>25363</v>
      </c>
      <c r="J13964" t="s">
        <v>73</v>
      </c>
      <c r="K13964" t="s">
        <v>24307</v>
      </c>
      <c r="L13964" t="s">
        <v>16814</v>
      </c>
      <c r="M13964" t="s">
        <v>9365</v>
      </c>
      <c r="N13964" t="s">
        <v>311</v>
      </c>
      <c r="O13964" t="s">
        <v>73</v>
      </c>
      <c r="P13964" t="s">
        <v>73</v>
      </c>
      <c r="Q13964" t="s">
        <v>334</v>
      </c>
      <c r="R13964" t="s">
        <v>16601</v>
      </c>
      <c r="S13964" t="s">
        <v>16582</v>
      </c>
      <c r="T13964" t="s">
        <v>209</v>
      </c>
      <c r="U13964" t="s">
        <v>196</v>
      </c>
      <c r="V13964" t="s">
        <v>181</v>
      </c>
      <c r="W13964" t="s">
        <v>169</v>
      </c>
      <c r="X13964" t="s">
        <v>169</v>
      </c>
    </row>
    <row r="13965" spans="7:24">
      <c r="G13965" t="s">
        <v>25364</v>
      </c>
      <c r="H13965" t="s">
        <v>314</v>
      </c>
      <c r="I13965" t="s">
        <v>12742</v>
      </c>
      <c r="J13965" t="s">
        <v>73</v>
      </c>
      <c r="K13965" t="s">
        <v>24307</v>
      </c>
      <c r="L13965" t="s">
        <v>16815</v>
      </c>
      <c r="M13965" t="s">
        <v>10788</v>
      </c>
      <c r="N13965" t="s">
        <v>310</v>
      </c>
      <c r="O13965" t="s">
        <v>73</v>
      </c>
      <c r="P13965" t="s">
        <v>73</v>
      </c>
      <c r="Q13965" t="s">
        <v>334</v>
      </c>
      <c r="R13965" t="s">
        <v>374</v>
      </c>
      <c r="S13965" t="s">
        <v>16582</v>
      </c>
      <c r="T13965" t="s">
        <v>370</v>
      </c>
      <c r="U13965" t="s">
        <v>206</v>
      </c>
      <c r="V13965" t="s">
        <v>5465</v>
      </c>
      <c r="W13965" t="s">
        <v>4464</v>
      </c>
      <c r="X13965" t="s">
        <v>4464</v>
      </c>
    </row>
    <row r="13966" spans="7:24">
      <c r="G13966" t="s">
        <v>25365</v>
      </c>
      <c r="H13966" t="s">
        <v>314</v>
      </c>
      <c r="I13966" t="s">
        <v>25366</v>
      </c>
      <c r="J13966" t="s">
        <v>73</v>
      </c>
      <c r="K13966" t="s">
        <v>24307</v>
      </c>
      <c r="L13966" t="s">
        <v>16815</v>
      </c>
      <c r="M13966" t="s">
        <v>18047</v>
      </c>
      <c r="N13966" t="s">
        <v>310</v>
      </c>
      <c r="O13966" t="s">
        <v>73</v>
      </c>
      <c r="P13966" t="s">
        <v>73</v>
      </c>
      <c r="Q13966" t="s">
        <v>334</v>
      </c>
      <c r="R13966" t="s">
        <v>3862</v>
      </c>
      <c r="S13966" t="s">
        <v>16582</v>
      </c>
      <c r="T13966" t="s">
        <v>388</v>
      </c>
      <c r="U13966" t="s">
        <v>3942</v>
      </c>
      <c r="V13966" t="s">
        <v>3458</v>
      </c>
      <c r="W13966" t="s">
        <v>425</v>
      </c>
      <c r="X13966" t="s">
        <v>425</v>
      </c>
    </row>
    <row r="13967" spans="7:24">
      <c r="G13967" t="s">
        <v>25367</v>
      </c>
      <c r="H13967" t="s">
        <v>317</v>
      </c>
      <c r="I13967" t="s">
        <v>25368</v>
      </c>
      <c r="J13967" t="s">
        <v>73</v>
      </c>
      <c r="K13967" t="s">
        <v>24307</v>
      </c>
      <c r="L13967" t="s">
        <v>16815</v>
      </c>
      <c r="M13967" t="s">
        <v>10569</v>
      </c>
      <c r="N13967" t="s">
        <v>311</v>
      </c>
      <c r="O13967" t="s">
        <v>73</v>
      </c>
      <c r="P13967" t="s">
        <v>73</v>
      </c>
      <c r="Q13967" t="s">
        <v>334</v>
      </c>
      <c r="R13967" t="s">
        <v>73</v>
      </c>
      <c r="S13967" t="s">
        <v>16582</v>
      </c>
      <c r="T13967" t="s">
        <v>165</v>
      </c>
      <c r="U13967" t="s">
        <v>271</v>
      </c>
      <c r="V13967" t="s">
        <v>135</v>
      </c>
      <c r="W13967" t="s">
        <v>143</v>
      </c>
      <c r="X13967" t="s">
        <v>143</v>
      </c>
    </row>
    <row r="13968" spans="7:24">
      <c r="G13968" t="s">
        <v>25369</v>
      </c>
      <c r="H13968" t="s">
        <v>321</v>
      </c>
      <c r="I13968" t="s">
        <v>906</v>
      </c>
      <c r="J13968" t="s">
        <v>73</v>
      </c>
      <c r="K13968" t="s">
        <v>24307</v>
      </c>
      <c r="L13968" t="s">
        <v>16815</v>
      </c>
      <c r="M13968" t="s">
        <v>10786</v>
      </c>
      <c r="N13968" t="s">
        <v>312</v>
      </c>
      <c r="O13968" t="s">
        <v>73</v>
      </c>
      <c r="P13968" t="s">
        <v>73</v>
      </c>
      <c r="Q13968" t="s">
        <v>334</v>
      </c>
      <c r="R13968" t="s">
        <v>16596</v>
      </c>
      <c r="S13968" t="s">
        <v>16582</v>
      </c>
      <c r="T13968" t="s">
        <v>251</v>
      </c>
      <c r="U13968" t="s">
        <v>134</v>
      </c>
      <c r="V13968" t="s">
        <v>410</v>
      </c>
      <c r="W13968" t="s">
        <v>3434</v>
      </c>
      <c r="X13968" t="s">
        <v>3434</v>
      </c>
    </row>
    <row r="13969" spans="7:24">
      <c r="G13969" t="s">
        <v>25370</v>
      </c>
      <c r="H13969" t="s">
        <v>317</v>
      </c>
      <c r="I13969" t="s">
        <v>12398</v>
      </c>
      <c r="J13969" t="s">
        <v>73</v>
      </c>
      <c r="K13969" t="s">
        <v>24307</v>
      </c>
      <c r="L13969" t="s">
        <v>6040</v>
      </c>
      <c r="M13969" t="s">
        <v>13084</v>
      </c>
      <c r="N13969" t="s">
        <v>311</v>
      </c>
      <c r="O13969" t="s">
        <v>73</v>
      </c>
      <c r="P13969" t="s">
        <v>73</v>
      </c>
      <c r="Q13969" t="s">
        <v>334</v>
      </c>
      <c r="R13969" t="s">
        <v>73</v>
      </c>
      <c r="S13969" t="s">
        <v>16582</v>
      </c>
      <c r="T13969" t="s">
        <v>408</v>
      </c>
      <c r="U13969" t="s">
        <v>388</v>
      </c>
      <c r="V13969" t="s">
        <v>135</v>
      </c>
      <c r="W13969" t="s">
        <v>3942</v>
      </c>
      <c r="X13969" t="s">
        <v>3942</v>
      </c>
    </row>
    <row r="13970" spans="7:24">
      <c r="G13970" t="s">
        <v>25371</v>
      </c>
      <c r="H13970" t="s">
        <v>319</v>
      </c>
      <c r="I13970" t="s">
        <v>25372</v>
      </c>
      <c r="J13970" t="s">
        <v>73</v>
      </c>
      <c r="K13970" t="s">
        <v>24307</v>
      </c>
      <c r="L13970" t="s">
        <v>6040</v>
      </c>
      <c r="M13970" t="s">
        <v>10197</v>
      </c>
      <c r="N13970" t="s">
        <v>311</v>
      </c>
      <c r="O13970" t="s">
        <v>73</v>
      </c>
      <c r="P13970" t="s">
        <v>73</v>
      </c>
      <c r="Q13970" t="s">
        <v>334</v>
      </c>
      <c r="R13970" t="s">
        <v>16633</v>
      </c>
      <c r="S13970" t="s">
        <v>16582</v>
      </c>
      <c r="T13970" t="s">
        <v>359</v>
      </c>
      <c r="U13970" t="s">
        <v>242</v>
      </c>
      <c r="V13970" t="s">
        <v>276</v>
      </c>
      <c r="W13970" t="s">
        <v>4204</v>
      </c>
      <c r="X13970" t="s">
        <v>4204</v>
      </c>
    </row>
    <row r="13971" spans="7:24">
      <c r="G13971" t="s">
        <v>25373</v>
      </c>
      <c r="H13971" t="s">
        <v>317</v>
      </c>
      <c r="I13971" t="s">
        <v>12035</v>
      </c>
      <c r="J13971" t="s">
        <v>73</v>
      </c>
      <c r="K13971" t="s">
        <v>24307</v>
      </c>
      <c r="L13971" t="s">
        <v>6045</v>
      </c>
      <c r="M13971" t="s">
        <v>25374</v>
      </c>
      <c r="N13971" t="s">
        <v>311</v>
      </c>
      <c r="O13971" t="s">
        <v>73</v>
      </c>
      <c r="P13971" t="s">
        <v>73</v>
      </c>
      <c r="Q13971" t="s">
        <v>334</v>
      </c>
      <c r="R13971" t="s">
        <v>16630</v>
      </c>
      <c r="S13971" t="s">
        <v>16582</v>
      </c>
      <c r="T13971" t="s">
        <v>274</v>
      </c>
      <c r="U13971" t="s">
        <v>3942</v>
      </c>
      <c r="V13971" t="s">
        <v>135</v>
      </c>
      <c r="W13971" t="s">
        <v>3472</v>
      </c>
      <c r="X13971" t="s">
        <v>3472</v>
      </c>
    </row>
    <row r="13972" spans="7:24">
      <c r="G13972" t="s">
        <v>25375</v>
      </c>
      <c r="H13972" t="s">
        <v>319</v>
      </c>
      <c r="I13972" t="s">
        <v>25376</v>
      </c>
      <c r="J13972" t="s">
        <v>73</v>
      </c>
      <c r="K13972" t="s">
        <v>24307</v>
      </c>
      <c r="L13972" t="s">
        <v>6045</v>
      </c>
      <c r="M13972" t="s">
        <v>25377</v>
      </c>
      <c r="N13972" t="s">
        <v>311</v>
      </c>
      <c r="O13972" t="s">
        <v>73</v>
      </c>
      <c r="P13972" t="s">
        <v>73</v>
      </c>
      <c r="Q13972" t="s">
        <v>334</v>
      </c>
      <c r="R13972" t="s">
        <v>16642</v>
      </c>
      <c r="S13972" t="s">
        <v>16582</v>
      </c>
      <c r="T13972" t="s">
        <v>384</v>
      </c>
      <c r="U13972" t="s">
        <v>246</v>
      </c>
      <c r="V13972" t="s">
        <v>3460</v>
      </c>
      <c r="W13972" t="s">
        <v>3614</v>
      </c>
      <c r="X13972" t="s">
        <v>3614</v>
      </c>
    </row>
    <row r="13973" spans="7:24">
      <c r="G13973" t="s">
        <v>25378</v>
      </c>
      <c r="H13973" t="s">
        <v>314</v>
      </c>
      <c r="I13973" t="s">
        <v>25379</v>
      </c>
      <c r="J13973" t="s">
        <v>73</v>
      </c>
      <c r="K13973" t="s">
        <v>24307</v>
      </c>
      <c r="L13973" t="s">
        <v>2889</v>
      </c>
      <c r="M13973" t="s">
        <v>6050</v>
      </c>
      <c r="N13973" t="s">
        <v>310</v>
      </c>
      <c r="O13973" t="s">
        <v>73</v>
      </c>
      <c r="P13973" t="s">
        <v>73</v>
      </c>
      <c r="Q13973" t="s">
        <v>334</v>
      </c>
      <c r="R13973" t="s">
        <v>16630</v>
      </c>
      <c r="S13973" t="s">
        <v>16582</v>
      </c>
      <c r="T13973" t="s">
        <v>254</v>
      </c>
      <c r="U13973" t="s">
        <v>247</v>
      </c>
      <c r="V13973" t="s">
        <v>364</v>
      </c>
      <c r="W13973" t="s">
        <v>3510</v>
      </c>
      <c r="X13973" t="s">
        <v>3510</v>
      </c>
    </row>
    <row r="13974" spans="7:24">
      <c r="G13974" t="s">
        <v>25380</v>
      </c>
      <c r="H13974" t="s">
        <v>317</v>
      </c>
      <c r="I13974" t="s">
        <v>25381</v>
      </c>
      <c r="J13974" t="s">
        <v>73</v>
      </c>
      <c r="K13974" t="s">
        <v>24307</v>
      </c>
      <c r="L13974" t="s">
        <v>16819</v>
      </c>
      <c r="M13974" t="s">
        <v>10195</v>
      </c>
      <c r="N13974" t="s">
        <v>311</v>
      </c>
      <c r="O13974" t="s">
        <v>73</v>
      </c>
      <c r="P13974" t="s">
        <v>73</v>
      </c>
      <c r="Q13974" t="s">
        <v>334</v>
      </c>
      <c r="R13974" t="s">
        <v>16601</v>
      </c>
      <c r="S13974" t="s">
        <v>16582</v>
      </c>
      <c r="T13974" t="s">
        <v>274</v>
      </c>
      <c r="U13974" t="s">
        <v>259</v>
      </c>
      <c r="V13974" t="s">
        <v>3414</v>
      </c>
      <c r="W13974" t="s">
        <v>5767</v>
      </c>
      <c r="X13974" t="s">
        <v>5767</v>
      </c>
    </row>
    <row r="13975" spans="7:24">
      <c r="G13975" t="s">
        <v>25382</v>
      </c>
      <c r="H13975" t="s">
        <v>314</v>
      </c>
      <c r="I13975" t="s">
        <v>25383</v>
      </c>
      <c r="J13975" t="s">
        <v>73</v>
      </c>
      <c r="K13975" t="s">
        <v>24307</v>
      </c>
      <c r="L13975" t="s">
        <v>16819</v>
      </c>
      <c r="M13975" t="s">
        <v>11630</v>
      </c>
      <c r="N13975" t="s">
        <v>310</v>
      </c>
      <c r="O13975" t="s">
        <v>73</v>
      </c>
      <c r="P13975" t="s">
        <v>73</v>
      </c>
      <c r="Q13975" t="s">
        <v>334</v>
      </c>
      <c r="R13975" t="s">
        <v>7079</v>
      </c>
      <c r="S13975" t="s">
        <v>16582</v>
      </c>
      <c r="T13975" t="s">
        <v>226</v>
      </c>
      <c r="U13975" t="s">
        <v>134</v>
      </c>
      <c r="V13975" t="s">
        <v>5430</v>
      </c>
      <c r="W13975" t="s">
        <v>4647</v>
      </c>
      <c r="X13975" t="s">
        <v>4647</v>
      </c>
    </row>
    <row r="13976" spans="7:24">
      <c r="G13976" t="s">
        <v>25384</v>
      </c>
      <c r="H13976" t="s">
        <v>317</v>
      </c>
      <c r="I13976" t="s">
        <v>12883</v>
      </c>
      <c r="J13976" t="s">
        <v>73</v>
      </c>
      <c r="K13976" t="s">
        <v>24307</v>
      </c>
      <c r="L13976" t="s">
        <v>16821</v>
      </c>
      <c r="M13976" t="s">
        <v>17687</v>
      </c>
      <c r="N13976" t="s">
        <v>311</v>
      </c>
      <c r="O13976" t="s">
        <v>73</v>
      </c>
      <c r="P13976" t="s">
        <v>73</v>
      </c>
      <c r="Q13976" t="s">
        <v>334</v>
      </c>
      <c r="R13976" t="s">
        <v>16666</v>
      </c>
      <c r="S13976" t="s">
        <v>16582</v>
      </c>
      <c r="T13976" t="s">
        <v>274</v>
      </c>
      <c r="U13976" t="s">
        <v>134</v>
      </c>
      <c r="V13976" t="s">
        <v>3563</v>
      </c>
      <c r="W13976" t="s">
        <v>215</v>
      </c>
      <c r="X13976" t="s">
        <v>215</v>
      </c>
    </row>
    <row r="13977" spans="7:24">
      <c r="G13977" t="s">
        <v>25385</v>
      </c>
      <c r="H13977" t="s">
        <v>317</v>
      </c>
      <c r="I13977" t="s">
        <v>25386</v>
      </c>
      <c r="J13977" t="s">
        <v>73</v>
      </c>
      <c r="K13977" t="s">
        <v>24307</v>
      </c>
      <c r="L13977" t="s">
        <v>16821</v>
      </c>
      <c r="M13977" t="s">
        <v>18691</v>
      </c>
      <c r="N13977" t="s">
        <v>311</v>
      </c>
      <c r="O13977" t="s">
        <v>73</v>
      </c>
      <c r="P13977" t="s">
        <v>73</v>
      </c>
      <c r="Q13977" t="s">
        <v>334</v>
      </c>
      <c r="R13977" t="s">
        <v>16604</v>
      </c>
      <c r="S13977" t="s">
        <v>16582</v>
      </c>
      <c r="T13977" t="s">
        <v>230</v>
      </c>
      <c r="U13977" t="s">
        <v>134</v>
      </c>
      <c r="V13977" t="s">
        <v>4426</v>
      </c>
      <c r="W13977" t="s">
        <v>449</v>
      </c>
      <c r="X13977" t="s">
        <v>449</v>
      </c>
    </row>
    <row r="13978" spans="7:24">
      <c r="G13978" t="s">
        <v>25387</v>
      </c>
      <c r="H13978" t="s">
        <v>319</v>
      </c>
      <c r="I13978" t="s">
        <v>12715</v>
      </c>
      <c r="J13978" t="s">
        <v>73</v>
      </c>
      <c r="K13978" t="s">
        <v>24307</v>
      </c>
      <c r="L13978" t="s">
        <v>5035</v>
      </c>
      <c r="M13978" t="s">
        <v>19678</v>
      </c>
      <c r="N13978" t="s">
        <v>311</v>
      </c>
      <c r="O13978" t="s">
        <v>73</v>
      </c>
      <c r="P13978" t="s">
        <v>73</v>
      </c>
      <c r="Q13978" t="s">
        <v>334</v>
      </c>
      <c r="R13978" t="s">
        <v>16600</v>
      </c>
      <c r="S13978" t="s">
        <v>16582</v>
      </c>
      <c r="T13978" t="s">
        <v>289</v>
      </c>
      <c r="U13978" t="s">
        <v>139</v>
      </c>
      <c r="V13978" t="s">
        <v>3575</v>
      </c>
      <c r="W13978" t="s">
        <v>3757</v>
      </c>
      <c r="X13978" t="s">
        <v>3757</v>
      </c>
    </row>
    <row r="13979" spans="7:24">
      <c r="G13979" t="s">
        <v>25388</v>
      </c>
      <c r="H13979" t="s">
        <v>319</v>
      </c>
      <c r="I13979" t="s">
        <v>25389</v>
      </c>
      <c r="J13979" t="s">
        <v>73</v>
      </c>
      <c r="K13979" t="s">
        <v>24307</v>
      </c>
      <c r="L13979" t="s">
        <v>5035</v>
      </c>
      <c r="M13979" t="s">
        <v>8625</v>
      </c>
      <c r="N13979" t="s">
        <v>311</v>
      </c>
      <c r="O13979" t="s">
        <v>73</v>
      </c>
      <c r="P13979" t="s">
        <v>73</v>
      </c>
      <c r="Q13979" t="s">
        <v>334</v>
      </c>
      <c r="R13979" t="s">
        <v>16588</v>
      </c>
      <c r="S13979" t="s">
        <v>16582</v>
      </c>
      <c r="T13979" t="s">
        <v>231</v>
      </c>
      <c r="U13979" t="s">
        <v>134</v>
      </c>
      <c r="V13979" t="s">
        <v>267</v>
      </c>
      <c r="W13979" t="s">
        <v>459</v>
      </c>
      <c r="X13979" t="s">
        <v>459</v>
      </c>
    </row>
    <row r="13980" spans="7:24">
      <c r="G13980" t="s">
        <v>25390</v>
      </c>
      <c r="H13980" t="s">
        <v>319</v>
      </c>
      <c r="I13980" t="s">
        <v>25391</v>
      </c>
      <c r="J13980" t="s">
        <v>73</v>
      </c>
      <c r="K13980" t="s">
        <v>24307</v>
      </c>
      <c r="L13980" t="s">
        <v>5035</v>
      </c>
      <c r="M13980" t="s">
        <v>19116</v>
      </c>
      <c r="N13980" t="s">
        <v>311</v>
      </c>
      <c r="O13980" t="s">
        <v>73</v>
      </c>
      <c r="P13980" t="s">
        <v>73</v>
      </c>
      <c r="Q13980" t="s">
        <v>334</v>
      </c>
      <c r="R13980" t="s">
        <v>3848</v>
      </c>
      <c r="S13980" t="s">
        <v>16582</v>
      </c>
      <c r="T13980" t="s">
        <v>371</v>
      </c>
      <c r="U13980" t="s">
        <v>134</v>
      </c>
      <c r="V13980" t="s">
        <v>167</v>
      </c>
      <c r="W13980" t="s">
        <v>237</v>
      </c>
      <c r="X13980" t="s">
        <v>237</v>
      </c>
    </row>
    <row r="13981" spans="7:24">
      <c r="G13981" t="s">
        <v>25392</v>
      </c>
      <c r="H13981" t="s">
        <v>317</v>
      </c>
      <c r="I13981" t="s">
        <v>25393</v>
      </c>
      <c r="J13981" t="s">
        <v>73</v>
      </c>
      <c r="K13981" t="s">
        <v>24307</v>
      </c>
      <c r="L13981" t="s">
        <v>5035</v>
      </c>
      <c r="M13981" t="s">
        <v>6088</v>
      </c>
      <c r="N13981" t="s">
        <v>311</v>
      </c>
      <c r="O13981" t="s">
        <v>73</v>
      </c>
      <c r="P13981" t="s">
        <v>73</v>
      </c>
      <c r="Q13981" t="s">
        <v>334</v>
      </c>
      <c r="R13981" t="s">
        <v>365</v>
      </c>
      <c r="S13981" t="s">
        <v>16582</v>
      </c>
      <c r="T13981" t="s">
        <v>165</v>
      </c>
      <c r="U13981" t="s">
        <v>134</v>
      </c>
      <c r="V13981" t="s">
        <v>183</v>
      </c>
      <c r="W13981" t="s">
        <v>3985</v>
      </c>
      <c r="X13981" t="s">
        <v>3985</v>
      </c>
    </row>
    <row r="13982" spans="7:24">
      <c r="G13982" t="s">
        <v>25394</v>
      </c>
      <c r="H13982" t="s">
        <v>319</v>
      </c>
      <c r="I13982" t="s">
        <v>25395</v>
      </c>
      <c r="J13982" t="s">
        <v>73</v>
      </c>
      <c r="K13982" t="s">
        <v>24307</v>
      </c>
      <c r="L13982" t="s">
        <v>5035</v>
      </c>
      <c r="M13982" t="s">
        <v>11716</v>
      </c>
      <c r="N13982" t="s">
        <v>311</v>
      </c>
      <c r="O13982" t="s">
        <v>73</v>
      </c>
      <c r="P13982" t="s">
        <v>73</v>
      </c>
      <c r="Q13982" t="s">
        <v>334</v>
      </c>
      <c r="R13982" t="s">
        <v>16630</v>
      </c>
      <c r="S13982" t="s">
        <v>16582</v>
      </c>
      <c r="T13982" t="s">
        <v>370</v>
      </c>
      <c r="U13982" t="s">
        <v>134</v>
      </c>
      <c r="V13982" t="s">
        <v>3534</v>
      </c>
      <c r="W13982" t="s">
        <v>4187</v>
      </c>
      <c r="X13982" t="s">
        <v>4187</v>
      </c>
    </row>
    <row r="13983" spans="7:24">
      <c r="G13983" t="s">
        <v>25396</v>
      </c>
      <c r="H13983" t="s">
        <v>319</v>
      </c>
      <c r="I13983" t="s">
        <v>12961</v>
      </c>
      <c r="J13983" t="s">
        <v>73</v>
      </c>
      <c r="K13983" t="s">
        <v>24307</v>
      </c>
      <c r="L13983" t="s">
        <v>5035</v>
      </c>
      <c r="M13983" t="s">
        <v>5068</v>
      </c>
      <c r="N13983" t="s">
        <v>311</v>
      </c>
      <c r="O13983" t="s">
        <v>73</v>
      </c>
      <c r="P13983" t="s">
        <v>73</v>
      </c>
      <c r="Q13983" t="s">
        <v>334</v>
      </c>
      <c r="R13983" t="s">
        <v>16601</v>
      </c>
      <c r="S13983" t="s">
        <v>16582</v>
      </c>
      <c r="T13983" t="s">
        <v>370</v>
      </c>
      <c r="U13983" t="s">
        <v>263</v>
      </c>
      <c r="V13983" t="s">
        <v>3562</v>
      </c>
      <c r="W13983" t="s">
        <v>4072</v>
      </c>
      <c r="X13983" t="s">
        <v>4072</v>
      </c>
    </row>
    <row r="13984" spans="7:24">
      <c r="G13984" t="s">
        <v>25397</v>
      </c>
      <c r="H13984" t="s">
        <v>319</v>
      </c>
      <c r="I13984" t="s">
        <v>12712</v>
      </c>
      <c r="J13984" t="s">
        <v>73</v>
      </c>
      <c r="K13984" t="s">
        <v>24307</v>
      </c>
      <c r="L13984" t="s">
        <v>5046</v>
      </c>
      <c r="M13984" t="s">
        <v>25398</v>
      </c>
      <c r="N13984" t="s">
        <v>311</v>
      </c>
      <c r="O13984" t="s">
        <v>73</v>
      </c>
      <c r="P13984" t="s">
        <v>73</v>
      </c>
      <c r="Q13984" t="s">
        <v>334</v>
      </c>
      <c r="R13984" t="s">
        <v>16615</v>
      </c>
      <c r="S13984" t="s">
        <v>16582</v>
      </c>
      <c r="T13984" t="s">
        <v>270</v>
      </c>
      <c r="U13984" t="s">
        <v>137</v>
      </c>
      <c r="V13984" t="s">
        <v>3792</v>
      </c>
      <c r="W13984" t="s">
        <v>3439</v>
      </c>
      <c r="X13984" t="s">
        <v>3439</v>
      </c>
    </row>
    <row r="13985" spans="7:24">
      <c r="G13985" t="s">
        <v>25399</v>
      </c>
      <c r="H13985" t="s">
        <v>314</v>
      </c>
      <c r="I13985" t="s">
        <v>25400</v>
      </c>
      <c r="J13985" t="s">
        <v>73</v>
      </c>
      <c r="K13985" t="s">
        <v>24307</v>
      </c>
      <c r="L13985" t="s">
        <v>5046</v>
      </c>
      <c r="M13985" t="s">
        <v>25401</v>
      </c>
      <c r="N13985" t="s">
        <v>310</v>
      </c>
      <c r="O13985" t="s">
        <v>73</v>
      </c>
      <c r="P13985" t="s">
        <v>73</v>
      </c>
      <c r="Q13985" t="s">
        <v>334</v>
      </c>
      <c r="R13985" t="s">
        <v>16645</v>
      </c>
      <c r="S13985" t="s">
        <v>16582</v>
      </c>
      <c r="T13985" t="s">
        <v>209</v>
      </c>
      <c r="U13985" t="s">
        <v>134</v>
      </c>
      <c r="V13985" t="s">
        <v>3575</v>
      </c>
      <c r="W13985" t="s">
        <v>3485</v>
      </c>
      <c r="X13985" t="s">
        <v>3485</v>
      </c>
    </row>
    <row r="13986" spans="7:24">
      <c r="G13986" t="s">
        <v>25402</v>
      </c>
      <c r="H13986" t="s">
        <v>319</v>
      </c>
      <c r="I13986" t="s">
        <v>25403</v>
      </c>
      <c r="J13986" t="s">
        <v>73</v>
      </c>
      <c r="K13986" t="s">
        <v>24307</v>
      </c>
      <c r="L13986" t="s">
        <v>5046</v>
      </c>
      <c r="M13986" t="s">
        <v>25404</v>
      </c>
      <c r="N13986" t="s">
        <v>311</v>
      </c>
      <c r="O13986" t="s">
        <v>73</v>
      </c>
      <c r="P13986" t="s">
        <v>73</v>
      </c>
      <c r="Q13986" t="s">
        <v>334</v>
      </c>
      <c r="R13986" t="s">
        <v>362</v>
      </c>
      <c r="S13986" t="s">
        <v>16582</v>
      </c>
      <c r="T13986" t="s">
        <v>388</v>
      </c>
      <c r="U13986" t="s">
        <v>142</v>
      </c>
      <c r="V13986" t="s">
        <v>3932</v>
      </c>
      <c r="W13986" t="s">
        <v>286</v>
      </c>
      <c r="X13986" t="s">
        <v>286</v>
      </c>
    </row>
    <row r="13987" spans="7:24">
      <c r="G13987" t="s">
        <v>25405</v>
      </c>
      <c r="H13987" t="s">
        <v>319</v>
      </c>
      <c r="I13987" t="s">
        <v>12733</v>
      </c>
      <c r="J13987" t="s">
        <v>73</v>
      </c>
      <c r="K13987" t="s">
        <v>24307</v>
      </c>
      <c r="L13987" t="s">
        <v>5046</v>
      </c>
      <c r="M13987" t="s">
        <v>18430</v>
      </c>
      <c r="N13987" t="s">
        <v>311</v>
      </c>
      <c r="O13987" t="s">
        <v>73</v>
      </c>
      <c r="P13987" t="s">
        <v>73</v>
      </c>
      <c r="Q13987" t="s">
        <v>334</v>
      </c>
      <c r="R13987" t="s">
        <v>3862</v>
      </c>
      <c r="S13987" t="s">
        <v>16582</v>
      </c>
      <c r="T13987" t="s">
        <v>254</v>
      </c>
      <c r="U13987" t="s">
        <v>134</v>
      </c>
      <c r="V13987" t="s">
        <v>3929</v>
      </c>
      <c r="W13987" t="s">
        <v>4798</v>
      </c>
      <c r="X13987" t="s">
        <v>4798</v>
      </c>
    </row>
    <row r="13988" spans="7:24">
      <c r="G13988" t="s">
        <v>25406</v>
      </c>
      <c r="H13988" t="s">
        <v>319</v>
      </c>
      <c r="I13988" t="s">
        <v>25407</v>
      </c>
      <c r="J13988" t="s">
        <v>73</v>
      </c>
      <c r="K13988" t="s">
        <v>24307</v>
      </c>
      <c r="L13988" t="s">
        <v>5050</v>
      </c>
      <c r="M13988" t="s">
        <v>25408</v>
      </c>
      <c r="N13988" t="s">
        <v>311</v>
      </c>
      <c r="O13988" t="s">
        <v>73</v>
      </c>
      <c r="P13988" t="s">
        <v>73</v>
      </c>
      <c r="Q13988" t="s">
        <v>334</v>
      </c>
      <c r="R13988" t="s">
        <v>16588</v>
      </c>
      <c r="S13988" t="s">
        <v>16582</v>
      </c>
      <c r="T13988" t="s">
        <v>370</v>
      </c>
      <c r="U13988" t="s">
        <v>134</v>
      </c>
      <c r="V13988" t="s">
        <v>279</v>
      </c>
      <c r="W13988" t="s">
        <v>144</v>
      </c>
      <c r="X13988" t="s">
        <v>144</v>
      </c>
    </row>
    <row r="13989" spans="7:24">
      <c r="G13989" t="s">
        <v>25409</v>
      </c>
      <c r="H13989" t="s">
        <v>317</v>
      </c>
      <c r="I13989" t="s">
        <v>12218</v>
      </c>
      <c r="J13989" t="s">
        <v>73</v>
      </c>
      <c r="K13989" t="s">
        <v>24307</v>
      </c>
      <c r="L13989" t="s">
        <v>5050</v>
      </c>
      <c r="M13989" t="s">
        <v>6537</v>
      </c>
      <c r="N13989" t="s">
        <v>311</v>
      </c>
      <c r="O13989" t="s">
        <v>73</v>
      </c>
      <c r="P13989" t="s">
        <v>73</v>
      </c>
      <c r="Q13989" t="s">
        <v>334</v>
      </c>
      <c r="R13989" t="s">
        <v>16633</v>
      </c>
      <c r="S13989" t="s">
        <v>16582</v>
      </c>
      <c r="T13989" t="s">
        <v>364</v>
      </c>
      <c r="U13989" t="s">
        <v>134</v>
      </c>
      <c r="V13989" t="s">
        <v>3414</v>
      </c>
      <c r="W13989" t="s">
        <v>3490</v>
      </c>
      <c r="X13989" t="s">
        <v>3490</v>
      </c>
    </row>
    <row r="13990" spans="7:24">
      <c r="G13990" t="s">
        <v>25410</v>
      </c>
      <c r="H13990" t="s">
        <v>317</v>
      </c>
      <c r="I13990" t="s">
        <v>12650</v>
      </c>
      <c r="J13990" t="s">
        <v>73</v>
      </c>
      <c r="K13990" t="s">
        <v>24307</v>
      </c>
      <c r="L13990" t="s">
        <v>16825</v>
      </c>
      <c r="M13990" t="s">
        <v>12470</v>
      </c>
      <c r="N13990" t="s">
        <v>311</v>
      </c>
      <c r="O13990" t="s">
        <v>73</v>
      </c>
      <c r="P13990" t="s">
        <v>73</v>
      </c>
      <c r="Q13990" t="s">
        <v>334</v>
      </c>
      <c r="R13990" t="s">
        <v>3848</v>
      </c>
      <c r="S13990" t="s">
        <v>16582</v>
      </c>
      <c r="T13990" t="s">
        <v>291</v>
      </c>
      <c r="U13990" t="s">
        <v>134</v>
      </c>
      <c r="V13990" t="s">
        <v>3534</v>
      </c>
      <c r="W13990" t="s">
        <v>3932</v>
      </c>
      <c r="X13990" t="s">
        <v>3932</v>
      </c>
    </row>
    <row r="13991" spans="7:24">
      <c r="G13991" t="s">
        <v>25411</v>
      </c>
      <c r="H13991" t="s">
        <v>319</v>
      </c>
      <c r="I13991" t="s">
        <v>25412</v>
      </c>
      <c r="J13991" t="s">
        <v>73</v>
      </c>
      <c r="K13991" t="s">
        <v>24307</v>
      </c>
      <c r="L13991" t="s">
        <v>16825</v>
      </c>
      <c r="M13991" t="s">
        <v>11228</v>
      </c>
      <c r="N13991" t="s">
        <v>311</v>
      </c>
      <c r="O13991" t="s">
        <v>73</v>
      </c>
      <c r="P13991" t="s">
        <v>73</v>
      </c>
      <c r="Q13991" t="s">
        <v>334</v>
      </c>
      <c r="R13991" t="s">
        <v>365</v>
      </c>
      <c r="S13991" t="s">
        <v>16582</v>
      </c>
      <c r="T13991" t="s">
        <v>388</v>
      </c>
      <c r="U13991" t="s">
        <v>176</v>
      </c>
      <c r="V13991" t="s">
        <v>446</v>
      </c>
      <c r="W13991" t="s">
        <v>4209</v>
      </c>
      <c r="X13991" t="s">
        <v>4209</v>
      </c>
    </row>
    <row r="13992" spans="7:24">
      <c r="G13992" t="s">
        <v>25413</v>
      </c>
      <c r="H13992" t="s">
        <v>319</v>
      </c>
      <c r="I13992" t="s">
        <v>25414</v>
      </c>
      <c r="J13992" t="s">
        <v>73</v>
      </c>
      <c r="K13992" t="s">
        <v>24307</v>
      </c>
      <c r="L13992" t="s">
        <v>16825</v>
      </c>
      <c r="M13992" t="s">
        <v>19677</v>
      </c>
      <c r="N13992" t="s">
        <v>311</v>
      </c>
      <c r="O13992" t="s">
        <v>73</v>
      </c>
      <c r="P13992" t="s">
        <v>73</v>
      </c>
      <c r="Q13992" t="s">
        <v>334</v>
      </c>
      <c r="R13992" t="s">
        <v>16604</v>
      </c>
      <c r="S13992" t="s">
        <v>16582</v>
      </c>
      <c r="T13992" t="s">
        <v>3942</v>
      </c>
      <c r="U13992" t="s">
        <v>134</v>
      </c>
      <c r="V13992" t="s">
        <v>226</v>
      </c>
      <c r="W13992" t="s">
        <v>4020</v>
      </c>
      <c r="X13992" t="s">
        <v>4020</v>
      </c>
    </row>
    <row r="13993" spans="7:24">
      <c r="G13993" t="s">
        <v>25415</v>
      </c>
      <c r="H13993" t="s">
        <v>314</v>
      </c>
      <c r="I13993" t="s">
        <v>25416</v>
      </c>
      <c r="J13993" t="s">
        <v>73</v>
      </c>
      <c r="K13993" t="s">
        <v>24307</v>
      </c>
      <c r="L13993" t="s">
        <v>6088</v>
      </c>
      <c r="M13993" t="s">
        <v>25417</v>
      </c>
      <c r="N13993" t="s">
        <v>310</v>
      </c>
      <c r="O13993" t="s">
        <v>73</v>
      </c>
      <c r="P13993" t="s">
        <v>73</v>
      </c>
      <c r="Q13993" t="s">
        <v>334</v>
      </c>
      <c r="R13993" t="s">
        <v>16630</v>
      </c>
      <c r="S13993" t="s">
        <v>16582</v>
      </c>
      <c r="T13993" t="s">
        <v>239</v>
      </c>
      <c r="U13993" t="s">
        <v>134</v>
      </c>
      <c r="V13993" t="s">
        <v>339</v>
      </c>
      <c r="W13993" t="s">
        <v>3583</v>
      </c>
      <c r="X13993" t="s">
        <v>3583</v>
      </c>
    </row>
    <row r="13994" spans="7:24">
      <c r="G13994" t="s">
        <v>25418</v>
      </c>
      <c r="H13994" t="s">
        <v>319</v>
      </c>
      <c r="I13994" t="s">
        <v>12126</v>
      </c>
      <c r="J13994" t="s">
        <v>73</v>
      </c>
      <c r="K13994" t="s">
        <v>24307</v>
      </c>
      <c r="L13994" t="s">
        <v>6088</v>
      </c>
      <c r="M13994" t="s">
        <v>6103</v>
      </c>
      <c r="N13994" t="s">
        <v>311</v>
      </c>
      <c r="O13994" t="s">
        <v>73</v>
      </c>
      <c r="P13994" t="s">
        <v>73</v>
      </c>
      <c r="Q13994" t="s">
        <v>334</v>
      </c>
      <c r="R13994" t="s">
        <v>16588</v>
      </c>
      <c r="S13994" t="s">
        <v>16582</v>
      </c>
      <c r="T13994" t="s">
        <v>254</v>
      </c>
      <c r="U13994" t="s">
        <v>134</v>
      </c>
      <c r="V13994" t="s">
        <v>3927</v>
      </c>
      <c r="W13994" t="s">
        <v>3864</v>
      </c>
      <c r="X13994" t="s">
        <v>3864</v>
      </c>
    </row>
    <row r="13995" spans="7:24">
      <c r="G13995" t="s">
        <v>25419</v>
      </c>
      <c r="H13995" t="s">
        <v>316</v>
      </c>
      <c r="I13995" t="s">
        <v>25420</v>
      </c>
      <c r="J13995" t="s">
        <v>73</v>
      </c>
      <c r="K13995" t="s">
        <v>24307</v>
      </c>
      <c r="L13995" t="s">
        <v>6088</v>
      </c>
      <c r="M13995" t="s">
        <v>5061</v>
      </c>
      <c r="N13995" t="s">
        <v>311</v>
      </c>
      <c r="O13995" t="s">
        <v>73</v>
      </c>
      <c r="P13995" t="s">
        <v>73</v>
      </c>
      <c r="Q13995" t="s">
        <v>334</v>
      </c>
      <c r="R13995" t="s">
        <v>7072</v>
      </c>
      <c r="S13995" t="s">
        <v>16582</v>
      </c>
      <c r="T13995" t="s">
        <v>336</v>
      </c>
      <c r="U13995" t="s">
        <v>134</v>
      </c>
      <c r="V13995" t="s">
        <v>155</v>
      </c>
      <c r="W13995" t="s">
        <v>3516</v>
      </c>
      <c r="X13995" t="s">
        <v>3516</v>
      </c>
    </row>
    <row r="13996" spans="7:24">
      <c r="G13996" t="s">
        <v>25421</v>
      </c>
      <c r="H13996" t="s">
        <v>319</v>
      </c>
      <c r="I13996" t="s">
        <v>25422</v>
      </c>
      <c r="J13996" t="s">
        <v>73</v>
      </c>
      <c r="K13996" t="s">
        <v>24307</v>
      </c>
      <c r="L13996" t="s">
        <v>16827</v>
      </c>
      <c r="M13996" t="s">
        <v>25423</v>
      </c>
      <c r="N13996" t="s">
        <v>311</v>
      </c>
      <c r="O13996" t="s">
        <v>73</v>
      </c>
      <c r="P13996" t="s">
        <v>73</v>
      </c>
      <c r="Q13996" t="s">
        <v>334</v>
      </c>
      <c r="R13996" t="s">
        <v>16615</v>
      </c>
      <c r="S13996" t="s">
        <v>16582</v>
      </c>
      <c r="T13996" t="s">
        <v>282</v>
      </c>
      <c r="U13996" t="s">
        <v>134</v>
      </c>
      <c r="V13996" t="s">
        <v>4588</v>
      </c>
      <c r="W13996" t="s">
        <v>4859</v>
      </c>
      <c r="X13996" t="s">
        <v>4859</v>
      </c>
    </row>
    <row r="13997" spans="7:24">
      <c r="G13997" t="s">
        <v>25424</v>
      </c>
      <c r="H13997" t="s">
        <v>314</v>
      </c>
      <c r="I13997" t="s">
        <v>25425</v>
      </c>
      <c r="J13997" t="s">
        <v>73</v>
      </c>
      <c r="K13997" t="s">
        <v>24307</v>
      </c>
      <c r="L13997" t="s">
        <v>16827</v>
      </c>
      <c r="M13997" t="s">
        <v>25426</v>
      </c>
      <c r="N13997" t="s">
        <v>735</v>
      </c>
      <c r="O13997" t="s">
        <v>73</v>
      </c>
      <c r="P13997" t="s">
        <v>73</v>
      </c>
      <c r="Q13997" t="s">
        <v>334</v>
      </c>
      <c r="R13997" t="s">
        <v>16666</v>
      </c>
      <c r="S13997" t="s">
        <v>16582</v>
      </c>
      <c r="T13997" t="s">
        <v>219</v>
      </c>
      <c r="U13997" t="s">
        <v>134</v>
      </c>
      <c r="V13997" t="s">
        <v>4020</v>
      </c>
      <c r="W13997" t="s">
        <v>186</v>
      </c>
      <c r="X13997" t="s">
        <v>186</v>
      </c>
    </row>
    <row r="13998" spans="7:24">
      <c r="G13998" t="s">
        <v>25427</v>
      </c>
      <c r="H13998" t="s">
        <v>317</v>
      </c>
      <c r="I13998" t="s">
        <v>25428</v>
      </c>
      <c r="J13998" t="s">
        <v>73</v>
      </c>
      <c r="K13998" t="s">
        <v>24307</v>
      </c>
      <c r="L13998" t="s">
        <v>16827</v>
      </c>
      <c r="M13998" t="s">
        <v>7773</v>
      </c>
      <c r="N13998" t="s">
        <v>311</v>
      </c>
      <c r="O13998" t="s">
        <v>73</v>
      </c>
      <c r="P13998" t="s">
        <v>73</v>
      </c>
      <c r="Q13998" t="s">
        <v>334</v>
      </c>
      <c r="R13998" t="s">
        <v>16589</v>
      </c>
      <c r="S13998" t="s">
        <v>16582</v>
      </c>
      <c r="T13998" t="s">
        <v>370</v>
      </c>
      <c r="U13998" t="s">
        <v>134</v>
      </c>
      <c r="V13998" t="s">
        <v>3943</v>
      </c>
      <c r="W13998" t="s">
        <v>391</v>
      </c>
      <c r="X13998" t="s">
        <v>391</v>
      </c>
    </row>
    <row r="13999" spans="7:24">
      <c r="G13999" t="s">
        <v>25429</v>
      </c>
      <c r="H13999" t="s">
        <v>317</v>
      </c>
      <c r="I13999" t="s">
        <v>12988</v>
      </c>
      <c r="J13999" t="s">
        <v>73</v>
      </c>
      <c r="K13999" t="s">
        <v>24307</v>
      </c>
      <c r="L13999" t="s">
        <v>4999</v>
      </c>
      <c r="M13999" t="s">
        <v>25430</v>
      </c>
      <c r="N13999" t="s">
        <v>311</v>
      </c>
      <c r="O13999" t="s">
        <v>73</v>
      </c>
      <c r="P13999" t="s">
        <v>73</v>
      </c>
      <c r="Q13999" t="s">
        <v>334</v>
      </c>
      <c r="R13999" t="s">
        <v>16600</v>
      </c>
      <c r="S13999" t="s">
        <v>16582</v>
      </c>
      <c r="T13999" t="s">
        <v>241</v>
      </c>
      <c r="U13999" t="s">
        <v>134</v>
      </c>
      <c r="V13999" t="s">
        <v>3578</v>
      </c>
      <c r="W13999" t="s">
        <v>3458</v>
      </c>
      <c r="X13999" t="s">
        <v>3458</v>
      </c>
    </row>
    <row r="14000" spans="7:24">
      <c r="G14000" t="s">
        <v>25431</v>
      </c>
      <c r="H14000" t="s">
        <v>319</v>
      </c>
      <c r="I14000" t="s">
        <v>25432</v>
      </c>
      <c r="J14000" t="s">
        <v>73</v>
      </c>
      <c r="K14000" t="s">
        <v>24307</v>
      </c>
      <c r="L14000" t="s">
        <v>16830</v>
      </c>
      <c r="M14000" t="s">
        <v>9857</v>
      </c>
      <c r="N14000" t="s">
        <v>311</v>
      </c>
      <c r="O14000" t="s">
        <v>73</v>
      </c>
      <c r="P14000" t="s">
        <v>73</v>
      </c>
      <c r="Q14000" t="s">
        <v>334</v>
      </c>
      <c r="R14000" t="s">
        <v>374</v>
      </c>
      <c r="S14000" t="s">
        <v>16582</v>
      </c>
      <c r="T14000" t="s">
        <v>226</v>
      </c>
      <c r="U14000" t="s">
        <v>134</v>
      </c>
      <c r="V14000" t="s">
        <v>282</v>
      </c>
      <c r="W14000" t="s">
        <v>222</v>
      </c>
      <c r="X14000" t="s">
        <v>222</v>
      </c>
    </row>
    <row r="14001" spans="7:24">
      <c r="G14001" t="s">
        <v>25433</v>
      </c>
      <c r="H14001" t="s">
        <v>319</v>
      </c>
      <c r="I14001" t="s">
        <v>12057</v>
      </c>
      <c r="J14001" t="s">
        <v>73</v>
      </c>
      <c r="K14001" t="s">
        <v>24307</v>
      </c>
      <c r="L14001" t="s">
        <v>3147</v>
      </c>
      <c r="M14001" t="s">
        <v>6075</v>
      </c>
      <c r="N14001" t="s">
        <v>311</v>
      </c>
      <c r="O14001" t="s">
        <v>73</v>
      </c>
      <c r="P14001" t="s">
        <v>73</v>
      </c>
      <c r="Q14001" t="s">
        <v>334</v>
      </c>
      <c r="R14001" t="s">
        <v>16604</v>
      </c>
      <c r="S14001" t="s">
        <v>16582</v>
      </c>
      <c r="T14001" t="s">
        <v>229</v>
      </c>
      <c r="U14001" t="s">
        <v>134</v>
      </c>
      <c r="V14001" t="s">
        <v>3614</v>
      </c>
      <c r="W14001" t="s">
        <v>425</v>
      </c>
      <c r="X14001" t="s">
        <v>425</v>
      </c>
    </row>
    <row r="14002" spans="7:24">
      <c r="G14002" t="s">
        <v>25434</v>
      </c>
      <c r="H14002" t="s">
        <v>319</v>
      </c>
      <c r="I14002" t="s">
        <v>12223</v>
      </c>
      <c r="J14002" t="s">
        <v>73</v>
      </c>
      <c r="K14002" t="s">
        <v>24307</v>
      </c>
      <c r="L14002" t="s">
        <v>3147</v>
      </c>
      <c r="M14002" t="s">
        <v>6208</v>
      </c>
      <c r="N14002" t="s">
        <v>311</v>
      </c>
      <c r="O14002" t="s">
        <v>73</v>
      </c>
      <c r="P14002" t="s">
        <v>73</v>
      </c>
      <c r="Q14002" t="s">
        <v>334</v>
      </c>
      <c r="R14002" t="s">
        <v>16633</v>
      </c>
      <c r="S14002" t="s">
        <v>16582</v>
      </c>
      <c r="T14002" t="s">
        <v>230</v>
      </c>
      <c r="U14002" t="s">
        <v>134</v>
      </c>
      <c r="V14002" t="s">
        <v>249</v>
      </c>
      <c r="W14002" t="s">
        <v>243</v>
      </c>
      <c r="X14002" t="s">
        <v>243</v>
      </c>
    </row>
    <row r="14003" spans="7:24">
      <c r="G14003" t="s">
        <v>25435</v>
      </c>
      <c r="H14003" t="s">
        <v>314</v>
      </c>
      <c r="I14003" t="s">
        <v>25436</v>
      </c>
      <c r="J14003" t="s">
        <v>73</v>
      </c>
      <c r="K14003" t="s">
        <v>24307</v>
      </c>
      <c r="L14003" t="s">
        <v>5825</v>
      </c>
      <c r="M14003" t="s">
        <v>10574</v>
      </c>
      <c r="N14003" t="s">
        <v>310</v>
      </c>
      <c r="O14003" t="s">
        <v>73</v>
      </c>
      <c r="P14003" t="s">
        <v>73</v>
      </c>
      <c r="Q14003" t="s">
        <v>334</v>
      </c>
      <c r="R14003" t="s">
        <v>73</v>
      </c>
      <c r="S14003" t="s">
        <v>16582</v>
      </c>
      <c r="T14003" t="s">
        <v>240</v>
      </c>
      <c r="U14003" t="s">
        <v>134</v>
      </c>
      <c r="V14003" t="s">
        <v>3542</v>
      </c>
      <c r="W14003" t="s">
        <v>383</v>
      </c>
      <c r="X14003" t="s">
        <v>383</v>
      </c>
    </row>
    <row r="14004" spans="7:24">
      <c r="G14004" t="s">
        <v>25437</v>
      </c>
      <c r="H14004" t="s">
        <v>319</v>
      </c>
      <c r="I14004" t="s">
        <v>25407</v>
      </c>
      <c r="J14004" t="s">
        <v>73</v>
      </c>
      <c r="K14004" t="s">
        <v>24307</v>
      </c>
      <c r="L14004" t="s">
        <v>5825</v>
      </c>
      <c r="M14004" t="s">
        <v>5836</v>
      </c>
      <c r="N14004" t="s">
        <v>311</v>
      </c>
      <c r="O14004" t="s">
        <v>73</v>
      </c>
      <c r="P14004" t="s">
        <v>73</v>
      </c>
      <c r="Q14004" t="s">
        <v>334</v>
      </c>
      <c r="R14004" t="s">
        <v>16630</v>
      </c>
      <c r="S14004" t="s">
        <v>16582</v>
      </c>
      <c r="T14004" t="s">
        <v>336</v>
      </c>
      <c r="U14004" t="s">
        <v>134</v>
      </c>
      <c r="V14004" t="s">
        <v>3517</v>
      </c>
      <c r="W14004" t="s">
        <v>395</v>
      </c>
      <c r="X14004" t="s">
        <v>395</v>
      </c>
    </row>
    <row r="14005" spans="7:24">
      <c r="G14005" t="s">
        <v>25438</v>
      </c>
      <c r="H14005" t="s">
        <v>317</v>
      </c>
      <c r="I14005" t="s">
        <v>12217</v>
      </c>
      <c r="J14005" t="s">
        <v>73</v>
      </c>
      <c r="K14005" t="s">
        <v>24307</v>
      </c>
      <c r="L14005" t="s">
        <v>5825</v>
      </c>
      <c r="M14005" t="s">
        <v>18051</v>
      </c>
      <c r="N14005" t="s">
        <v>311</v>
      </c>
      <c r="O14005" t="s">
        <v>73</v>
      </c>
      <c r="P14005" t="s">
        <v>73</v>
      </c>
      <c r="Q14005" t="s">
        <v>334</v>
      </c>
      <c r="R14005" t="s">
        <v>16656</v>
      </c>
      <c r="S14005" t="s">
        <v>16582</v>
      </c>
      <c r="T14005" t="s">
        <v>381</v>
      </c>
      <c r="U14005" t="s">
        <v>134</v>
      </c>
      <c r="V14005" t="s">
        <v>160</v>
      </c>
      <c r="W14005" t="s">
        <v>217</v>
      </c>
      <c r="X14005" t="s">
        <v>217</v>
      </c>
    </row>
    <row r="14006" spans="7:24">
      <c r="G14006" t="s">
        <v>25439</v>
      </c>
      <c r="H14006" t="s">
        <v>319</v>
      </c>
      <c r="I14006" t="s">
        <v>25440</v>
      </c>
      <c r="J14006" t="s">
        <v>73</v>
      </c>
      <c r="K14006" t="s">
        <v>24307</v>
      </c>
      <c r="L14006" t="s">
        <v>5825</v>
      </c>
      <c r="M14006" t="s">
        <v>6571</v>
      </c>
      <c r="N14006" t="s">
        <v>311</v>
      </c>
      <c r="O14006" t="s">
        <v>73</v>
      </c>
      <c r="P14006" t="s">
        <v>73</v>
      </c>
      <c r="Q14006" t="s">
        <v>334</v>
      </c>
      <c r="R14006" t="s">
        <v>362</v>
      </c>
      <c r="S14006" t="s">
        <v>16582</v>
      </c>
      <c r="T14006" t="s">
        <v>240</v>
      </c>
      <c r="U14006" t="s">
        <v>134</v>
      </c>
      <c r="V14006" t="s">
        <v>4515</v>
      </c>
      <c r="W14006" t="s">
        <v>18316</v>
      </c>
      <c r="X14006" t="s">
        <v>18316</v>
      </c>
    </row>
    <row r="14007" spans="7:24">
      <c r="G14007" t="s">
        <v>25441</v>
      </c>
      <c r="H14007" t="s">
        <v>317</v>
      </c>
      <c r="I14007" t="s">
        <v>22938</v>
      </c>
      <c r="J14007" t="s">
        <v>73</v>
      </c>
      <c r="K14007" t="s">
        <v>24307</v>
      </c>
      <c r="L14007" t="s">
        <v>9657</v>
      </c>
      <c r="M14007" t="s">
        <v>9998</v>
      </c>
      <c r="N14007" t="s">
        <v>311</v>
      </c>
      <c r="O14007" t="s">
        <v>73</v>
      </c>
      <c r="P14007" t="s">
        <v>73</v>
      </c>
      <c r="Q14007" t="s">
        <v>334</v>
      </c>
      <c r="R14007" t="s">
        <v>16645</v>
      </c>
      <c r="S14007" t="s">
        <v>16582</v>
      </c>
      <c r="T14007" t="s">
        <v>368</v>
      </c>
      <c r="U14007" t="s">
        <v>134</v>
      </c>
      <c r="V14007" t="s">
        <v>188</v>
      </c>
      <c r="W14007" t="s">
        <v>162</v>
      </c>
      <c r="X14007" t="s">
        <v>162</v>
      </c>
    </row>
    <row r="14008" spans="7:24">
      <c r="G14008" t="s">
        <v>25442</v>
      </c>
      <c r="H14008" t="s">
        <v>317</v>
      </c>
      <c r="I14008" t="s">
        <v>12043</v>
      </c>
      <c r="J14008" t="s">
        <v>73</v>
      </c>
      <c r="K14008" t="s">
        <v>24307</v>
      </c>
      <c r="L14008" t="s">
        <v>16833</v>
      </c>
      <c r="M14008" t="s">
        <v>960</v>
      </c>
      <c r="N14008" t="s">
        <v>311</v>
      </c>
      <c r="O14008" t="s">
        <v>73</v>
      </c>
      <c r="P14008" t="s">
        <v>73</v>
      </c>
      <c r="Q14008" t="s">
        <v>334</v>
      </c>
      <c r="R14008" t="s">
        <v>16601</v>
      </c>
      <c r="S14008" t="s">
        <v>16582</v>
      </c>
      <c r="T14008" t="s">
        <v>262</v>
      </c>
      <c r="U14008" t="s">
        <v>134</v>
      </c>
      <c r="V14008" t="s">
        <v>3456</v>
      </c>
      <c r="W14008" t="s">
        <v>5767</v>
      </c>
      <c r="X14008" t="s">
        <v>5767</v>
      </c>
    </row>
    <row r="14009" spans="7:24">
      <c r="G14009" t="s">
        <v>25443</v>
      </c>
      <c r="H14009" t="s">
        <v>314</v>
      </c>
      <c r="I14009" t="s">
        <v>25444</v>
      </c>
      <c r="J14009" t="s">
        <v>73</v>
      </c>
      <c r="K14009" t="s">
        <v>24307</v>
      </c>
      <c r="L14009" t="s">
        <v>16833</v>
      </c>
      <c r="M14009" t="s">
        <v>11921</v>
      </c>
      <c r="N14009" t="s">
        <v>310</v>
      </c>
      <c r="O14009" t="s">
        <v>73</v>
      </c>
      <c r="P14009" t="s">
        <v>73</v>
      </c>
      <c r="Q14009" t="s">
        <v>334</v>
      </c>
      <c r="R14009" t="s">
        <v>3862</v>
      </c>
      <c r="S14009" t="s">
        <v>16582</v>
      </c>
      <c r="T14009" t="s">
        <v>370</v>
      </c>
      <c r="U14009" t="s">
        <v>134</v>
      </c>
      <c r="V14009" t="s">
        <v>5158</v>
      </c>
      <c r="W14009" t="s">
        <v>3940</v>
      </c>
      <c r="X14009" t="s">
        <v>3940</v>
      </c>
    </row>
    <row r="14010" spans="7:24">
      <c r="G14010" t="s">
        <v>25445</v>
      </c>
      <c r="H14010" t="s">
        <v>319</v>
      </c>
      <c r="I14010" t="s">
        <v>25446</v>
      </c>
      <c r="J14010" t="s">
        <v>73</v>
      </c>
      <c r="K14010" t="s">
        <v>24307</v>
      </c>
      <c r="L14010" t="s">
        <v>16833</v>
      </c>
      <c r="M14010" t="s">
        <v>19505</v>
      </c>
      <c r="N14010" t="s">
        <v>311</v>
      </c>
      <c r="O14010" t="s">
        <v>73</v>
      </c>
      <c r="P14010" t="s">
        <v>73</v>
      </c>
      <c r="Q14010" t="s">
        <v>334</v>
      </c>
      <c r="R14010" t="s">
        <v>3848</v>
      </c>
      <c r="S14010" t="s">
        <v>16582</v>
      </c>
      <c r="T14010" t="s">
        <v>371</v>
      </c>
      <c r="U14010" t="s">
        <v>134</v>
      </c>
      <c r="V14010" t="s">
        <v>3864</v>
      </c>
      <c r="W14010" t="s">
        <v>5238</v>
      </c>
      <c r="X14010" t="s">
        <v>5238</v>
      </c>
    </row>
    <row r="14011" spans="7:24">
      <c r="G14011" t="s">
        <v>25447</v>
      </c>
      <c r="H14011" t="s">
        <v>314</v>
      </c>
      <c r="I14011" t="s">
        <v>25448</v>
      </c>
      <c r="J14011" t="s">
        <v>73</v>
      </c>
      <c r="K14011" t="s">
        <v>24307</v>
      </c>
      <c r="L14011" t="s">
        <v>16833</v>
      </c>
      <c r="M14011" t="s">
        <v>25449</v>
      </c>
      <c r="N14011" t="s">
        <v>311</v>
      </c>
      <c r="O14011" t="s">
        <v>73</v>
      </c>
      <c r="P14011" t="s">
        <v>73</v>
      </c>
      <c r="Q14011" t="s">
        <v>334</v>
      </c>
      <c r="R14011" t="s">
        <v>374</v>
      </c>
      <c r="S14011" t="s">
        <v>16582</v>
      </c>
      <c r="T14011" t="s">
        <v>282</v>
      </c>
      <c r="U14011" t="s">
        <v>134</v>
      </c>
      <c r="V14011" t="s">
        <v>227</v>
      </c>
      <c r="W14011" t="s">
        <v>200</v>
      </c>
      <c r="X14011" t="s">
        <v>200</v>
      </c>
    </row>
    <row r="14012" spans="7:24">
      <c r="G14012" t="s">
        <v>25450</v>
      </c>
      <c r="H14012" t="s">
        <v>319</v>
      </c>
      <c r="I14012" t="s">
        <v>12026</v>
      </c>
      <c r="J14012" t="s">
        <v>73</v>
      </c>
      <c r="K14012" t="s">
        <v>24307</v>
      </c>
      <c r="L14012" t="s">
        <v>16833</v>
      </c>
      <c r="M14012" t="s">
        <v>6355</v>
      </c>
      <c r="N14012" t="s">
        <v>311</v>
      </c>
      <c r="O14012" t="s">
        <v>73</v>
      </c>
      <c r="P14012" t="s">
        <v>73</v>
      </c>
      <c r="Q14012" t="s">
        <v>334</v>
      </c>
      <c r="R14012" t="s">
        <v>365</v>
      </c>
      <c r="S14012" t="s">
        <v>16582</v>
      </c>
      <c r="T14012" t="s">
        <v>289</v>
      </c>
      <c r="U14012" t="s">
        <v>134</v>
      </c>
      <c r="V14012" t="s">
        <v>192</v>
      </c>
      <c r="W14012" t="s">
        <v>269</v>
      </c>
      <c r="X14012" t="s">
        <v>269</v>
      </c>
    </row>
    <row r="14013" spans="7:24">
      <c r="G14013" t="s">
        <v>25451</v>
      </c>
      <c r="H14013" t="s">
        <v>319</v>
      </c>
      <c r="I14013" t="s">
        <v>25452</v>
      </c>
      <c r="J14013" t="s">
        <v>73</v>
      </c>
      <c r="K14013" t="s">
        <v>24307</v>
      </c>
      <c r="L14013" t="s">
        <v>16834</v>
      </c>
      <c r="M14013" t="s">
        <v>1532</v>
      </c>
      <c r="N14013" t="s">
        <v>311</v>
      </c>
      <c r="O14013" t="s">
        <v>73</v>
      </c>
      <c r="P14013" t="s">
        <v>73</v>
      </c>
      <c r="Q14013" t="s">
        <v>334</v>
      </c>
      <c r="R14013" t="s">
        <v>16600</v>
      </c>
      <c r="S14013" t="s">
        <v>16582</v>
      </c>
      <c r="T14013" t="s">
        <v>226</v>
      </c>
      <c r="U14013" t="s">
        <v>134</v>
      </c>
      <c r="V14013" t="s">
        <v>389</v>
      </c>
      <c r="W14013" t="s">
        <v>3942</v>
      </c>
      <c r="X14013" t="s">
        <v>3942</v>
      </c>
    </row>
    <row r="14014" spans="7:24">
      <c r="G14014" t="s">
        <v>25453</v>
      </c>
      <c r="H14014" t="s">
        <v>321</v>
      </c>
      <c r="I14014" t="s">
        <v>906</v>
      </c>
      <c r="J14014" t="s">
        <v>73</v>
      </c>
      <c r="K14014" t="s">
        <v>24307</v>
      </c>
      <c r="L14014" t="s">
        <v>6128</v>
      </c>
      <c r="M14014" t="s">
        <v>6548</v>
      </c>
      <c r="N14014" t="s">
        <v>312</v>
      </c>
      <c r="O14014" t="s">
        <v>73</v>
      </c>
      <c r="P14014" t="s">
        <v>73</v>
      </c>
      <c r="Q14014" t="s">
        <v>334</v>
      </c>
      <c r="R14014" t="s">
        <v>16596</v>
      </c>
      <c r="S14014" t="s">
        <v>16582</v>
      </c>
      <c r="T14014" t="s">
        <v>344</v>
      </c>
      <c r="U14014" t="s">
        <v>134</v>
      </c>
      <c r="V14014" t="s">
        <v>3414</v>
      </c>
      <c r="W14014" t="s">
        <v>276</v>
      </c>
      <c r="X14014" t="s">
        <v>276</v>
      </c>
    </row>
    <row r="14015" spans="7:24">
      <c r="G14015" t="s">
        <v>25454</v>
      </c>
      <c r="H14015" t="s">
        <v>317</v>
      </c>
      <c r="I14015" t="s">
        <v>25455</v>
      </c>
      <c r="J14015" t="s">
        <v>73</v>
      </c>
      <c r="K14015" t="s">
        <v>24307</v>
      </c>
      <c r="L14015" t="s">
        <v>6128</v>
      </c>
      <c r="M14015" t="s">
        <v>16841</v>
      </c>
      <c r="N14015" t="s">
        <v>311</v>
      </c>
      <c r="O14015" t="s">
        <v>73</v>
      </c>
      <c r="P14015" t="s">
        <v>73</v>
      </c>
      <c r="Q14015" t="s">
        <v>334</v>
      </c>
      <c r="R14015" t="s">
        <v>16656</v>
      </c>
      <c r="S14015" t="s">
        <v>16582</v>
      </c>
      <c r="T14015" t="s">
        <v>366</v>
      </c>
      <c r="U14015" t="s">
        <v>134</v>
      </c>
      <c r="V14015" t="s">
        <v>3529</v>
      </c>
      <c r="W14015" t="s">
        <v>438</v>
      </c>
      <c r="X14015" t="s">
        <v>438</v>
      </c>
    </row>
    <row r="14016" spans="7:24">
      <c r="G14016" t="s">
        <v>25456</v>
      </c>
      <c r="H14016" t="s">
        <v>314</v>
      </c>
      <c r="I14016" t="s">
        <v>25457</v>
      </c>
      <c r="J14016" t="s">
        <v>73</v>
      </c>
      <c r="K14016" t="s">
        <v>24307</v>
      </c>
      <c r="L14016" t="s">
        <v>6128</v>
      </c>
      <c r="M14016" t="s">
        <v>3100</v>
      </c>
      <c r="N14016" t="s">
        <v>311</v>
      </c>
      <c r="O14016" t="s">
        <v>73</v>
      </c>
      <c r="P14016" t="s">
        <v>73</v>
      </c>
      <c r="Q14016" t="s">
        <v>334</v>
      </c>
      <c r="R14016" t="s">
        <v>7079</v>
      </c>
      <c r="S14016" t="s">
        <v>16582</v>
      </c>
      <c r="T14016" t="s">
        <v>167</v>
      </c>
      <c r="U14016" t="s">
        <v>134</v>
      </c>
      <c r="V14016" t="s">
        <v>505</v>
      </c>
      <c r="W14016" t="s">
        <v>16777</v>
      </c>
      <c r="X14016" t="s">
        <v>16777</v>
      </c>
    </row>
    <row r="14017" spans="7:24">
      <c r="G14017" t="s">
        <v>25458</v>
      </c>
      <c r="H14017" t="s">
        <v>314</v>
      </c>
      <c r="I14017" t="s">
        <v>12070</v>
      </c>
      <c r="J14017" t="s">
        <v>73</v>
      </c>
      <c r="K14017" t="s">
        <v>24307</v>
      </c>
      <c r="L14017" t="s">
        <v>6128</v>
      </c>
      <c r="M14017" t="s">
        <v>17699</v>
      </c>
      <c r="N14017" t="s">
        <v>735</v>
      </c>
      <c r="O14017" t="s">
        <v>73</v>
      </c>
      <c r="P14017" t="s">
        <v>73</v>
      </c>
      <c r="Q14017" t="s">
        <v>334</v>
      </c>
      <c r="R14017" t="s">
        <v>16589</v>
      </c>
      <c r="S14017" t="s">
        <v>16582</v>
      </c>
      <c r="T14017" t="s">
        <v>392</v>
      </c>
      <c r="U14017" t="s">
        <v>134</v>
      </c>
      <c r="V14017" t="s">
        <v>187</v>
      </c>
      <c r="W14017" t="s">
        <v>3799</v>
      </c>
      <c r="X14017" t="s">
        <v>3799</v>
      </c>
    </row>
    <row r="14018" spans="7:24">
      <c r="G14018" t="s">
        <v>25459</v>
      </c>
      <c r="H14018" t="s">
        <v>319</v>
      </c>
      <c r="I14018" t="s">
        <v>12218</v>
      </c>
      <c r="J14018" t="s">
        <v>73</v>
      </c>
      <c r="K14018" t="s">
        <v>24307</v>
      </c>
      <c r="L14018" t="s">
        <v>3532</v>
      </c>
      <c r="M14018" t="s">
        <v>11326</v>
      </c>
      <c r="N14018" t="s">
        <v>311</v>
      </c>
      <c r="O14018" t="s">
        <v>73</v>
      </c>
      <c r="P14018" t="s">
        <v>73</v>
      </c>
      <c r="Q14018" t="s">
        <v>334</v>
      </c>
      <c r="R14018" t="s">
        <v>16604</v>
      </c>
      <c r="S14018" t="s">
        <v>16582</v>
      </c>
      <c r="T14018" t="s">
        <v>209</v>
      </c>
      <c r="U14018" t="s">
        <v>134</v>
      </c>
      <c r="V14018" t="s">
        <v>3535</v>
      </c>
      <c r="W14018" t="s">
        <v>3613</v>
      </c>
      <c r="X14018" t="s">
        <v>3613</v>
      </c>
    </row>
    <row r="14019" spans="7:24">
      <c r="G14019" t="s">
        <v>25460</v>
      </c>
      <c r="H14019" t="s">
        <v>317</v>
      </c>
      <c r="I14019" t="s">
        <v>25461</v>
      </c>
      <c r="J14019" t="s">
        <v>73</v>
      </c>
      <c r="K14019" t="s">
        <v>24307</v>
      </c>
      <c r="L14019" t="s">
        <v>3532</v>
      </c>
      <c r="M14019" t="s">
        <v>25462</v>
      </c>
      <c r="N14019" t="s">
        <v>311</v>
      </c>
      <c r="O14019" t="s">
        <v>73</v>
      </c>
      <c r="P14019" t="s">
        <v>73</v>
      </c>
      <c r="Q14019" t="s">
        <v>334</v>
      </c>
      <c r="R14019" t="s">
        <v>374</v>
      </c>
      <c r="S14019" t="s">
        <v>16582</v>
      </c>
      <c r="T14019" t="s">
        <v>255</v>
      </c>
      <c r="U14019" t="s">
        <v>134</v>
      </c>
      <c r="V14019" t="s">
        <v>3461</v>
      </c>
      <c r="W14019" t="s">
        <v>432</v>
      </c>
      <c r="X14019" t="s">
        <v>432</v>
      </c>
    </row>
    <row r="14020" spans="7:24">
      <c r="G14020" t="s">
        <v>25463</v>
      </c>
      <c r="H14020" t="s">
        <v>314</v>
      </c>
      <c r="I14020" t="s">
        <v>25464</v>
      </c>
      <c r="J14020" t="s">
        <v>73</v>
      </c>
      <c r="K14020" t="s">
        <v>24307</v>
      </c>
      <c r="L14020" t="s">
        <v>3532</v>
      </c>
      <c r="M14020" t="s">
        <v>9406</v>
      </c>
      <c r="N14020" t="s">
        <v>310</v>
      </c>
      <c r="O14020" t="s">
        <v>73</v>
      </c>
      <c r="P14020" t="s">
        <v>73</v>
      </c>
      <c r="Q14020" t="s">
        <v>334</v>
      </c>
      <c r="R14020" t="s">
        <v>16600</v>
      </c>
      <c r="S14020" t="s">
        <v>16582</v>
      </c>
      <c r="T14020" t="s">
        <v>175</v>
      </c>
      <c r="U14020" t="s">
        <v>134</v>
      </c>
      <c r="V14020" t="s">
        <v>290</v>
      </c>
      <c r="W14020" t="s">
        <v>3583</v>
      </c>
      <c r="X14020" t="s">
        <v>3583</v>
      </c>
    </row>
    <row r="14021" spans="7:24">
      <c r="G14021" t="s">
        <v>25465</v>
      </c>
      <c r="H14021" t="s">
        <v>319</v>
      </c>
      <c r="I14021" t="s">
        <v>12031</v>
      </c>
      <c r="J14021" t="s">
        <v>73</v>
      </c>
      <c r="K14021" t="s">
        <v>24307</v>
      </c>
      <c r="L14021" t="s">
        <v>3532</v>
      </c>
      <c r="M14021" t="s">
        <v>19679</v>
      </c>
      <c r="N14021" t="s">
        <v>311</v>
      </c>
      <c r="O14021" t="s">
        <v>73</v>
      </c>
      <c r="P14021" t="s">
        <v>73</v>
      </c>
      <c r="Q14021" t="s">
        <v>334</v>
      </c>
      <c r="R14021" t="s">
        <v>16630</v>
      </c>
      <c r="S14021" t="s">
        <v>16582</v>
      </c>
      <c r="T14021" t="s">
        <v>370</v>
      </c>
      <c r="U14021" t="s">
        <v>134</v>
      </c>
      <c r="V14021" t="s">
        <v>4341</v>
      </c>
      <c r="W14021" t="s">
        <v>3925</v>
      </c>
      <c r="X14021" t="s">
        <v>3925</v>
      </c>
    </row>
    <row r="14022" spans="7:24">
      <c r="G14022" t="s">
        <v>25466</v>
      </c>
      <c r="H14022" t="s">
        <v>319</v>
      </c>
      <c r="I14022" t="s">
        <v>25467</v>
      </c>
      <c r="J14022" t="s">
        <v>73</v>
      </c>
      <c r="K14022" t="s">
        <v>24307</v>
      </c>
      <c r="L14022" t="s">
        <v>3532</v>
      </c>
      <c r="M14022" t="s">
        <v>3251</v>
      </c>
      <c r="N14022" t="s">
        <v>311</v>
      </c>
      <c r="O14022" t="s">
        <v>73</v>
      </c>
      <c r="P14022" t="s">
        <v>73</v>
      </c>
      <c r="Q14022" t="s">
        <v>334</v>
      </c>
      <c r="R14022" t="s">
        <v>365</v>
      </c>
      <c r="S14022" t="s">
        <v>16582</v>
      </c>
      <c r="T14022" t="s">
        <v>370</v>
      </c>
      <c r="U14022" t="s">
        <v>134</v>
      </c>
      <c r="V14022" t="s">
        <v>192</v>
      </c>
      <c r="W14022" t="s">
        <v>269</v>
      </c>
      <c r="X14022" t="s">
        <v>269</v>
      </c>
    </row>
    <row r="14023" spans="7:24">
      <c r="G14023" t="s">
        <v>25468</v>
      </c>
      <c r="H14023" t="s">
        <v>319</v>
      </c>
      <c r="I14023" t="s">
        <v>25432</v>
      </c>
      <c r="J14023" t="s">
        <v>73</v>
      </c>
      <c r="K14023" t="s">
        <v>24307</v>
      </c>
      <c r="L14023" t="s">
        <v>1752</v>
      </c>
      <c r="M14023" t="s">
        <v>25469</v>
      </c>
      <c r="N14023" t="s">
        <v>311</v>
      </c>
      <c r="O14023" t="s">
        <v>73</v>
      </c>
      <c r="P14023" t="s">
        <v>73</v>
      </c>
      <c r="Q14023" t="s">
        <v>334</v>
      </c>
      <c r="R14023" t="s">
        <v>16601</v>
      </c>
      <c r="S14023" t="s">
        <v>16582</v>
      </c>
      <c r="T14023" t="s">
        <v>234</v>
      </c>
      <c r="U14023" t="s">
        <v>134</v>
      </c>
      <c r="V14023" t="s">
        <v>242</v>
      </c>
      <c r="W14023" t="s">
        <v>4360</v>
      </c>
      <c r="X14023" t="s">
        <v>4360</v>
      </c>
    </row>
    <row r="14024" spans="7:24">
      <c r="G14024" t="s">
        <v>25470</v>
      </c>
      <c r="H14024" t="s">
        <v>319</v>
      </c>
      <c r="I14024" t="s">
        <v>12072</v>
      </c>
      <c r="J14024" t="s">
        <v>73</v>
      </c>
      <c r="K14024" t="s">
        <v>24307</v>
      </c>
      <c r="L14024" t="s">
        <v>1752</v>
      </c>
      <c r="M14024" t="s">
        <v>8163</v>
      </c>
      <c r="N14024" t="s">
        <v>311</v>
      </c>
      <c r="O14024" t="s">
        <v>73</v>
      </c>
      <c r="P14024" t="s">
        <v>73</v>
      </c>
      <c r="Q14024" t="s">
        <v>334</v>
      </c>
      <c r="R14024" t="s">
        <v>16589</v>
      </c>
      <c r="S14024" t="s">
        <v>16582</v>
      </c>
      <c r="T14024" t="s">
        <v>257</v>
      </c>
      <c r="U14024" t="s">
        <v>367</v>
      </c>
      <c r="V14024" t="s">
        <v>4381</v>
      </c>
      <c r="W14024" t="s">
        <v>508</v>
      </c>
      <c r="X14024" t="s">
        <v>508</v>
      </c>
    </row>
    <row r="14025" spans="7:24">
      <c r="G14025" t="s">
        <v>25471</v>
      </c>
      <c r="H14025" t="s">
        <v>319</v>
      </c>
      <c r="I14025" t="s">
        <v>25472</v>
      </c>
      <c r="J14025" t="s">
        <v>73</v>
      </c>
      <c r="K14025" t="s">
        <v>24307</v>
      </c>
      <c r="L14025" t="s">
        <v>1752</v>
      </c>
      <c r="M14025" t="s">
        <v>11746</v>
      </c>
      <c r="N14025" t="s">
        <v>311</v>
      </c>
      <c r="O14025" t="s">
        <v>73</v>
      </c>
      <c r="P14025" t="s">
        <v>73</v>
      </c>
      <c r="Q14025" t="s">
        <v>334</v>
      </c>
      <c r="R14025" t="s">
        <v>16600</v>
      </c>
      <c r="S14025" t="s">
        <v>16582</v>
      </c>
      <c r="T14025" t="s">
        <v>392</v>
      </c>
      <c r="U14025" t="s">
        <v>282</v>
      </c>
      <c r="V14025" t="s">
        <v>189</v>
      </c>
      <c r="W14025" t="s">
        <v>350</v>
      </c>
      <c r="X14025" t="s">
        <v>350</v>
      </c>
    </row>
    <row r="14026" spans="7:24">
      <c r="G14026" t="s">
        <v>25473</v>
      </c>
      <c r="H14026" t="s">
        <v>11902</v>
      </c>
      <c r="I14026" t="s">
        <v>906</v>
      </c>
      <c r="J14026" t="s">
        <v>73</v>
      </c>
      <c r="K14026" t="s">
        <v>24307</v>
      </c>
      <c r="L14026" t="s">
        <v>11582</v>
      </c>
      <c r="M14026" t="s">
        <v>25474</v>
      </c>
      <c r="N14026" t="s">
        <v>312</v>
      </c>
      <c r="O14026" t="s">
        <v>73</v>
      </c>
      <c r="P14026" t="s">
        <v>73</v>
      </c>
      <c r="Q14026" t="s">
        <v>334</v>
      </c>
      <c r="R14026" t="s">
        <v>16596</v>
      </c>
      <c r="S14026" t="s">
        <v>16582</v>
      </c>
      <c r="T14026" t="s">
        <v>214</v>
      </c>
      <c r="U14026" t="s">
        <v>134</v>
      </c>
      <c r="V14026" t="s">
        <v>260</v>
      </c>
      <c r="W14026" t="s">
        <v>4157</v>
      </c>
      <c r="X14026" t="s">
        <v>4157</v>
      </c>
    </row>
    <row r="14027" spans="7:24">
      <c r="G14027" t="s">
        <v>25475</v>
      </c>
      <c r="H14027" t="s">
        <v>11901</v>
      </c>
      <c r="I14027" t="s">
        <v>906</v>
      </c>
      <c r="J14027" t="s">
        <v>73</v>
      </c>
      <c r="K14027" t="s">
        <v>24307</v>
      </c>
      <c r="L14027" t="s">
        <v>11582</v>
      </c>
      <c r="M14027" t="s">
        <v>17317</v>
      </c>
      <c r="N14027" t="s">
        <v>312</v>
      </c>
      <c r="O14027" t="s">
        <v>73</v>
      </c>
      <c r="P14027" t="s">
        <v>73</v>
      </c>
      <c r="Q14027" t="s">
        <v>334</v>
      </c>
      <c r="R14027" t="s">
        <v>16593</v>
      </c>
      <c r="S14027" t="s">
        <v>16582</v>
      </c>
      <c r="T14027" t="s">
        <v>392</v>
      </c>
      <c r="U14027" t="s">
        <v>134</v>
      </c>
      <c r="V14027" t="s">
        <v>155</v>
      </c>
      <c r="W14027" t="s">
        <v>3517</v>
      </c>
      <c r="X14027" t="s">
        <v>3517</v>
      </c>
    </row>
    <row r="14028" spans="7:24">
      <c r="G14028" t="s">
        <v>25476</v>
      </c>
      <c r="H14028" t="s">
        <v>314</v>
      </c>
      <c r="I14028" t="s">
        <v>25477</v>
      </c>
      <c r="J14028" t="s">
        <v>73</v>
      </c>
      <c r="K14028" t="s">
        <v>24307</v>
      </c>
      <c r="L14028" t="s">
        <v>561</v>
      </c>
      <c r="M14028" t="s">
        <v>25478</v>
      </c>
      <c r="N14028" t="s">
        <v>311</v>
      </c>
      <c r="O14028" t="s">
        <v>73</v>
      </c>
      <c r="P14028" t="s">
        <v>73</v>
      </c>
      <c r="Q14028" t="s">
        <v>334</v>
      </c>
      <c r="R14028" t="s">
        <v>16645</v>
      </c>
      <c r="S14028" t="s">
        <v>16582</v>
      </c>
      <c r="T14028" t="s">
        <v>410</v>
      </c>
      <c r="U14028" t="s">
        <v>134</v>
      </c>
      <c r="V14028" t="s">
        <v>18316</v>
      </c>
      <c r="W14028" t="s">
        <v>17237</v>
      </c>
      <c r="X14028" t="s">
        <v>17237</v>
      </c>
    </row>
    <row r="14029" spans="7:24">
      <c r="G14029" t="s">
        <v>25479</v>
      </c>
      <c r="H14029" t="s">
        <v>314</v>
      </c>
      <c r="I14029" t="s">
        <v>25480</v>
      </c>
      <c r="J14029" t="s">
        <v>73</v>
      </c>
      <c r="K14029" t="s">
        <v>24307</v>
      </c>
      <c r="L14029" t="s">
        <v>561</v>
      </c>
      <c r="M14029" t="s">
        <v>20040</v>
      </c>
      <c r="N14029" t="s">
        <v>310</v>
      </c>
      <c r="O14029" t="s">
        <v>73</v>
      </c>
      <c r="P14029" t="s">
        <v>73</v>
      </c>
      <c r="Q14029" t="s">
        <v>334</v>
      </c>
      <c r="R14029" t="s">
        <v>16601</v>
      </c>
      <c r="S14029" t="s">
        <v>16582</v>
      </c>
      <c r="T14029" t="s">
        <v>3424</v>
      </c>
      <c r="U14029" t="s">
        <v>134</v>
      </c>
      <c r="V14029" t="s">
        <v>243</v>
      </c>
      <c r="W14029" t="s">
        <v>4077</v>
      </c>
      <c r="X14029" t="s">
        <v>4077</v>
      </c>
    </row>
    <row r="14030" spans="7:24">
      <c r="G14030" t="s">
        <v>25481</v>
      </c>
      <c r="H14030" t="s">
        <v>317</v>
      </c>
      <c r="I14030" t="s">
        <v>25482</v>
      </c>
      <c r="J14030" t="s">
        <v>73</v>
      </c>
      <c r="K14030" t="s">
        <v>24307</v>
      </c>
      <c r="L14030" t="s">
        <v>11681</v>
      </c>
      <c r="M14030" t="s">
        <v>16847</v>
      </c>
      <c r="N14030" t="s">
        <v>311</v>
      </c>
      <c r="O14030" t="s">
        <v>73</v>
      </c>
      <c r="P14030" t="s">
        <v>73</v>
      </c>
      <c r="Q14030" t="s">
        <v>334</v>
      </c>
      <c r="R14030" t="s">
        <v>374</v>
      </c>
      <c r="S14030" t="s">
        <v>16582</v>
      </c>
      <c r="T14030" t="s">
        <v>381</v>
      </c>
      <c r="U14030" t="s">
        <v>134</v>
      </c>
      <c r="V14030" t="s">
        <v>174</v>
      </c>
      <c r="W14030" t="s">
        <v>5053</v>
      </c>
      <c r="X14030" t="s">
        <v>5053</v>
      </c>
    </row>
    <row r="14031" spans="7:24">
      <c r="G14031" t="s">
        <v>25483</v>
      </c>
      <c r="H14031" t="s">
        <v>317</v>
      </c>
      <c r="I14031" t="s">
        <v>25455</v>
      </c>
      <c r="J14031" t="s">
        <v>73</v>
      </c>
      <c r="K14031" t="s">
        <v>24307</v>
      </c>
      <c r="L14031" t="s">
        <v>11681</v>
      </c>
      <c r="M14031" t="s">
        <v>6569</v>
      </c>
      <c r="N14031" t="s">
        <v>311</v>
      </c>
      <c r="O14031" t="s">
        <v>73</v>
      </c>
      <c r="P14031" t="s">
        <v>73</v>
      </c>
      <c r="Q14031" t="s">
        <v>334</v>
      </c>
      <c r="R14031" t="s">
        <v>16604</v>
      </c>
      <c r="S14031" t="s">
        <v>16582</v>
      </c>
      <c r="T14031" t="s">
        <v>367</v>
      </c>
      <c r="U14031" t="s">
        <v>134</v>
      </c>
      <c r="V14031" t="s">
        <v>282</v>
      </c>
      <c r="W14031" t="s">
        <v>375</v>
      </c>
      <c r="X14031" t="s">
        <v>375</v>
      </c>
    </row>
    <row r="14032" spans="7:24">
      <c r="G14032" t="s">
        <v>25484</v>
      </c>
      <c r="H14032" t="s">
        <v>321</v>
      </c>
      <c r="I14032" t="s">
        <v>906</v>
      </c>
      <c r="J14032" t="s">
        <v>73</v>
      </c>
      <c r="K14032" t="s">
        <v>24307</v>
      </c>
      <c r="L14032" t="s">
        <v>11732</v>
      </c>
      <c r="M14032" t="s">
        <v>1039</v>
      </c>
      <c r="N14032" t="s">
        <v>312</v>
      </c>
      <c r="O14032" t="s">
        <v>73</v>
      </c>
      <c r="P14032" t="s">
        <v>73</v>
      </c>
      <c r="Q14032" t="s">
        <v>334</v>
      </c>
      <c r="R14032" t="s">
        <v>16593</v>
      </c>
      <c r="S14032" t="s">
        <v>16582</v>
      </c>
      <c r="T14032" t="s">
        <v>229</v>
      </c>
      <c r="U14032" t="s">
        <v>134</v>
      </c>
      <c r="V14032" t="s">
        <v>3888</v>
      </c>
      <c r="W14032" t="s">
        <v>4209</v>
      </c>
      <c r="X14032" t="s">
        <v>4209</v>
      </c>
    </row>
    <row r="14033" spans="7:24">
      <c r="G14033" t="s">
        <v>25485</v>
      </c>
      <c r="H14033" t="s">
        <v>318</v>
      </c>
      <c r="I14033" t="s">
        <v>12399</v>
      </c>
      <c r="J14033" t="s">
        <v>73</v>
      </c>
      <c r="K14033" t="s">
        <v>24307</v>
      </c>
      <c r="L14033" t="s">
        <v>11732</v>
      </c>
      <c r="M14033" t="s">
        <v>14252</v>
      </c>
      <c r="N14033" t="s">
        <v>311</v>
      </c>
      <c r="O14033" t="s">
        <v>73</v>
      </c>
      <c r="P14033" t="s">
        <v>73</v>
      </c>
      <c r="Q14033" t="s">
        <v>334</v>
      </c>
      <c r="R14033" t="s">
        <v>3848</v>
      </c>
      <c r="S14033" t="s">
        <v>16582</v>
      </c>
      <c r="T14033" t="s">
        <v>339</v>
      </c>
      <c r="U14033" t="s">
        <v>134</v>
      </c>
      <c r="V14033" t="s">
        <v>4727</v>
      </c>
      <c r="W14033" t="s">
        <v>4056</v>
      </c>
      <c r="X14033" t="s">
        <v>4056</v>
      </c>
    </row>
    <row r="14034" spans="7:24">
      <c r="G14034" t="s">
        <v>25486</v>
      </c>
      <c r="H14034" t="s">
        <v>319</v>
      </c>
      <c r="I14034" t="s">
        <v>25487</v>
      </c>
      <c r="J14034" t="s">
        <v>73</v>
      </c>
      <c r="K14034" t="s">
        <v>24307</v>
      </c>
      <c r="L14034" t="s">
        <v>11732</v>
      </c>
      <c r="M14034" t="s">
        <v>19125</v>
      </c>
      <c r="N14034" t="s">
        <v>311</v>
      </c>
      <c r="O14034" t="s">
        <v>73</v>
      </c>
      <c r="P14034" t="s">
        <v>73</v>
      </c>
      <c r="Q14034" t="s">
        <v>334</v>
      </c>
      <c r="R14034" t="s">
        <v>16630</v>
      </c>
      <c r="S14034" t="s">
        <v>16582</v>
      </c>
      <c r="T14034" t="s">
        <v>371</v>
      </c>
      <c r="U14034" t="s">
        <v>134</v>
      </c>
      <c r="V14034" t="s">
        <v>186</v>
      </c>
      <c r="W14034" t="s">
        <v>4342</v>
      </c>
      <c r="X14034" t="s">
        <v>4342</v>
      </c>
    </row>
    <row r="14035" spans="7:24">
      <c r="G14035" t="s">
        <v>25488</v>
      </c>
      <c r="H14035" t="s">
        <v>314</v>
      </c>
      <c r="I14035" t="s">
        <v>25489</v>
      </c>
      <c r="J14035" t="s">
        <v>73</v>
      </c>
      <c r="K14035" t="s">
        <v>24307</v>
      </c>
      <c r="L14035" t="s">
        <v>16845</v>
      </c>
      <c r="M14035" t="s">
        <v>12966</v>
      </c>
      <c r="N14035" t="s">
        <v>310</v>
      </c>
      <c r="O14035" t="s">
        <v>73</v>
      </c>
      <c r="P14035" t="s">
        <v>73</v>
      </c>
      <c r="Q14035" t="s">
        <v>334</v>
      </c>
      <c r="R14035" t="s">
        <v>16604</v>
      </c>
      <c r="S14035" t="s">
        <v>16582</v>
      </c>
      <c r="T14035" t="s">
        <v>359</v>
      </c>
      <c r="U14035" t="s">
        <v>134</v>
      </c>
      <c r="V14035" t="s">
        <v>291</v>
      </c>
      <c r="W14035" t="s">
        <v>192</v>
      </c>
      <c r="X14035" t="s">
        <v>192</v>
      </c>
    </row>
    <row r="14036" spans="7:24">
      <c r="G14036" t="s">
        <v>25490</v>
      </c>
      <c r="H14036" t="s">
        <v>314</v>
      </c>
      <c r="I14036" t="s">
        <v>25491</v>
      </c>
      <c r="J14036" t="s">
        <v>73</v>
      </c>
      <c r="K14036" t="s">
        <v>24307</v>
      </c>
      <c r="L14036" t="s">
        <v>16845</v>
      </c>
      <c r="M14036" t="s">
        <v>11702</v>
      </c>
      <c r="N14036" t="s">
        <v>311</v>
      </c>
      <c r="O14036" t="s">
        <v>73</v>
      </c>
      <c r="P14036" t="s">
        <v>73</v>
      </c>
      <c r="Q14036" t="s">
        <v>334</v>
      </c>
      <c r="R14036" t="s">
        <v>374</v>
      </c>
      <c r="S14036" t="s">
        <v>16582</v>
      </c>
      <c r="T14036" t="s">
        <v>290</v>
      </c>
      <c r="U14036" t="s">
        <v>134</v>
      </c>
      <c r="V14036" t="s">
        <v>257</v>
      </c>
      <c r="W14036" t="s">
        <v>390</v>
      </c>
      <c r="X14036" t="s">
        <v>390</v>
      </c>
    </row>
    <row r="14037" spans="7:24">
      <c r="G14037" t="s">
        <v>25492</v>
      </c>
      <c r="H14037" t="s">
        <v>314</v>
      </c>
      <c r="I14037" t="s">
        <v>12818</v>
      </c>
      <c r="J14037" t="s">
        <v>73</v>
      </c>
      <c r="K14037" t="s">
        <v>24307</v>
      </c>
      <c r="L14037" t="s">
        <v>16845</v>
      </c>
      <c r="M14037" t="s">
        <v>17701</v>
      </c>
      <c r="N14037" t="s">
        <v>310</v>
      </c>
      <c r="O14037" t="s">
        <v>73</v>
      </c>
      <c r="P14037" t="s">
        <v>73</v>
      </c>
      <c r="Q14037" t="s">
        <v>334</v>
      </c>
      <c r="R14037" t="s">
        <v>16656</v>
      </c>
      <c r="S14037" t="s">
        <v>16582</v>
      </c>
      <c r="T14037" t="s">
        <v>371</v>
      </c>
      <c r="U14037" t="s">
        <v>134</v>
      </c>
      <c r="V14037" t="s">
        <v>265</v>
      </c>
      <c r="W14037" t="s">
        <v>204</v>
      </c>
      <c r="X14037" t="s">
        <v>204</v>
      </c>
    </row>
    <row r="14038" spans="7:24">
      <c r="G14038" t="s">
        <v>25493</v>
      </c>
      <c r="H14038" t="s">
        <v>317</v>
      </c>
      <c r="I14038" t="s">
        <v>12893</v>
      </c>
      <c r="J14038" t="s">
        <v>73</v>
      </c>
      <c r="K14038" t="s">
        <v>24307</v>
      </c>
      <c r="L14038" t="s">
        <v>16847</v>
      </c>
      <c r="M14038" t="s">
        <v>17319</v>
      </c>
      <c r="N14038" t="s">
        <v>311</v>
      </c>
      <c r="O14038" t="s">
        <v>73</v>
      </c>
      <c r="P14038" t="s">
        <v>73</v>
      </c>
      <c r="Q14038" t="s">
        <v>334</v>
      </c>
      <c r="R14038" t="s">
        <v>16601</v>
      </c>
      <c r="S14038" t="s">
        <v>16582</v>
      </c>
      <c r="T14038" t="s">
        <v>252</v>
      </c>
      <c r="U14038" t="s">
        <v>134</v>
      </c>
      <c r="V14038" t="s">
        <v>222</v>
      </c>
      <c r="W14038" t="s">
        <v>4151</v>
      </c>
      <c r="X14038" t="s">
        <v>4151</v>
      </c>
    </row>
    <row r="14039" spans="7:24">
      <c r="G14039" t="s">
        <v>25494</v>
      </c>
      <c r="H14039" t="s">
        <v>314</v>
      </c>
      <c r="I14039" t="s">
        <v>25495</v>
      </c>
      <c r="J14039" t="s">
        <v>73</v>
      </c>
      <c r="K14039" t="s">
        <v>24307</v>
      </c>
      <c r="L14039" t="s">
        <v>16847</v>
      </c>
      <c r="M14039" t="s">
        <v>25496</v>
      </c>
      <c r="N14039" t="s">
        <v>310</v>
      </c>
      <c r="O14039" t="s">
        <v>73</v>
      </c>
      <c r="P14039" t="s">
        <v>73</v>
      </c>
      <c r="Q14039" t="s">
        <v>334</v>
      </c>
      <c r="R14039" t="s">
        <v>16666</v>
      </c>
      <c r="S14039" t="s">
        <v>16582</v>
      </c>
      <c r="T14039" t="s">
        <v>226</v>
      </c>
      <c r="U14039" t="s">
        <v>134</v>
      </c>
      <c r="V14039" t="s">
        <v>242</v>
      </c>
      <c r="W14039" t="s">
        <v>3764</v>
      </c>
      <c r="X14039" t="s">
        <v>3764</v>
      </c>
    </row>
    <row r="14040" spans="7:24">
      <c r="G14040" t="s">
        <v>25497</v>
      </c>
      <c r="H14040" t="s">
        <v>319</v>
      </c>
      <c r="I14040" t="s">
        <v>25498</v>
      </c>
      <c r="J14040" t="s">
        <v>73</v>
      </c>
      <c r="K14040" t="s">
        <v>24307</v>
      </c>
      <c r="L14040" t="s">
        <v>16848</v>
      </c>
      <c r="M14040" t="s">
        <v>19507</v>
      </c>
      <c r="N14040" t="s">
        <v>311</v>
      </c>
      <c r="O14040" t="s">
        <v>73</v>
      </c>
      <c r="P14040" t="s">
        <v>73</v>
      </c>
      <c r="Q14040" t="s">
        <v>334</v>
      </c>
      <c r="R14040" t="s">
        <v>3862</v>
      </c>
      <c r="S14040" t="s">
        <v>16582</v>
      </c>
      <c r="T14040" t="s">
        <v>254</v>
      </c>
      <c r="U14040" t="s">
        <v>134</v>
      </c>
      <c r="V14040" t="s">
        <v>399</v>
      </c>
      <c r="W14040" t="s">
        <v>3521</v>
      </c>
      <c r="X14040" t="s">
        <v>3521</v>
      </c>
    </row>
    <row r="14041" spans="7:24">
      <c r="G14041" t="s">
        <v>25499</v>
      </c>
      <c r="H14041" t="s">
        <v>314</v>
      </c>
      <c r="I14041" t="s">
        <v>25500</v>
      </c>
      <c r="J14041" t="s">
        <v>73</v>
      </c>
      <c r="K14041" t="s">
        <v>24307</v>
      </c>
      <c r="L14041" t="s">
        <v>3025</v>
      </c>
      <c r="M14041" t="s">
        <v>22994</v>
      </c>
      <c r="N14041" t="s">
        <v>310</v>
      </c>
      <c r="O14041" t="s">
        <v>73</v>
      </c>
      <c r="P14041" t="s">
        <v>73</v>
      </c>
      <c r="Q14041" t="s">
        <v>334</v>
      </c>
      <c r="R14041" t="s">
        <v>16589</v>
      </c>
      <c r="S14041" t="s">
        <v>16582</v>
      </c>
      <c r="T14041" t="s">
        <v>336</v>
      </c>
      <c r="U14041" t="s">
        <v>134</v>
      </c>
      <c r="V14041" t="s">
        <v>3754</v>
      </c>
      <c r="W14041" t="s">
        <v>456</v>
      </c>
      <c r="X14041" t="s">
        <v>456</v>
      </c>
    </row>
    <row r="14042" spans="7:24">
      <c r="G14042" t="s">
        <v>25501</v>
      </c>
      <c r="H14042" t="s">
        <v>316</v>
      </c>
      <c r="I14042" t="s">
        <v>12400</v>
      </c>
      <c r="J14042" t="s">
        <v>73</v>
      </c>
      <c r="K14042" t="s">
        <v>24307</v>
      </c>
      <c r="L14042" t="s">
        <v>3025</v>
      </c>
      <c r="M14042" t="s">
        <v>16846</v>
      </c>
      <c r="N14042" t="s">
        <v>311</v>
      </c>
      <c r="O14042" t="s">
        <v>73</v>
      </c>
      <c r="P14042" t="s">
        <v>73</v>
      </c>
      <c r="Q14042" t="s">
        <v>334</v>
      </c>
      <c r="R14042" t="s">
        <v>16604</v>
      </c>
      <c r="S14042" t="s">
        <v>16582</v>
      </c>
      <c r="T14042" t="s">
        <v>366</v>
      </c>
      <c r="U14042" t="s">
        <v>134</v>
      </c>
      <c r="V14042" t="s">
        <v>340</v>
      </c>
      <c r="W14042" t="s">
        <v>459</v>
      </c>
      <c r="X14042" t="s">
        <v>459</v>
      </c>
    </row>
    <row r="14043" spans="7:24">
      <c r="G14043" t="s">
        <v>25502</v>
      </c>
      <c r="H14043" t="s">
        <v>319</v>
      </c>
      <c r="I14043" t="s">
        <v>25503</v>
      </c>
      <c r="J14043" t="s">
        <v>73</v>
      </c>
      <c r="K14043" t="s">
        <v>24307</v>
      </c>
      <c r="L14043" t="s">
        <v>3025</v>
      </c>
      <c r="M14043" t="s">
        <v>25504</v>
      </c>
      <c r="N14043" t="s">
        <v>311</v>
      </c>
      <c r="O14043" t="s">
        <v>73</v>
      </c>
      <c r="P14043" t="s">
        <v>73</v>
      </c>
      <c r="Q14043" t="s">
        <v>334</v>
      </c>
      <c r="R14043" t="s">
        <v>365</v>
      </c>
      <c r="S14043" t="s">
        <v>16582</v>
      </c>
      <c r="T14043" t="s">
        <v>371</v>
      </c>
      <c r="U14043" t="s">
        <v>134</v>
      </c>
      <c r="V14043" t="s">
        <v>158</v>
      </c>
      <c r="W14043" t="s">
        <v>188</v>
      </c>
      <c r="X14043" t="s">
        <v>188</v>
      </c>
    </row>
    <row r="14044" spans="7:24">
      <c r="G14044" t="s">
        <v>25505</v>
      </c>
      <c r="H14044" t="s">
        <v>11901</v>
      </c>
      <c r="I14044" t="s">
        <v>906</v>
      </c>
      <c r="J14044" t="s">
        <v>73</v>
      </c>
      <c r="K14044" t="s">
        <v>24307</v>
      </c>
      <c r="L14044" t="s">
        <v>16850</v>
      </c>
      <c r="M14044" t="s">
        <v>25506</v>
      </c>
      <c r="N14044" t="s">
        <v>312</v>
      </c>
      <c r="O14044" t="s">
        <v>73</v>
      </c>
      <c r="P14044" t="s">
        <v>73</v>
      </c>
      <c r="Q14044" t="s">
        <v>334</v>
      </c>
      <c r="R14044" t="s">
        <v>16596</v>
      </c>
      <c r="S14044" t="s">
        <v>16582</v>
      </c>
      <c r="T14044" t="s">
        <v>209</v>
      </c>
      <c r="U14044" t="s">
        <v>134</v>
      </c>
      <c r="V14044" t="s">
        <v>3895</v>
      </c>
      <c r="W14044" t="s">
        <v>3826</v>
      </c>
      <c r="X14044" t="s">
        <v>3826</v>
      </c>
    </row>
    <row r="14045" spans="7:24">
      <c r="G14045" t="s">
        <v>25507</v>
      </c>
      <c r="H14045" t="s">
        <v>314</v>
      </c>
      <c r="I14045" t="s">
        <v>12635</v>
      </c>
      <c r="J14045" t="s">
        <v>73</v>
      </c>
      <c r="K14045" t="s">
        <v>24307</v>
      </c>
      <c r="L14045" t="s">
        <v>16850</v>
      </c>
      <c r="M14045" t="s">
        <v>6574</v>
      </c>
      <c r="N14045" t="s">
        <v>310</v>
      </c>
      <c r="O14045" t="s">
        <v>73</v>
      </c>
      <c r="P14045" t="s">
        <v>73</v>
      </c>
      <c r="Q14045" t="s">
        <v>334</v>
      </c>
      <c r="R14045" t="s">
        <v>16640</v>
      </c>
      <c r="S14045" t="s">
        <v>16582</v>
      </c>
      <c r="T14045" t="s">
        <v>209</v>
      </c>
      <c r="U14045" t="s">
        <v>134</v>
      </c>
      <c r="V14045" t="s">
        <v>269</v>
      </c>
      <c r="W14045" t="s">
        <v>3542</v>
      </c>
      <c r="X14045" t="s">
        <v>3542</v>
      </c>
    </row>
    <row r="14046" spans="7:24">
      <c r="G14046" t="s">
        <v>25508</v>
      </c>
      <c r="H14046" t="s">
        <v>319</v>
      </c>
      <c r="I14046" t="s">
        <v>25509</v>
      </c>
      <c r="J14046" t="s">
        <v>73</v>
      </c>
      <c r="K14046" t="s">
        <v>24307</v>
      </c>
      <c r="L14046" t="s">
        <v>16850</v>
      </c>
      <c r="M14046" t="s">
        <v>25510</v>
      </c>
      <c r="N14046" t="s">
        <v>311</v>
      </c>
      <c r="O14046" t="s">
        <v>73</v>
      </c>
      <c r="P14046" t="s">
        <v>73</v>
      </c>
      <c r="Q14046" t="s">
        <v>334</v>
      </c>
      <c r="R14046" t="s">
        <v>16656</v>
      </c>
      <c r="S14046" t="s">
        <v>16582</v>
      </c>
      <c r="T14046" t="s">
        <v>257</v>
      </c>
      <c r="U14046" t="s">
        <v>134</v>
      </c>
      <c r="V14046" t="s">
        <v>5744</v>
      </c>
      <c r="W14046" t="s">
        <v>4164</v>
      </c>
      <c r="X14046" t="s">
        <v>4164</v>
      </c>
    </row>
    <row r="14047" spans="7:24">
      <c r="G14047" t="s">
        <v>25511</v>
      </c>
      <c r="H14047" t="s">
        <v>317</v>
      </c>
      <c r="I14047" t="s">
        <v>12907</v>
      </c>
      <c r="J14047" t="s">
        <v>73</v>
      </c>
      <c r="K14047" t="s">
        <v>24307</v>
      </c>
      <c r="L14047" t="s">
        <v>16850</v>
      </c>
      <c r="M14047" t="s">
        <v>25512</v>
      </c>
      <c r="N14047" t="s">
        <v>311</v>
      </c>
      <c r="O14047" t="s">
        <v>73</v>
      </c>
      <c r="P14047" t="s">
        <v>73</v>
      </c>
      <c r="Q14047" t="s">
        <v>334</v>
      </c>
      <c r="R14047" t="s">
        <v>374</v>
      </c>
      <c r="S14047" t="s">
        <v>16582</v>
      </c>
      <c r="T14047" t="s">
        <v>165</v>
      </c>
      <c r="U14047" t="s">
        <v>134</v>
      </c>
      <c r="V14047" t="s">
        <v>4341</v>
      </c>
      <c r="W14047" t="s">
        <v>237</v>
      </c>
      <c r="X14047" t="s">
        <v>237</v>
      </c>
    </row>
    <row r="14048" spans="7:24">
      <c r="G14048" t="s">
        <v>25513</v>
      </c>
      <c r="H14048" t="s">
        <v>314</v>
      </c>
      <c r="I14048" t="s">
        <v>25514</v>
      </c>
      <c r="J14048" t="s">
        <v>73</v>
      </c>
      <c r="K14048" t="s">
        <v>24307</v>
      </c>
      <c r="L14048" t="s">
        <v>16850</v>
      </c>
      <c r="M14048" t="s">
        <v>11914</v>
      </c>
      <c r="N14048" t="s">
        <v>310</v>
      </c>
      <c r="O14048" t="s">
        <v>73</v>
      </c>
      <c r="P14048" t="s">
        <v>73</v>
      </c>
      <c r="Q14048" t="s">
        <v>334</v>
      </c>
      <c r="R14048" t="s">
        <v>16615</v>
      </c>
      <c r="S14048" t="s">
        <v>16582</v>
      </c>
      <c r="T14048" t="s">
        <v>384</v>
      </c>
      <c r="U14048" t="s">
        <v>137</v>
      </c>
      <c r="V14048" t="s">
        <v>190</v>
      </c>
      <c r="W14048" t="s">
        <v>208</v>
      </c>
      <c r="X14048" t="s">
        <v>208</v>
      </c>
    </row>
    <row r="14049" spans="7:24">
      <c r="G14049" t="s">
        <v>25515</v>
      </c>
      <c r="H14049" t="s">
        <v>319</v>
      </c>
      <c r="I14049" t="s">
        <v>25516</v>
      </c>
      <c r="J14049" t="s">
        <v>73</v>
      </c>
      <c r="K14049" t="s">
        <v>24307</v>
      </c>
      <c r="L14049" t="s">
        <v>16850</v>
      </c>
      <c r="M14049" t="s">
        <v>2133</v>
      </c>
      <c r="N14049" t="s">
        <v>311</v>
      </c>
      <c r="O14049" t="s">
        <v>73</v>
      </c>
      <c r="P14049" t="s">
        <v>73</v>
      </c>
      <c r="Q14049" t="s">
        <v>334</v>
      </c>
      <c r="R14049" t="s">
        <v>16666</v>
      </c>
      <c r="S14049" t="s">
        <v>16582</v>
      </c>
      <c r="T14049" t="s">
        <v>230</v>
      </c>
      <c r="U14049" t="s">
        <v>134</v>
      </c>
      <c r="V14049" t="s">
        <v>3648</v>
      </c>
      <c r="W14049" t="s">
        <v>3549</v>
      </c>
      <c r="X14049" t="s">
        <v>3549</v>
      </c>
    </row>
    <row r="14050" spans="7:24">
      <c r="G14050" t="s">
        <v>25517</v>
      </c>
      <c r="H14050" t="s">
        <v>319</v>
      </c>
      <c r="I14050" t="s">
        <v>12922</v>
      </c>
      <c r="J14050" t="s">
        <v>73</v>
      </c>
      <c r="K14050" t="s">
        <v>24307</v>
      </c>
      <c r="L14050" t="s">
        <v>6576</v>
      </c>
      <c r="M14050" t="s">
        <v>18714</v>
      </c>
      <c r="N14050" t="s">
        <v>311</v>
      </c>
      <c r="O14050" t="s">
        <v>73</v>
      </c>
      <c r="P14050" t="s">
        <v>73</v>
      </c>
      <c r="Q14050" t="s">
        <v>334</v>
      </c>
      <c r="R14050" t="s">
        <v>16604</v>
      </c>
      <c r="S14050" t="s">
        <v>16582</v>
      </c>
      <c r="T14050" t="s">
        <v>209</v>
      </c>
      <c r="U14050" t="s">
        <v>134</v>
      </c>
      <c r="V14050" t="s">
        <v>458</v>
      </c>
      <c r="W14050" t="s">
        <v>4364</v>
      </c>
      <c r="X14050" t="s">
        <v>4364</v>
      </c>
    </row>
    <row r="14051" spans="7:24">
      <c r="G14051" t="s">
        <v>25518</v>
      </c>
      <c r="H14051" t="s">
        <v>319</v>
      </c>
      <c r="I14051" t="s">
        <v>24935</v>
      </c>
      <c r="J14051" t="s">
        <v>73</v>
      </c>
      <c r="K14051" t="s">
        <v>24307</v>
      </c>
      <c r="L14051" t="s">
        <v>6576</v>
      </c>
      <c r="M14051" t="s">
        <v>25519</v>
      </c>
      <c r="N14051" t="s">
        <v>311</v>
      </c>
      <c r="O14051" t="s">
        <v>73</v>
      </c>
      <c r="P14051" t="s">
        <v>73</v>
      </c>
      <c r="Q14051" t="s">
        <v>334</v>
      </c>
      <c r="R14051" t="s">
        <v>16630</v>
      </c>
      <c r="S14051" t="s">
        <v>16582</v>
      </c>
      <c r="T14051" t="s">
        <v>151</v>
      </c>
      <c r="U14051" t="s">
        <v>134</v>
      </c>
      <c r="V14051" t="s">
        <v>4020</v>
      </c>
      <c r="W14051" t="s">
        <v>147</v>
      </c>
      <c r="X14051" t="s">
        <v>147</v>
      </c>
    </row>
    <row r="14052" spans="7:24">
      <c r="G14052" t="s">
        <v>25520</v>
      </c>
      <c r="H14052" t="s">
        <v>317</v>
      </c>
      <c r="I14052" t="s">
        <v>25521</v>
      </c>
      <c r="J14052" t="s">
        <v>73</v>
      </c>
      <c r="K14052" t="s">
        <v>24307</v>
      </c>
      <c r="L14052" t="s">
        <v>11446</v>
      </c>
      <c r="M14052" t="s">
        <v>15034</v>
      </c>
      <c r="N14052" t="s">
        <v>311</v>
      </c>
      <c r="O14052" t="s">
        <v>73</v>
      </c>
      <c r="P14052" t="s">
        <v>73</v>
      </c>
      <c r="Q14052" t="s">
        <v>334</v>
      </c>
      <c r="R14052" t="s">
        <v>362</v>
      </c>
      <c r="S14052" t="s">
        <v>16582</v>
      </c>
      <c r="T14052" t="s">
        <v>252</v>
      </c>
      <c r="U14052" t="s">
        <v>134</v>
      </c>
      <c r="V14052" t="s">
        <v>3456</v>
      </c>
      <c r="W14052" t="s">
        <v>3512</v>
      </c>
      <c r="X14052" t="s">
        <v>3512</v>
      </c>
    </row>
    <row r="14053" spans="7:24">
      <c r="G14053" t="s">
        <v>25522</v>
      </c>
      <c r="H14053" t="s">
        <v>319</v>
      </c>
      <c r="I14053" t="s">
        <v>25523</v>
      </c>
      <c r="J14053" t="s">
        <v>73</v>
      </c>
      <c r="K14053" t="s">
        <v>24307</v>
      </c>
      <c r="L14053" t="s">
        <v>16853</v>
      </c>
      <c r="M14053" t="s">
        <v>19881</v>
      </c>
      <c r="N14053" t="s">
        <v>311</v>
      </c>
      <c r="O14053" t="s">
        <v>73</v>
      </c>
      <c r="P14053" t="s">
        <v>73</v>
      </c>
      <c r="Q14053" t="s">
        <v>334</v>
      </c>
      <c r="R14053" t="s">
        <v>16600</v>
      </c>
      <c r="S14053" t="s">
        <v>16582</v>
      </c>
      <c r="T14053" t="s">
        <v>370</v>
      </c>
      <c r="U14053" t="s">
        <v>134</v>
      </c>
      <c r="V14053" t="s">
        <v>3633</v>
      </c>
      <c r="W14053" t="s">
        <v>4161</v>
      </c>
      <c r="X14053" t="s">
        <v>4161</v>
      </c>
    </row>
    <row r="14054" spans="7:24">
      <c r="G14054" t="s">
        <v>25524</v>
      </c>
      <c r="H14054" t="s">
        <v>317</v>
      </c>
      <c r="I14054" t="s">
        <v>25525</v>
      </c>
      <c r="J14054" t="s">
        <v>73</v>
      </c>
      <c r="K14054" t="s">
        <v>24307</v>
      </c>
      <c r="L14054" t="s">
        <v>11399</v>
      </c>
      <c r="M14054" t="s">
        <v>11987</v>
      </c>
      <c r="N14054" t="s">
        <v>311</v>
      </c>
      <c r="O14054" t="s">
        <v>73</v>
      </c>
      <c r="P14054" t="s">
        <v>73</v>
      </c>
      <c r="Q14054" t="s">
        <v>334</v>
      </c>
      <c r="R14054" t="s">
        <v>16601</v>
      </c>
      <c r="S14054" t="s">
        <v>16582</v>
      </c>
      <c r="T14054" t="s">
        <v>234</v>
      </c>
      <c r="U14054" t="s">
        <v>134</v>
      </c>
      <c r="V14054" t="s">
        <v>147</v>
      </c>
      <c r="W14054" t="s">
        <v>347</v>
      </c>
      <c r="X14054" t="s">
        <v>347</v>
      </c>
    </row>
    <row r="14055" spans="7:24">
      <c r="G14055" t="s">
        <v>25526</v>
      </c>
      <c r="H14055" t="s">
        <v>317</v>
      </c>
      <c r="I14055" t="s">
        <v>12867</v>
      </c>
      <c r="J14055" t="s">
        <v>73</v>
      </c>
      <c r="K14055" t="s">
        <v>24307</v>
      </c>
      <c r="L14055" t="s">
        <v>11399</v>
      </c>
      <c r="M14055" t="s">
        <v>17692</v>
      </c>
      <c r="N14055" t="s">
        <v>311</v>
      </c>
      <c r="O14055" t="s">
        <v>73</v>
      </c>
      <c r="P14055" t="s">
        <v>73</v>
      </c>
      <c r="Q14055" t="s">
        <v>334</v>
      </c>
      <c r="R14055" t="s">
        <v>3862</v>
      </c>
      <c r="S14055" t="s">
        <v>16582</v>
      </c>
      <c r="T14055" t="s">
        <v>366</v>
      </c>
      <c r="U14055" t="s">
        <v>134</v>
      </c>
      <c r="V14055" t="s">
        <v>3583</v>
      </c>
      <c r="W14055" t="s">
        <v>3499</v>
      </c>
      <c r="X14055" t="s">
        <v>3499</v>
      </c>
    </row>
    <row r="14056" spans="7:24">
      <c r="G14056" t="s">
        <v>25527</v>
      </c>
      <c r="H14056" t="s">
        <v>314</v>
      </c>
      <c r="I14056" t="s">
        <v>11919</v>
      </c>
      <c r="J14056" t="s">
        <v>73</v>
      </c>
      <c r="K14056" t="s">
        <v>24307</v>
      </c>
      <c r="L14056" t="s">
        <v>11399</v>
      </c>
      <c r="M14056" t="s">
        <v>17326</v>
      </c>
      <c r="N14056" t="s">
        <v>310</v>
      </c>
      <c r="O14056" t="s">
        <v>73</v>
      </c>
      <c r="P14056" t="s">
        <v>73</v>
      </c>
      <c r="Q14056" t="s">
        <v>334</v>
      </c>
      <c r="R14056" t="s">
        <v>374</v>
      </c>
      <c r="S14056" t="s">
        <v>16582</v>
      </c>
      <c r="T14056" t="s">
        <v>370</v>
      </c>
      <c r="U14056" t="s">
        <v>134</v>
      </c>
      <c r="V14056" t="s">
        <v>3487</v>
      </c>
      <c r="W14056" t="s">
        <v>202</v>
      </c>
      <c r="X14056" t="s">
        <v>202</v>
      </c>
    </row>
    <row r="14057" spans="7:24">
      <c r="G14057" t="s">
        <v>25528</v>
      </c>
      <c r="H14057" t="s">
        <v>314</v>
      </c>
      <c r="I14057" t="s">
        <v>25529</v>
      </c>
      <c r="J14057" t="s">
        <v>73</v>
      </c>
      <c r="K14057" t="s">
        <v>24307</v>
      </c>
      <c r="L14057" t="s">
        <v>10528</v>
      </c>
      <c r="M14057" t="s">
        <v>17706</v>
      </c>
      <c r="N14057" t="s">
        <v>735</v>
      </c>
      <c r="O14057" t="s">
        <v>73</v>
      </c>
      <c r="P14057" t="s">
        <v>73</v>
      </c>
      <c r="Q14057" t="s">
        <v>334</v>
      </c>
      <c r="R14057" t="s">
        <v>3848</v>
      </c>
      <c r="S14057" t="s">
        <v>16582</v>
      </c>
      <c r="T14057" t="s">
        <v>226</v>
      </c>
      <c r="U14057" t="s">
        <v>134</v>
      </c>
      <c r="V14057" t="s">
        <v>3523</v>
      </c>
      <c r="W14057" t="s">
        <v>3571</v>
      </c>
      <c r="X14057" t="s">
        <v>3571</v>
      </c>
    </row>
    <row r="14058" spans="7:24">
      <c r="G14058" t="s">
        <v>25530</v>
      </c>
      <c r="H14058" t="s">
        <v>317</v>
      </c>
      <c r="I14058" t="s">
        <v>25531</v>
      </c>
      <c r="J14058" t="s">
        <v>73</v>
      </c>
      <c r="K14058" t="s">
        <v>24307</v>
      </c>
      <c r="L14058" t="s">
        <v>10528</v>
      </c>
      <c r="M14058" t="s">
        <v>10772</v>
      </c>
      <c r="N14058" t="s">
        <v>311</v>
      </c>
      <c r="O14058" t="s">
        <v>73</v>
      </c>
      <c r="P14058" t="s">
        <v>73</v>
      </c>
      <c r="Q14058" t="s">
        <v>334</v>
      </c>
      <c r="R14058" t="s">
        <v>16666</v>
      </c>
      <c r="S14058" t="s">
        <v>16582</v>
      </c>
      <c r="T14058" t="s">
        <v>239</v>
      </c>
      <c r="U14058" t="s">
        <v>134</v>
      </c>
      <c r="V14058" t="s">
        <v>258</v>
      </c>
      <c r="W14058" t="s">
        <v>432</v>
      </c>
      <c r="X14058" t="s">
        <v>432</v>
      </c>
    </row>
    <row r="14059" spans="7:24">
      <c r="G14059" t="s">
        <v>25532</v>
      </c>
      <c r="H14059" t="s">
        <v>314</v>
      </c>
      <c r="I14059" t="s">
        <v>25533</v>
      </c>
      <c r="J14059" t="s">
        <v>73</v>
      </c>
      <c r="K14059" t="s">
        <v>24307</v>
      </c>
      <c r="L14059" t="s">
        <v>10528</v>
      </c>
      <c r="M14059" t="s">
        <v>18629</v>
      </c>
      <c r="N14059" t="s">
        <v>735</v>
      </c>
      <c r="O14059" t="s">
        <v>73</v>
      </c>
      <c r="P14059" t="s">
        <v>73</v>
      </c>
      <c r="Q14059" t="s">
        <v>334</v>
      </c>
      <c r="R14059" t="s">
        <v>16640</v>
      </c>
      <c r="S14059" t="s">
        <v>16582</v>
      </c>
      <c r="T14059" t="s">
        <v>245</v>
      </c>
      <c r="U14059" t="s">
        <v>134</v>
      </c>
      <c r="V14059" t="s">
        <v>387</v>
      </c>
      <c r="W14059" t="s">
        <v>380</v>
      </c>
      <c r="X14059" t="s">
        <v>380</v>
      </c>
    </row>
    <row r="14060" spans="7:24">
      <c r="G14060" t="s">
        <v>25534</v>
      </c>
      <c r="H14060" t="s">
        <v>314</v>
      </c>
      <c r="I14060" t="s">
        <v>25535</v>
      </c>
      <c r="J14060" t="s">
        <v>73</v>
      </c>
      <c r="K14060" t="s">
        <v>24307</v>
      </c>
      <c r="L14060" t="s">
        <v>12064</v>
      </c>
      <c r="M14060" t="s">
        <v>6593</v>
      </c>
      <c r="N14060" t="s">
        <v>735</v>
      </c>
      <c r="O14060" t="s">
        <v>73</v>
      </c>
      <c r="P14060" t="s">
        <v>73</v>
      </c>
      <c r="Q14060" t="s">
        <v>334</v>
      </c>
      <c r="R14060" t="s">
        <v>16642</v>
      </c>
      <c r="S14060" t="s">
        <v>16582</v>
      </c>
      <c r="T14060" t="s">
        <v>4022</v>
      </c>
      <c r="U14060" t="s">
        <v>134</v>
      </c>
      <c r="V14060" t="s">
        <v>339</v>
      </c>
      <c r="W14060" t="s">
        <v>178</v>
      </c>
      <c r="X14060" t="s">
        <v>178</v>
      </c>
    </row>
    <row r="14061" spans="7:24">
      <c r="G14061" t="s">
        <v>25536</v>
      </c>
      <c r="H14061" t="s">
        <v>314</v>
      </c>
      <c r="I14061" t="s">
        <v>25537</v>
      </c>
      <c r="J14061" t="s">
        <v>73</v>
      </c>
      <c r="K14061" t="s">
        <v>24307</v>
      </c>
      <c r="L14061" t="s">
        <v>12064</v>
      </c>
      <c r="M14061" t="s">
        <v>11410</v>
      </c>
      <c r="N14061" t="s">
        <v>310</v>
      </c>
      <c r="O14061" t="s">
        <v>73</v>
      </c>
      <c r="P14061" t="s">
        <v>73</v>
      </c>
      <c r="Q14061" t="s">
        <v>334</v>
      </c>
      <c r="R14061" t="s">
        <v>16615</v>
      </c>
      <c r="S14061" t="s">
        <v>16582</v>
      </c>
      <c r="T14061" t="s">
        <v>257</v>
      </c>
      <c r="U14061" t="s">
        <v>134</v>
      </c>
      <c r="V14061" t="s">
        <v>3709</v>
      </c>
      <c r="W14061" t="s">
        <v>402</v>
      </c>
      <c r="X14061" t="s">
        <v>402</v>
      </c>
    </row>
    <row r="14062" spans="7:24">
      <c r="G14062" t="s">
        <v>25538</v>
      </c>
      <c r="H14062" t="s">
        <v>319</v>
      </c>
      <c r="I14062" t="s">
        <v>25539</v>
      </c>
      <c r="J14062" t="s">
        <v>73</v>
      </c>
      <c r="K14062" t="s">
        <v>24307</v>
      </c>
      <c r="L14062" t="s">
        <v>12064</v>
      </c>
      <c r="M14062" t="s">
        <v>19882</v>
      </c>
      <c r="N14062" t="s">
        <v>311</v>
      </c>
      <c r="O14062" t="s">
        <v>73</v>
      </c>
      <c r="P14062" t="s">
        <v>73</v>
      </c>
      <c r="Q14062" t="s">
        <v>334</v>
      </c>
      <c r="R14062" t="s">
        <v>362</v>
      </c>
      <c r="S14062" t="s">
        <v>16582</v>
      </c>
      <c r="T14062" t="s">
        <v>290</v>
      </c>
      <c r="U14062" t="s">
        <v>134</v>
      </c>
      <c r="V14062" t="s">
        <v>4668</v>
      </c>
      <c r="W14062" t="s">
        <v>3707</v>
      </c>
      <c r="X14062" t="s">
        <v>3707</v>
      </c>
    </row>
    <row r="14063" spans="7:24">
      <c r="G14063" t="s">
        <v>25540</v>
      </c>
      <c r="H14063" t="s">
        <v>319</v>
      </c>
      <c r="I14063" t="s">
        <v>23837</v>
      </c>
      <c r="J14063" t="s">
        <v>73</v>
      </c>
      <c r="K14063" t="s">
        <v>24307</v>
      </c>
      <c r="L14063" t="s">
        <v>16857</v>
      </c>
      <c r="M14063" t="s">
        <v>25541</v>
      </c>
      <c r="N14063" t="s">
        <v>311</v>
      </c>
      <c r="O14063" t="s">
        <v>73</v>
      </c>
      <c r="P14063" t="s">
        <v>73</v>
      </c>
      <c r="Q14063" t="s">
        <v>334</v>
      </c>
      <c r="R14063" t="s">
        <v>365</v>
      </c>
      <c r="S14063" t="s">
        <v>16582</v>
      </c>
      <c r="T14063" t="s">
        <v>195</v>
      </c>
      <c r="U14063" t="s">
        <v>134</v>
      </c>
      <c r="V14063" t="s">
        <v>3765</v>
      </c>
      <c r="W14063" t="s">
        <v>4588</v>
      </c>
      <c r="X14063" t="s">
        <v>4588</v>
      </c>
    </row>
    <row r="14064" spans="7:24">
      <c r="G14064" t="s">
        <v>25542</v>
      </c>
      <c r="H14064" t="s">
        <v>319</v>
      </c>
      <c r="I14064" t="s">
        <v>12536</v>
      </c>
      <c r="J14064" t="s">
        <v>73</v>
      </c>
      <c r="K14064" t="s">
        <v>24307</v>
      </c>
      <c r="L14064" t="s">
        <v>16859</v>
      </c>
      <c r="M14064" t="s">
        <v>11866</v>
      </c>
      <c r="N14064" t="s">
        <v>311</v>
      </c>
      <c r="O14064" t="s">
        <v>73</v>
      </c>
      <c r="P14064" t="s">
        <v>73</v>
      </c>
      <c r="Q14064" t="s">
        <v>334</v>
      </c>
      <c r="R14064" t="s">
        <v>16640</v>
      </c>
      <c r="S14064" t="s">
        <v>16582</v>
      </c>
      <c r="T14064" t="s">
        <v>230</v>
      </c>
      <c r="U14064" t="s">
        <v>134</v>
      </c>
      <c r="V14064" t="s">
        <v>7072</v>
      </c>
      <c r="W14064" t="s">
        <v>18539</v>
      </c>
      <c r="X14064" t="s">
        <v>18539</v>
      </c>
    </row>
    <row r="14065" spans="7:24">
      <c r="G14065" t="s">
        <v>25543</v>
      </c>
      <c r="H14065" t="s">
        <v>317</v>
      </c>
      <c r="I14065" t="s">
        <v>12942</v>
      </c>
      <c r="J14065" t="s">
        <v>73</v>
      </c>
      <c r="K14065" t="s">
        <v>24307</v>
      </c>
      <c r="L14065" t="s">
        <v>2219</v>
      </c>
      <c r="M14065" t="s">
        <v>25544</v>
      </c>
      <c r="N14065" t="s">
        <v>311</v>
      </c>
      <c r="O14065" t="s">
        <v>73</v>
      </c>
      <c r="P14065" t="s">
        <v>73</v>
      </c>
      <c r="Q14065" t="s">
        <v>334</v>
      </c>
      <c r="R14065" t="s">
        <v>16645</v>
      </c>
      <c r="S14065" t="s">
        <v>16582</v>
      </c>
      <c r="T14065" t="s">
        <v>368</v>
      </c>
      <c r="U14065" t="s">
        <v>134</v>
      </c>
      <c r="V14065" t="s">
        <v>442</v>
      </c>
      <c r="W14065" t="s">
        <v>5104</v>
      </c>
      <c r="X14065" t="s">
        <v>5104</v>
      </c>
    </row>
    <row r="14066" spans="7:24">
      <c r="G14066" t="s">
        <v>25545</v>
      </c>
      <c r="H14066" t="s">
        <v>317</v>
      </c>
      <c r="I14066" t="s">
        <v>12704</v>
      </c>
      <c r="J14066" t="s">
        <v>73</v>
      </c>
      <c r="K14066" t="s">
        <v>24307</v>
      </c>
      <c r="L14066" t="s">
        <v>2219</v>
      </c>
      <c r="M14066" t="s">
        <v>1368</v>
      </c>
      <c r="N14066" t="s">
        <v>311</v>
      </c>
      <c r="O14066" t="s">
        <v>73</v>
      </c>
      <c r="P14066" t="s">
        <v>73</v>
      </c>
      <c r="Q14066" t="s">
        <v>334</v>
      </c>
      <c r="R14066" t="s">
        <v>7079</v>
      </c>
      <c r="S14066" t="s">
        <v>16582</v>
      </c>
      <c r="T14066" t="s">
        <v>381</v>
      </c>
      <c r="U14066" t="s">
        <v>134</v>
      </c>
      <c r="V14066" t="s">
        <v>3807</v>
      </c>
      <c r="W14066" t="s">
        <v>159</v>
      </c>
      <c r="X14066" t="s">
        <v>159</v>
      </c>
    </row>
    <row r="14067" spans="7:24">
      <c r="G14067" t="s">
        <v>25546</v>
      </c>
      <c r="H14067" t="s">
        <v>319</v>
      </c>
      <c r="I14067" t="s">
        <v>12380</v>
      </c>
      <c r="J14067" t="s">
        <v>73</v>
      </c>
      <c r="K14067" t="s">
        <v>24307</v>
      </c>
      <c r="L14067" t="s">
        <v>2219</v>
      </c>
      <c r="M14067" t="s">
        <v>12172</v>
      </c>
      <c r="N14067" t="s">
        <v>311</v>
      </c>
      <c r="O14067" t="s">
        <v>73</v>
      </c>
      <c r="P14067" t="s">
        <v>73</v>
      </c>
      <c r="Q14067" t="s">
        <v>334</v>
      </c>
      <c r="R14067" t="s">
        <v>16604</v>
      </c>
      <c r="S14067" t="s">
        <v>16582</v>
      </c>
      <c r="T14067" t="s">
        <v>214</v>
      </c>
      <c r="U14067" t="s">
        <v>134</v>
      </c>
      <c r="V14067" t="s">
        <v>192</v>
      </c>
      <c r="W14067" t="s">
        <v>201</v>
      </c>
      <c r="X14067" t="s">
        <v>201</v>
      </c>
    </row>
    <row r="14068" spans="7:24">
      <c r="G14068" t="s">
        <v>25547</v>
      </c>
      <c r="H14068" t="s">
        <v>317</v>
      </c>
      <c r="I14068" t="s">
        <v>13067</v>
      </c>
      <c r="J14068" t="s">
        <v>73</v>
      </c>
      <c r="K14068" t="s">
        <v>24307</v>
      </c>
      <c r="L14068" t="s">
        <v>2219</v>
      </c>
      <c r="M14068" t="s">
        <v>5858</v>
      </c>
      <c r="N14068" t="s">
        <v>311</v>
      </c>
      <c r="O14068" t="s">
        <v>73</v>
      </c>
      <c r="P14068" t="s">
        <v>73</v>
      </c>
      <c r="Q14068" t="s">
        <v>334</v>
      </c>
      <c r="R14068" t="s">
        <v>16642</v>
      </c>
      <c r="S14068" t="s">
        <v>16582</v>
      </c>
      <c r="T14068" t="s">
        <v>381</v>
      </c>
      <c r="U14068" t="s">
        <v>134</v>
      </c>
      <c r="V14068" t="s">
        <v>462</v>
      </c>
      <c r="W14068" t="s">
        <v>3571</v>
      </c>
      <c r="X14068" t="s">
        <v>3571</v>
      </c>
    </row>
    <row r="14069" spans="7:24">
      <c r="G14069" t="s">
        <v>25548</v>
      </c>
      <c r="H14069" t="s">
        <v>314</v>
      </c>
      <c r="I14069" t="s">
        <v>25549</v>
      </c>
      <c r="J14069" t="s">
        <v>73</v>
      </c>
      <c r="K14069" t="s">
        <v>24307</v>
      </c>
      <c r="L14069" t="s">
        <v>16861</v>
      </c>
      <c r="M14069" t="s">
        <v>5857</v>
      </c>
      <c r="N14069" t="s">
        <v>310</v>
      </c>
      <c r="O14069" t="s">
        <v>73</v>
      </c>
      <c r="P14069" t="s">
        <v>73</v>
      </c>
      <c r="Q14069" t="s">
        <v>334</v>
      </c>
      <c r="R14069" t="s">
        <v>16589</v>
      </c>
      <c r="S14069" t="s">
        <v>16582</v>
      </c>
      <c r="T14069" t="s">
        <v>339</v>
      </c>
      <c r="U14069" t="s">
        <v>134</v>
      </c>
      <c r="V14069" t="s">
        <v>3799</v>
      </c>
      <c r="W14069" t="s">
        <v>3663</v>
      </c>
      <c r="X14069" t="s">
        <v>3663</v>
      </c>
    </row>
    <row r="14070" spans="7:24">
      <c r="G14070" t="s">
        <v>25550</v>
      </c>
      <c r="H14070" t="s">
        <v>317</v>
      </c>
      <c r="I14070" t="s">
        <v>24797</v>
      </c>
      <c r="J14070" t="s">
        <v>73</v>
      </c>
      <c r="K14070" t="s">
        <v>24307</v>
      </c>
      <c r="L14070" t="s">
        <v>16861</v>
      </c>
      <c r="M14070" t="s">
        <v>18716</v>
      </c>
      <c r="N14070" t="s">
        <v>311</v>
      </c>
      <c r="O14070" t="s">
        <v>73</v>
      </c>
      <c r="P14070" t="s">
        <v>73</v>
      </c>
      <c r="Q14070" t="s">
        <v>334</v>
      </c>
      <c r="R14070" t="s">
        <v>16615</v>
      </c>
      <c r="S14070" t="s">
        <v>16582</v>
      </c>
      <c r="T14070" t="s">
        <v>196</v>
      </c>
      <c r="U14070" t="s">
        <v>134</v>
      </c>
      <c r="V14070" t="s">
        <v>493</v>
      </c>
      <c r="W14070" t="s">
        <v>3521</v>
      </c>
      <c r="X14070" t="s">
        <v>3521</v>
      </c>
    </row>
    <row r="14071" spans="7:24">
      <c r="G14071" t="s">
        <v>25551</v>
      </c>
      <c r="H14071" t="s">
        <v>319</v>
      </c>
      <c r="I14071" t="s">
        <v>13006</v>
      </c>
      <c r="J14071" t="s">
        <v>73</v>
      </c>
      <c r="K14071" t="s">
        <v>24307</v>
      </c>
      <c r="L14071" t="s">
        <v>16861</v>
      </c>
      <c r="M14071" t="s">
        <v>11296</v>
      </c>
      <c r="N14071" t="s">
        <v>311</v>
      </c>
      <c r="O14071" t="s">
        <v>73</v>
      </c>
      <c r="P14071" t="s">
        <v>73</v>
      </c>
      <c r="Q14071" t="s">
        <v>334</v>
      </c>
      <c r="R14071" t="s">
        <v>16666</v>
      </c>
      <c r="S14071" t="s">
        <v>16582</v>
      </c>
      <c r="T14071" t="s">
        <v>230</v>
      </c>
      <c r="U14071" t="s">
        <v>134</v>
      </c>
      <c r="V14071" t="s">
        <v>389</v>
      </c>
      <c r="W14071" t="s">
        <v>267</v>
      </c>
      <c r="X14071" t="s">
        <v>267</v>
      </c>
    </row>
    <row r="14072" spans="7:24">
      <c r="G14072" t="s">
        <v>25552</v>
      </c>
      <c r="H14072" t="s">
        <v>314</v>
      </c>
      <c r="I14072" t="s">
        <v>25553</v>
      </c>
      <c r="J14072" t="s">
        <v>73</v>
      </c>
      <c r="K14072" t="s">
        <v>24307</v>
      </c>
      <c r="L14072" t="s">
        <v>11255</v>
      </c>
      <c r="M14072" t="s">
        <v>18715</v>
      </c>
      <c r="N14072" t="s">
        <v>310</v>
      </c>
      <c r="O14072" t="s">
        <v>73</v>
      </c>
      <c r="P14072" t="s">
        <v>73</v>
      </c>
      <c r="Q14072" t="s">
        <v>334</v>
      </c>
      <c r="R14072" t="s">
        <v>3848</v>
      </c>
      <c r="S14072" t="s">
        <v>16582</v>
      </c>
      <c r="T14072" t="s">
        <v>370</v>
      </c>
      <c r="U14072" t="s">
        <v>134</v>
      </c>
      <c r="V14072" t="s">
        <v>181</v>
      </c>
      <c r="W14072" t="s">
        <v>3764</v>
      </c>
      <c r="X14072" t="s">
        <v>3764</v>
      </c>
    </row>
    <row r="14073" spans="7:24">
      <c r="G14073" t="s">
        <v>25554</v>
      </c>
      <c r="H14073" t="s">
        <v>317</v>
      </c>
      <c r="I14073" t="s">
        <v>13143</v>
      </c>
      <c r="J14073" t="s">
        <v>73</v>
      </c>
      <c r="K14073" t="s">
        <v>24307</v>
      </c>
      <c r="L14073" t="s">
        <v>11296</v>
      </c>
      <c r="M14073" t="s">
        <v>8002</v>
      </c>
      <c r="N14073" t="s">
        <v>311</v>
      </c>
      <c r="O14073" t="s">
        <v>73</v>
      </c>
      <c r="P14073" t="s">
        <v>73</v>
      </c>
      <c r="Q14073" t="s">
        <v>334</v>
      </c>
      <c r="R14073" t="s">
        <v>16600</v>
      </c>
      <c r="S14073" t="s">
        <v>16582</v>
      </c>
      <c r="T14073" t="s">
        <v>255</v>
      </c>
      <c r="U14073" t="s">
        <v>134</v>
      </c>
      <c r="V14073" t="s">
        <v>192</v>
      </c>
      <c r="W14073" t="s">
        <v>3709</v>
      </c>
      <c r="X14073" t="s">
        <v>3709</v>
      </c>
    </row>
    <row r="14074" spans="7:24">
      <c r="G14074" t="s">
        <v>25555</v>
      </c>
      <c r="H14074" t="s">
        <v>319</v>
      </c>
      <c r="I14074" t="s">
        <v>25556</v>
      </c>
      <c r="J14074" t="s">
        <v>73</v>
      </c>
      <c r="K14074" t="s">
        <v>24307</v>
      </c>
      <c r="L14074" t="s">
        <v>11296</v>
      </c>
      <c r="M14074" t="s">
        <v>5875</v>
      </c>
      <c r="N14074" t="s">
        <v>311</v>
      </c>
      <c r="O14074" t="s">
        <v>73</v>
      </c>
      <c r="P14074" t="s">
        <v>73</v>
      </c>
      <c r="Q14074" t="s">
        <v>334</v>
      </c>
      <c r="R14074" t="s">
        <v>16601</v>
      </c>
      <c r="S14074" t="s">
        <v>16582</v>
      </c>
      <c r="T14074" t="s">
        <v>240</v>
      </c>
      <c r="U14074" t="s">
        <v>134</v>
      </c>
      <c r="V14074" t="s">
        <v>4291</v>
      </c>
      <c r="W14074" t="s">
        <v>425</v>
      </c>
      <c r="X14074" t="s">
        <v>425</v>
      </c>
    </row>
    <row r="14075" spans="7:24">
      <c r="G14075" t="s">
        <v>25557</v>
      </c>
      <c r="H14075" t="s">
        <v>319</v>
      </c>
      <c r="I14075" t="s">
        <v>12377</v>
      </c>
      <c r="J14075" t="s">
        <v>73</v>
      </c>
      <c r="K14075" t="s">
        <v>24307</v>
      </c>
      <c r="L14075" t="s">
        <v>11296</v>
      </c>
      <c r="M14075" t="s">
        <v>25558</v>
      </c>
      <c r="N14075" t="s">
        <v>311</v>
      </c>
      <c r="O14075" t="s">
        <v>73</v>
      </c>
      <c r="P14075" t="s">
        <v>73</v>
      </c>
      <c r="Q14075" t="s">
        <v>334</v>
      </c>
      <c r="R14075" t="s">
        <v>16604</v>
      </c>
      <c r="S14075" t="s">
        <v>16582</v>
      </c>
      <c r="T14075" t="s">
        <v>231</v>
      </c>
      <c r="U14075" t="s">
        <v>134</v>
      </c>
      <c r="V14075" t="s">
        <v>3731</v>
      </c>
      <c r="W14075" t="s">
        <v>3475</v>
      </c>
      <c r="X14075" t="s">
        <v>3475</v>
      </c>
    </row>
    <row r="14076" spans="7:24">
      <c r="G14076" t="s">
        <v>25559</v>
      </c>
      <c r="H14076" t="s">
        <v>319</v>
      </c>
      <c r="I14076" t="s">
        <v>12871</v>
      </c>
      <c r="J14076" t="s">
        <v>73</v>
      </c>
      <c r="K14076" t="s">
        <v>24307</v>
      </c>
      <c r="L14076" t="s">
        <v>11296</v>
      </c>
      <c r="M14076" t="s">
        <v>3748</v>
      </c>
      <c r="N14076" t="s">
        <v>311</v>
      </c>
      <c r="O14076" t="s">
        <v>73</v>
      </c>
      <c r="P14076" t="s">
        <v>73</v>
      </c>
      <c r="Q14076" t="s">
        <v>334</v>
      </c>
      <c r="R14076" t="s">
        <v>7079</v>
      </c>
      <c r="S14076" t="s">
        <v>16582</v>
      </c>
      <c r="T14076" t="s">
        <v>254</v>
      </c>
      <c r="U14076" t="s">
        <v>134</v>
      </c>
      <c r="V14076" t="s">
        <v>5416</v>
      </c>
      <c r="W14076" t="s">
        <v>7076</v>
      </c>
      <c r="X14076" t="s">
        <v>7076</v>
      </c>
    </row>
    <row r="14077" spans="7:24">
      <c r="G14077" t="s">
        <v>25560</v>
      </c>
      <c r="H14077" t="s">
        <v>317</v>
      </c>
      <c r="I14077" t="s">
        <v>25561</v>
      </c>
      <c r="J14077" t="s">
        <v>73</v>
      </c>
      <c r="K14077" t="s">
        <v>24307</v>
      </c>
      <c r="L14077" t="s">
        <v>11296</v>
      </c>
      <c r="M14077" t="s">
        <v>12153</v>
      </c>
      <c r="N14077" t="s">
        <v>311</v>
      </c>
      <c r="O14077" t="s">
        <v>73</v>
      </c>
      <c r="P14077" t="s">
        <v>73</v>
      </c>
      <c r="Q14077" t="s">
        <v>334</v>
      </c>
      <c r="R14077" t="s">
        <v>16666</v>
      </c>
      <c r="S14077" t="s">
        <v>16582</v>
      </c>
      <c r="T14077" t="s">
        <v>291</v>
      </c>
      <c r="U14077" t="s">
        <v>134</v>
      </c>
      <c r="V14077" t="s">
        <v>227</v>
      </c>
      <c r="W14077" t="s">
        <v>222</v>
      </c>
      <c r="X14077" t="s">
        <v>222</v>
      </c>
    </row>
    <row r="14078" spans="7:24">
      <c r="G14078" t="s">
        <v>25562</v>
      </c>
      <c r="H14078" t="s">
        <v>319</v>
      </c>
      <c r="I14078" t="s">
        <v>25563</v>
      </c>
      <c r="J14078" t="s">
        <v>73</v>
      </c>
      <c r="K14078" t="s">
        <v>24307</v>
      </c>
      <c r="L14078" t="s">
        <v>11296</v>
      </c>
      <c r="M14078" t="s">
        <v>12817</v>
      </c>
      <c r="N14078" t="s">
        <v>311</v>
      </c>
      <c r="O14078" t="s">
        <v>73</v>
      </c>
      <c r="P14078" t="s">
        <v>73</v>
      </c>
      <c r="Q14078" t="s">
        <v>334</v>
      </c>
      <c r="R14078" t="s">
        <v>16656</v>
      </c>
      <c r="S14078" t="s">
        <v>16582</v>
      </c>
      <c r="T14078" t="s">
        <v>230</v>
      </c>
      <c r="U14078" t="s">
        <v>134</v>
      </c>
      <c r="V14078" t="s">
        <v>418</v>
      </c>
      <c r="W14078" t="s">
        <v>4152</v>
      </c>
      <c r="X14078" t="s">
        <v>4152</v>
      </c>
    </row>
    <row r="14079" spans="7:24">
      <c r="G14079" t="s">
        <v>25564</v>
      </c>
      <c r="H14079" t="s">
        <v>319</v>
      </c>
      <c r="I14079" t="s">
        <v>25565</v>
      </c>
      <c r="J14079" t="s">
        <v>73</v>
      </c>
      <c r="K14079" t="s">
        <v>24307</v>
      </c>
      <c r="L14079" t="s">
        <v>16864</v>
      </c>
      <c r="M14079" t="s">
        <v>25566</v>
      </c>
      <c r="N14079" t="s">
        <v>311</v>
      </c>
      <c r="O14079" t="s">
        <v>73</v>
      </c>
      <c r="P14079" t="s">
        <v>73</v>
      </c>
      <c r="Q14079" t="s">
        <v>334</v>
      </c>
      <c r="R14079" t="s">
        <v>365</v>
      </c>
      <c r="S14079" t="s">
        <v>16582</v>
      </c>
      <c r="T14079" t="s">
        <v>370</v>
      </c>
      <c r="U14079" t="s">
        <v>134</v>
      </c>
      <c r="V14079" t="s">
        <v>364</v>
      </c>
      <c r="W14079" t="s">
        <v>3443</v>
      </c>
      <c r="X14079" t="s">
        <v>3443</v>
      </c>
    </row>
    <row r="14080" spans="7:24">
      <c r="G14080" t="s">
        <v>25567</v>
      </c>
      <c r="H14080" t="s">
        <v>319</v>
      </c>
      <c r="I14080" t="s">
        <v>25568</v>
      </c>
      <c r="J14080" t="s">
        <v>73</v>
      </c>
      <c r="K14080" t="s">
        <v>24307</v>
      </c>
      <c r="L14080" t="s">
        <v>16864</v>
      </c>
      <c r="M14080" t="s">
        <v>12108</v>
      </c>
      <c r="N14080" t="s">
        <v>311</v>
      </c>
      <c r="O14080" t="s">
        <v>73</v>
      </c>
      <c r="P14080" t="s">
        <v>73</v>
      </c>
      <c r="Q14080" t="s">
        <v>334</v>
      </c>
      <c r="R14080" t="s">
        <v>16666</v>
      </c>
      <c r="S14080" t="s">
        <v>16582</v>
      </c>
      <c r="T14080" t="s">
        <v>240</v>
      </c>
      <c r="U14080" t="s">
        <v>252</v>
      </c>
      <c r="V14080" t="s">
        <v>25569</v>
      </c>
      <c r="W14080" t="s">
        <v>25570</v>
      </c>
      <c r="X14080" t="s">
        <v>25570</v>
      </c>
    </row>
    <row r="14081" spans="7:24">
      <c r="G14081" t="s">
        <v>25571</v>
      </c>
      <c r="H14081" t="s">
        <v>314</v>
      </c>
      <c r="I14081" t="s">
        <v>25572</v>
      </c>
      <c r="J14081" t="s">
        <v>73</v>
      </c>
      <c r="K14081" t="s">
        <v>24307</v>
      </c>
      <c r="L14081" t="s">
        <v>16864</v>
      </c>
      <c r="M14081" t="s">
        <v>5879</v>
      </c>
      <c r="N14081" t="s">
        <v>735</v>
      </c>
      <c r="O14081" t="s">
        <v>73</v>
      </c>
      <c r="P14081" t="s">
        <v>73</v>
      </c>
      <c r="Q14081" t="s">
        <v>334</v>
      </c>
      <c r="R14081" t="s">
        <v>16615</v>
      </c>
      <c r="S14081" t="s">
        <v>16582</v>
      </c>
      <c r="T14081" t="s">
        <v>279</v>
      </c>
      <c r="U14081" t="s">
        <v>263</v>
      </c>
      <c r="V14081" t="s">
        <v>3943</v>
      </c>
      <c r="W14081" t="s">
        <v>278</v>
      </c>
      <c r="X14081" t="s">
        <v>278</v>
      </c>
    </row>
    <row r="14082" spans="7:24">
      <c r="G14082" t="s">
        <v>25573</v>
      </c>
      <c r="H14082" t="s">
        <v>314</v>
      </c>
      <c r="I14082" t="s">
        <v>25574</v>
      </c>
      <c r="J14082" t="s">
        <v>73</v>
      </c>
      <c r="K14082" t="s">
        <v>24307</v>
      </c>
      <c r="L14082" t="s">
        <v>6602</v>
      </c>
      <c r="M14082" t="s">
        <v>9270</v>
      </c>
      <c r="N14082" t="s">
        <v>735</v>
      </c>
      <c r="O14082" t="s">
        <v>73</v>
      </c>
      <c r="P14082" t="s">
        <v>73</v>
      </c>
      <c r="Q14082" t="s">
        <v>334</v>
      </c>
      <c r="R14082" t="s">
        <v>16600</v>
      </c>
      <c r="S14082" t="s">
        <v>16582</v>
      </c>
      <c r="T14082" t="s">
        <v>247</v>
      </c>
      <c r="U14082" t="s">
        <v>134</v>
      </c>
      <c r="V14082" t="s">
        <v>386</v>
      </c>
      <c r="W14082" t="s">
        <v>416</v>
      </c>
      <c r="X14082" t="s">
        <v>416</v>
      </c>
    </row>
    <row r="14083" spans="7:24">
      <c r="G14083" t="s">
        <v>25575</v>
      </c>
      <c r="H14083" t="s">
        <v>321</v>
      </c>
      <c r="I14083" t="s">
        <v>906</v>
      </c>
      <c r="J14083" t="s">
        <v>73</v>
      </c>
      <c r="K14083" t="s">
        <v>24307</v>
      </c>
      <c r="L14083" t="s">
        <v>6602</v>
      </c>
      <c r="M14083" t="s">
        <v>3713</v>
      </c>
      <c r="N14083" t="s">
        <v>312</v>
      </c>
      <c r="O14083" t="s">
        <v>73</v>
      </c>
      <c r="P14083" t="s">
        <v>73</v>
      </c>
      <c r="Q14083" t="s">
        <v>334</v>
      </c>
      <c r="R14083" t="s">
        <v>16593</v>
      </c>
      <c r="S14083" t="s">
        <v>16582</v>
      </c>
      <c r="T14083" t="s">
        <v>366</v>
      </c>
      <c r="U14083" t="s">
        <v>134</v>
      </c>
      <c r="V14083" t="s">
        <v>4232</v>
      </c>
      <c r="W14083" t="s">
        <v>3456</v>
      </c>
      <c r="X14083" t="s">
        <v>3456</v>
      </c>
    </row>
    <row r="14084" spans="7:24">
      <c r="G14084" t="s">
        <v>25576</v>
      </c>
      <c r="H14084" t="s">
        <v>319</v>
      </c>
      <c r="I14084" t="s">
        <v>12394</v>
      </c>
      <c r="J14084" t="s">
        <v>73</v>
      </c>
      <c r="K14084" t="s">
        <v>24307</v>
      </c>
      <c r="L14084" t="s">
        <v>6602</v>
      </c>
      <c r="M14084" t="s">
        <v>17709</v>
      </c>
      <c r="N14084" t="s">
        <v>311</v>
      </c>
      <c r="O14084" t="s">
        <v>73</v>
      </c>
      <c r="P14084" t="s">
        <v>73</v>
      </c>
      <c r="Q14084" t="s">
        <v>334</v>
      </c>
      <c r="R14084" t="s">
        <v>16604</v>
      </c>
      <c r="S14084" t="s">
        <v>16582</v>
      </c>
      <c r="T14084" t="s">
        <v>254</v>
      </c>
      <c r="U14084" t="s">
        <v>271</v>
      </c>
      <c r="V14084" t="s">
        <v>3731</v>
      </c>
      <c r="W14084" t="s">
        <v>182</v>
      </c>
      <c r="X14084" t="s">
        <v>182</v>
      </c>
    </row>
    <row r="14085" spans="7:24">
      <c r="G14085" t="s">
        <v>25577</v>
      </c>
      <c r="H14085" t="s">
        <v>319</v>
      </c>
      <c r="I14085" t="s">
        <v>12949</v>
      </c>
      <c r="J14085" t="s">
        <v>73</v>
      </c>
      <c r="K14085" t="s">
        <v>24307</v>
      </c>
      <c r="L14085" t="s">
        <v>6602</v>
      </c>
      <c r="M14085" t="s">
        <v>11881</v>
      </c>
      <c r="N14085" t="s">
        <v>311</v>
      </c>
      <c r="O14085" t="s">
        <v>73</v>
      </c>
      <c r="P14085" t="s">
        <v>73</v>
      </c>
      <c r="Q14085" t="s">
        <v>334</v>
      </c>
      <c r="R14085" t="s">
        <v>16589</v>
      </c>
      <c r="S14085" t="s">
        <v>16582</v>
      </c>
      <c r="T14085" t="s">
        <v>388</v>
      </c>
      <c r="U14085" t="s">
        <v>142</v>
      </c>
      <c r="V14085" t="s">
        <v>144</v>
      </c>
      <c r="W14085" t="s">
        <v>3512</v>
      </c>
      <c r="X14085" t="s">
        <v>3512</v>
      </c>
    </row>
    <row r="14086" spans="7:24">
      <c r="G14086" t="s">
        <v>25578</v>
      </c>
      <c r="H14086" t="s">
        <v>314</v>
      </c>
      <c r="I14086" t="s">
        <v>1282</v>
      </c>
      <c r="J14086" t="s">
        <v>73</v>
      </c>
      <c r="K14086" t="s">
        <v>24307</v>
      </c>
      <c r="L14086" t="s">
        <v>6602</v>
      </c>
      <c r="M14086" t="s">
        <v>25579</v>
      </c>
      <c r="N14086" t="s">
        <v>310</v>
      </c>
      <c r="O14086" t="s">
        <v>73</v>
      </c>
      <c r="P14086" t="s">
        <v>73</v>
      </c>
      <c r="Q14086" t="s">
        <v>334</v>
      </c>
      <c r="R14086" t="s">
        <v>16645</v>
      </c>
      <c r="S14086" t="s">
        <v>16582</v>
      </c>
      <c r="T14086" t="s">
        <v>336</v>
      </c>
      <c r="U14086" t="s">
        <v>134</v>
      </c>
      <c r="V14086" t="s">
        <v>3709</v>
      </c>
      <c r="W14086" t="s">
        <v>3526</v>
      </c>
      <c r="X14086" t="s">
        <v>3526</v>
      </c>
    </row>
    <row r="14087" spans="7:24">
      <c r="G14087" t="s">
        <v>25580</v>
      </c>
      <c r="H14087" t="s">
        <v>314</v>
      </c>
      <c r="I14087" t="s">
        <v>13092</v>
      </c>
      <c r="J14087" t="s">
        <v>73</v>
      </c>
      <c r="K14087" t="s">
        <v>24307</v>
      </c>
      <c r="L14087" t="s">
        <v>16865</v>
      </c>
      <c r="M14087" t="s">
        <v>17709</v>
      </c>
      <c r="N14087" t="s">
        <v>310</v>
      </c>
      <c r="O14087" t="s">
        <v>73</v>
      </c>
      <c r="P14087" t="s">
        <v>73</v>
      </c>
      <c r="Q14087" t="s">
        <v>334</v>
      </c>
      <c r="R14087" t="s">
        <v>16633</v>
      </c>
      <c r="S14087" t="s">
        <v>16582</v>
      </c>
      <c r="T14087" t="s">
        <v>230</v>
      </c>
      <c r="U14087" t="s">
        <v>134</v>
      </c>
      <c r="V14087" t="s">
        <v>384</v>
      </c>
      <c r="W14087" t="s">
        <v>258</v>
      </c>
      <c r="X14087" t="s">
        <v>258</v>
      </c>
    </row>
    <row r="14088" spans="7:24">
      <c r="G14088" t="s">
        <v>25581</v>
      </c>
      <c r="H14088" t="s">
        <v>319</v>
      </c>
      <c r="I14088" t="s">
        <v>25498</v>
      </c>
      <c r="J14088" t="s">
        <v>73</v>
      </c>
      <c r="K14088" t="s">
        <v>24307</v>
      </c>
      <c r="L14088" t="s">
        <v>16865</v>
      </c>
      <c r="M14088" t="s">
        <v>14994</v>
      </c>
      <c r="N14088" t="s">
        <v>311</v>
      </c>
      <c r="O14088" t="s">
        <v>73</v>
      </c>
      <c r="P14088" t="s">
        <v>73</v>
      </c>
      <c r="Q14088" t="s">
        <v>334</v>
      </c>
      <c r="R14088" t="s">
        <v>365</v>
      </c>
      <c r="S14088" t="s">
        <v>16582</v>
      </c>
      <c r="T14088" t="s">
        <v>229</v>
      </c>
      <c r="U14088" t="s">
        <v>134</v>
      </c>
      <c r="V14088" t="s">
        <v>225</v>
      </c>
      <c r="W14088" t="s">
        <v>4035</v>
      </c>
      <c r="X14088" t="s">
        <v>4035</v>
      </c>
    </row>
    <row r="14089" spans="7:24">
      <c r="G14089" t="s">
        <v>25582</v>
      </c>
      <c r="H14089" t="s">
        <v>314</v>
      </c>
      <c r="I14089" t="s">
        <v>25549</v>
      </c>
      <c r="J14089" t="s">
        <v>73</v>
      </c>
      <c r="K14089" t="s">
        <v>24307</v>
      </c>
      <c r="L14089" t="s">
        <v>16865</v>
      </c>
      <c r="M14089" t="s">
        <v>16866</v>
      </c>
      <c r="N14089" t="s">
        <v>310</v>
      </c>
      <c r="O14089" t="s">
        <v>73</v>
      </c>
      <c r="P14089" t="s">
        <v>73</v>
      </c>
      <c r="Q14089" t="s">
        <v>334</v>
      </c>
      <c r="R14089" t="s">
        <v>73</v>
      </c>
      <c r="S14089" t="s">
        <v>16582</v>
      </c>
      <c r="T14089" t="s">
        <v>230</v>
      </c>
      <c r="U14089" t="s">
        <v>250</v>
      </c>
      <c r="V14089" t="s">
        <v>135</v>
      </c>
      <c r="W14089" t="s">
        <v>158</v>
      </c>
      <c r="X14089" t="s">
        <v>158</v>
      </c>
    </row>
    <row r="14090" spans="7:24">
      <c r="G14090" t="s">
        <v>25583</v>
      </c>
      <c r="H14090" t="s">
        <v>314</v>
      </c>
      <c r="I14090" t="s">
        <v>25584</v>
      </c>
      <c r="J14090" t="s">
        <v>73</v>
      </c>
      <c r="K14090" t="s">
        <v>24307</v>
      </c>
      <c r="L14090" t="s">
        <v>11774</v>
      </c>
      <c r="M14090" t="s">
        <v>12817</v>
      </c>
      <c r="N14090" t="s">
        <v>311</v>
      </c>
      <c r="O14090" t="s">
        <v>73</v>
      </c>
      <c r="P14090" t="s">
        <v>73</v>
      </c>
      <c r="Q14090" t="s">
        <v>334</v>
      </c>
      <c r="R14090" t="s">
        <v>16604</v>
      </c>
      <c r="S14090" t="s">
        <v>16582</v>
      </c>
      <c r="T14090" t="s">
        <v>388</v>
      </c>
      <c r="U14090" t="s">
        <v>243</v>
      </c>
      <c r="V14090" t="s">
        <v>388</v>
      </c>
      <c r="W14090" t="s">
        <v>183</v>
      </c>
      <c r="X14090" t="s">
        <v>183</v>
      </c>
    </row>
    <row r="14091" spans="7:24">
      <c r="G14091" t="s">
        <v>25585</v>
      </c>
      <c r="H14091" t="s">
        <v>319</v>
      </c>
      <c r="I14091" t="s">
        <v>12026</v>
      </c>
      <c r="J14091" t="s">
        <v>73</v>
      </c>
      <c r="K14091" t="s">
        <v>24307</v>
      </c>
      <c r="L14091" t="s">
        <v>11774</v>
      </c>
      <c r="M14091" t="s">
        <v>12271</v>
      </c>
      <c r="N14091" t="s">
        <v>311</v>
      </c>
      <c r="O14091" t="s">
        <v>73</v>
      </c>
      <c r="P14091" t="s">
        <v>73</v>
      </c>
      <c r="Q14091" t="s">
        <v>334</v>
      </c>
      <c r="R14091" t="s">
        <v>16642</v>
      </c>
      <c r="S14091" t="s">
        <v>16582</v>
      </c>
      <c r="T14091" t="s">
        <v>240</v>
      </c>
      <c r="U14091" t="s">
        <v>3424</v>
      </c>
      <c r="V14091" t="s">
        <v>5155</v>
      </c>
      <c r="W14091" t="s">
        <v>469</v>
      </c>
      <c r="X14091" t="s">
        <v>469</v>
      </c>
    </row>
    <row r="14092" spans="7:24">
      <c r="G14092" t="s">
        <v>25586</v>
      </c>
      <c r="H14092" t="s">
        <v>319</v>
      </c>
      <c r="I14092" t="s">
        <v>12909</v>
      </c>
      <c r="J14092" t="s">
        <v>73</v>
      </c>
      <c r="K14092" t="s">
        <v>24307</v>
      </c>
      <c r="L14092" t="s">
        <v>11774</v>
      </c>
      <c r="M14092" t="s">
        <v>18631</v>
      </c>
      <c r="N14092" t="s">
        <v>311</v>
      </c>
      <c r="O14092" t="s">
        <v>73</v>
      </c>
      <c r="P14092" t="s">
        <v>73</v>
      </c>
      <c r="Q14092" t="s">
        <v>334</v>
      </c>
      <c r="R14092" t="s">
        <v>16615</v>
      </c>
      <c r="S14092" t="s">
        <v>16582</v>
      </c>
      <c r="T14092" t="s">
        <v>370</v>
      </c>
      <c r="U14092" t="s">
        <v>3430</v>
      </c>
      <c r="V14092" t="s">
        <v>137</v>
      </c>
      <c r="W14092" t="s">
        <v>5095</v>
      </c>
      <c r="X14092" t="s">
        <v>5095</v>
      </c>
    </row>
    <row r="14093" spans="7:24">
      <c r="G14093" t="s">
        <v>25587</v>
      </c>
      <c r="H14093" t="s">
        <v>319</v>
      </c>
      <c r="I14093" t="s">
        <v>25588</v>
      </c>
      <c r="J14093" t="s">
        <v>73</v>
      </c>
      <c r="K14093" t="s">
        <v>24307</v>
      </c>
      <c r="L14093" t="s">
        <v>11774</v>
      </c>
      <c r="M14093" t="s">
        <v>25589</v>
      </c>
      <c r="N14093" t="s">
        <v>311</v>
      </c>
      <c r="O14093" t="s">
        <v>73</v>
      </c>
      <c r="P14093" t="s">
        <v>73</v>
      </c>
      <c r="Q14093" t="s">
        <v>334</v>
      </c>
      <c r="R14093" t="s">
        <v>16633</v>
      </c>
      <c r="S14093" t="s">
        <v>16582</v>
      </c>
      <c r="T14093" t="s">
        <v>230</v>
      </c>
      <c r="U14093" t="s">
        <v>206</v>
      </c>
      <c r="V14093" t="s">
        <v>411</v>
      </c>
      <c r="W14093" t="s">
        <v>3950</v>
      </c>
      <c r="X14093" t="s">
        <v>3950</v>
      </c>
    </row>
    <row r="14094" spans="7:24">
      <c r="G14094" t="s">
        <v>25590</v>
      </c>
      <c r="H14094" t="s">
        <v>319</v>
      </c>
      <c r="I14094" t="s">
        <v>25591</v>
      </c>
      <c r="J14094" t="s">
        <v>73</v>
      </c>
      <c r="K14094" t="s">
        <v>24307</v>
      </c>
      <c r="L14094" t="s">
        <v>11774</v>
      </c>
      <c r="M14094" t="s">
        <v>17718</v>
      </c>
      <c r="N14094" t="s">
        <v>311</v>
      </c>
      <c r="O14094" t="s">
        <v>73</v>
      </c>
      <c r="P14094" t="s">
        <v>73</v>
      </c>
      <c r="Q14094" t="s">
        <v>334</v>
      </c>
      <c r="R14094" t="s">
        <v>16589</v>
      </c>
      <c r="S14094" t="s">
        <v>16582</v>
      </c>
      <c r="T14094" t="s">
        <v>164</v>
      </c>
      <c r="U14094" t="s">
        <v>3942</v>
      </c>
      <c r="V14094" t="s">
        <v>445</v>
      </c>
      <c r="W14094" t="s">
        <v>4310</v>
      </c>
      <c r="X14094" t="s">
        <v>4310</v>
      </c>
    </row>
    <row r="14095" spans="7:24">
      <c r="G14095" t="s">
        <v>25592</v>
      </c>
      <c r="H14095" t="s">
        <v>314</v>
      </c>
      <c r="I14095" t="s">
        <v>25593</v>
      </c>
      <c r="J14095" t="s">
        <v>73</v>
      </c>
      <c r="K14095" t="s">
        <v>24307</v>
      </c>
      <c r="L14095" t="s">
        <v>16868</v>
      </c>
      <c r="M14095" t="s">
        <v>3159</v>
      </c>
      <c r="N14095" t="s">
        <v>310</v>
      </c>
      <c r="O14095" t="s">
        <v>73</v>
      </c>
      <c r="P14095" t="s">
        <v>73</v>
      </c>
      <c r="Q14095" t="s">
        <v>334</v>
      </c>
      <c r="R14095" t="s">
        <v>16645</v>
      </c>
      <c r="S14095" t="s">
        <v>16582</v>
      </c>
      <c r="T14095" t="s">
        <v>388</v>
      </c>
      <c r="U14095" t="s">
        <v>207</v>
      </c>
      <c r="V14095" t="s">
        <v>371</v>
      </c>
      <c r="W14095" t="s">
        <v>3516</v>
      </c>
      <c r="X14095" t="s">
        <v>3516</v>
      </c>
    </row>
    <row r="14096" spans="7:24">
      <c r="G14096" t="s">
        <v>25594</v>
      </c>
      <c r="H14096" t="s">
        <v>319</v>
      </c>
      <c r="I14096" t="s">
        <v>12061</v>
      </c>
      <c r="J14096" t="s">
        <v>73</v>
      </c>
      <c r="K14096" t="s">
        <v>24307</v>
      </c>
      <c r="L14096" t="s">
        <v>16868</v>
      </c>
      <c r="M14096" t="s">
        <v>11604</v>
      </c>
      <c r="N14096" t="s">
        <v>311</v>
      </c>
      <c r="O14096" t="s">
        <v>73</v>
      </c>
      <c r="P14096" t="s">
        <v>73</v>
      </c>
      <c r="Q14096" t="s">
        <v>334</v>
      </c>
      <c r="R14096" t="s">
        <v>16604</v>
      </c>
      <c r="S14096" t="s">
        <v>16582</v>
      </c>
      <c r="T14096" t="s">
        <v>289</v>
      </c>
      <c r="U14096" t="s">
        <v>231</v>
      </c>
      <c r="V14096" t="s">
        <v>3864</v>
      </c>
      <c r="W14096" t="s">
        <v>4859</v>
      </c>
      <c r="X14096" t="s">
        <v>4859</v>
      </c>
    </row>
    <row r="14097" spans="7:24">
      <c r="G14097" t="s">
        <v>25595</v>
      </c>
      <c r="H14097" t="s">
        <v>314</v>
      </c>
      <c r="I14097" t="s">
        <v>13119</v>
      </c>
      <c r="J14097" t="s">
        <v>73</v>
      </c>
      <c r="K14097" t="s">
        <v>24307</v>
      </c>
      <c r="L14097" t="s">
        <v>16868</v>
      </c>
      <c r="M14097" t="s">
        <v>10777</v>
      </c>
      <c r="N14097" t="s">
        <v>311</v>
      </c>
      <c r="O14097" t="s">
        <v>73</v>
      </c>
      <c r="P14097" t="s">
        <v>73</v>
      </c>
      <c r="Q14097" t="s">
        <v>334</v>
      </c>
      <c r="R14097" t="s">
        <v>16656</v>
      </c>
      <c r="S14097" t="s">
        <v>16582</v>
      </c>
      <c r="T14097" t="s">
        <v>359</v>
      </c>
      <c r="U14097" t="s">
        <v>364</v>
      </c>
      <c r="V14097" t="s">
        <v>18447</v>
      </c>
      <c r="W14097" t="s">
        <v>25596</v>
      </c>
      <c r="X14097" t="s">
        <v>25596</v>
      </c>
    </row>
    <row r="14098" spans="7:24">
      <c r="G14098" t="s">
        <v>25597</v>
      </c>
      <c r="H14098" t="s">
        <v>319</v>
      </c>
      <c r="I14098" t="s">
        <v>13013</v>
      </c>
      <c r="J14098" t="s">
        <v>73</v>
      </c>
      <c r="K14098" t="s">
        <v>24307</v>
      </c>
      <c r="L14098" t="s">
        <v>5870</v>
      </c>
      <c r="M14098" t="s">
        <v>3730</v>
      </c>
      <c r="N14098" t="s">
        <v>311</v>
      </c>
      <c r="O14098" t="s">
        <v>73</v>
      </c>
      <c r="P14098" t="s">
        <v>73</v>
      </c>
      <c r="Q14098" t="s">
        <v>334</v>
      </c>
      <c r="R14098" t="s">
        <v>374</v>
      </c>
      <c r="S14098" t="s">
        <v>16582</v>
      </c>
      <c r="T14098" t="s">
        <v>268</v>
      </c>
      <c r="U14098" t="s">
        <v>175</v>
      </c>
      <c r="V14098" t="s">
        <v>258</v>
      </c>
      <c r="W14098" t="s">
        <v>3535</v>
      </c>
      <c r="X14098" t="s">
        <v>3535</v>
      </c>
    </row>
    <row r="14099" spans="7:24">
      <c r="G14099" t="s">
        <v>25598</v>
      </c>
      <c r="H14099" t="s">
        <v>319</v>
      </c>
      <c r="I14099" t="s">
        <v>13102</v>
      </c>
      <c r="J14099" t="s">
        <v>73</v>
      </c>
      <c r="K14099" t="s">
        <v>24307</v>
      </c>
      <c r="L14099" t="s">
        <v>5870</v>
      </c>
      <c r="M14099" t="s">
        <v>25599</v>
      </c>
      <c r="N14099" t="s">
        <v>311</v>
      </c>
      <c r="O14099" t="s">
        <v>73</v>
      </c>
      <c r="P14099" t="s">
        <v>73</v>
      </c>
      <c r="Q14099" t="s">
        <v>334</v>
      </c>
      <c r="R14099" t="s">
        <v>16601</v>
      </c>
      <c r="S14099" t="s">
        <v>16582</v>
      </c>
      <c r="T14099" t="s">
        <v>219</v>
      </c>
      <c r="U14099" t="s">
        <v>375</v>
      </c>
      <c r="V14099" t="s">
        <v>459</v>
      </c>
      <c r="W14099" t="s">
        <v>376</v>
      </c>
      <c r="X14099" t="s">
        <v>376</v>
      </c>
    </row>
    <row r="14100" spans="7:24">
      <c r="G14100" t="s">
        <v>25600</v>
      </c>
      <c r="H14100" t="s">
        <v>314</v>
      </c>
      <c r="I14100" t="s">
        <v>25601</v>
      </c>
      <c r="J14100" t="s">
        <v>73</v>
      </c>
      <c r="K14100" t="s">
        <v>24307</v>
      </c>
      <c r="L14100" t="s">
        <v>5870</v>
      </c>
      <c r="M14100" t="s">
        <v>2405</v>
      </c>
      <c r="N14100" t="s">
        <v>310</v>
      </c>
      <c r="O14100" t="s">
        <v>73</v>
      </c>
      <c r="P14100" t="s">
        <v>73</v>
      </c>
      <c r="Q14100" t="s">
        <v>334</v>
      </c>
      <c r="R14100" t="s">
        <v>16645</v>
      </c>
      <c r="S14100" t="s">
        <v>16582</v>
      </c>
      <c r="T14100" t="s">
        <v>226</v>
      </c>
      <c r="U14100" t="s">
        <v>254</v>
      </c>
      <c r="V14100" t="s">
        <v>3430</v>
      </c>
      <c r="W14100" t="s">
        <v>3873</v>
      </c>
      <c r="X14100" t="s">
        <v>3873</v>
      </c>
    </row>
    <row r="14101" spans="7:24">
      <c r="G14101" t="s">
        <v>25602</v>
      </c>
      <c r="H14101" t="s">
        <v>316</v>
      </c>
      <c r="I14101" t="s">
        <v>25603</v>
      </c>
      <c r="J14101" t="s">
        <v>73</v>
      </c>
      <c r="K14101" t="s">
        <v>24307</v>
      </c>
      <c r="L14101" t="s">
        <v>7431</v>
      </c>
      <c r="M14101" t="s">
        <v>10494</v>
      </c>
      <c r="N14101" t="s">
        <v>311</v>
      </c>
      <c r="O14101" t="s">
        <v>73</v>
      </c>
      <c r="P14101" t="s">
        <v>73</v>
      </c>
      <c r="Q14101" t="s">
        <v>334</v>
      </c>
      <c r="R14101" t="s">
        <v>365</v>
      </c>
      <c r="S14101" t="s">
        <v>16582</v>
      </c>
      <c r="T14101" t="s">
        <v>366</v>
      </c>
      <c r="U14101" t="s">
        <v>237</v>
      </c>
      <c r="V14101" t="s">
        <v>322</v>
      </c>
      <c r="W14101" t="s">
        <v>3614</v>
      </c>
      <c r="X14101" t="s">
        <v>3614</v>
      </c>
    </row>
    <row r="14102" spans="7:24">
      <c r="G14102" t="s">
        <v>25604</v>
      </c>
      <c r="H14102" t="s">
        <v>314</v>
      </c>
      <c r="I14102" t="s">
        <v>25605</v>
      </c>
      <c r="J14102" t="s">
        <v>73</v>
      </c>
      <c r="K14102" t="s">
        <v>24307</v>
      </c>
      <c r="L14102" t="s">
        <v>7431</v>
      </c>
      <c r="M14102" t="s">
        <v>25606</v>
      </c>
      <c r="N14102" t="s">
        <v>310</v>
      </c>
      <c r="O14102" t="s">
        <v>73</v>
      </c>
      <c r="P14102" t="s">
        <v>73</v>
      </c>
      <c r="Q14102" t="s">
        <v>334</v>
      </c>
      <c r="R14102" t="s">
        <v>16645</v>
      </c>
      <c r="S14102" t="s">
        <v>16582</v>
      </c>
      <c r="T14102" t="s">
        <v>282</v>
      </c>
      <c r="U14102" t="s">
        <v>5095</v>
      </c>
      <c r="V14102" t="s">
        <v>4591</v>
      </c>
      <c r="W14102" t="s">
        <v>5792</v>
      </c>
      <c r="X14102" t="s">
        <v>5792</v>
      </c>
    </row>
    <row r="14103" spans="7:24">
      <c r="G14103" t="s">
        <v>25607</v>
      </c>
      <c r="H14103" t="s">
        <v>319</v>
      </c>
      <c r="I14103" t="s">
        <v>25608</v>
      </c>
      <c r="J14103" t="s">
        <v>73</v>
      </c>
      <c r="K14103" t="s">
        <v>24307</v>
      </c>
      <c r="L14103" t="s">
        <v>7431</v>
      </c>
      <c r="M14103" t="s">
        <v>18956</v>
      </c>
      <c r="N14103" t="s">
        <v>311</v>
      </c>
      <c r="O14103" t="s">
        <v>73</v>
      </c>
      <c r="P14103" t="s">
        <v>73</v>
      </c>
      <c r="Q14103" t="s">
        <v>334</v>
      </c>
      <c r="R14103" t="s">
        <v>374</v>
      </c>
      <c r="S14103" t="s">
        <v>16582</v>
      </c>
      <c r="T14103" t="s">
        <v>168</v>
      </c>
      <c r="U14103" t="s">
        <v>4020</v>
      </c>
      <c r="V14103" t="s">
        <v>3529</v>
      </c>
      <c r="W14103" t="s">
        <v>5465</v>
      </c>
      <c r="X14103" t="s">
        <v>5465</v>
      </c>
    </row>
    <row r="14104" spans="7:24">
      <c r="G14104" t="s">
        <v>25609</v>
      </c>
      <c r="H14104" t="s">
        <v>319</v>
      </c>
      <c r="I14104" t="s">
        <v>25610</v>
      </c>
      <c r="J14104" t="s">
        <v>73</v>
      </c>
      <c r="K14104" t="s">
        <v>24307</v>
      </c>
      <c r="L14104" t="s">
        <v>7431</v>
      </c>
      <c r="M14104" t="s">
        <v>12321</v>
      </c>
      <c r="N14104" t="s">
        <v>311</v>
      </c>
      <c r="O14104" t="s">
        <v>73</v>
      </c>
      <c r="P14104" t="s">
        <v>73</v>
      </c>
      <c r="Q14104" t="s">
        <v>334</v>
      </c>
      <c r="R14104" t="s">
        <v>3848</v>
      </c>
      <c r="S14104" t="s">
        <v>16582</v>
      </c>
      <c r="T14104" t="s">
        <v>275</v>
      </c>
      <c r="U14104" t="s">
        <v>390</v>
      </c>
      <c r="V14104" t="s">
        <v>265</v>
      </c>
      <c r="W14104" t="s">
        <v>4166</v>
      </c>
      <c r="X14104" t="s">
        <v>4166</v>
      </c>
    </row>
    <row r="14105" spans="7:24">
      <c r="G14105" t="s">
        <v>25611</v>
      </c>
      <c r="H14105" t="s">
        <v>317</v>
      </c>
      <c r="I14105" t="s">
        <v>25612</v>
      </c>
      <c r="J14105" t="s">
        <v>73</v>
      </c>
      <c r="K14105" t="s">
        <v>24307</v>
      </c>
      <c r="L14105" t="s">
        <v>484</v>
      </c>
      <c r="M14105" t="s">
        <v>19514</v>
      </c>
      <c r="N14105" t="s">
        <v>311</v>
      </c>
      <c r="O14105" t="s">
        <v>73</v>
      </c>
      <c r="P14105" t="s">
        <v>73</v>
      </c>
      <c r="Q14105" t="s">
        <v>334</v>
      </c>
      <c r="R14105" t="s">
        <v>73</v>
      </c>
      <c r="S14105" t="s">
        <v>16582</v>
      </c>
      <c r="T14105" t="s">
        <v>370</v>
      </c>
      <c r="U14105" t="s">
        <v>364</v>
      </c>
      <c r="V14105" t="s">
        <v>135</v>
      </c>
      <c r="W14105" t="s">
        <v>461</v>
      </c>
      <c r="X14105" t="s">
        <v>461</v>
      </c>
    </row>
    <row r="14106" spans="7:24">
      <c r="G14106" t="s">
        <v>25613</v>
      </c>
      <c r="H14106" t="s">
        <v>319</v>
      </c>
      <c r="I14106" t="s">
        <v>13046</v>
      </c>
      <c r="J14106" t="s">
        <v>73</v>
      </c>
      <c r="K14106" t="s">
        <v>24307</v>
      </c>
      <c r="L14106" t="s">
        <v>484</v>
      </c>
      <c r="M14106" t="s">
        <v>11534</v>
      </c>
      <c r="N14106" t="s">
        <v>311</v>
      </c>
      <c r="O14106" t="s">
        <v>73</v>
      </c>
      <c r="P14106" t="s">
        <v>73</v>
      </c>
      <c r="Q14106" t="s">
        <v>334</v>
      </c>
      <c r="R14106" t="s">
        <v>16600</v>
      </c>
      <c r="S14106" t="s">
        <v>16582</v>
      </c>
      <c r="T14106" t="s">
        <v>164</v>
      </c>
      <c r="U14106" t="s">
        <v>4077</v>
      </c>
      <c r="V14106" t="s">
        <v>177</v>
      </c>
      <c r="W14106" t="s">
        <v>3826</v>
      </c>
      <c r="X14106" t="s">
        <v>3826</v>
      </c>
    </row>
    <row r="14107" spans="7:24">
      <c r="G14107" t="s">
        <v>25614</v>
      </c>
      <c r="H14107" t="s">
        <v>319</v>
      </c>
      <c r="I14107" t="s">
        <v>25615</v>
      </c>
      <c r="J14107" t="s">
        <v>73</v>
      </c>
      <c r="K14107" t="s">
        <v>24307</v>
      </c>
      <c r="L14107" t="s">
        <v>484</v>
      </c>
      <c r="M14107" t="s">
        <v>1792</v>
      </c>
      <c r="N14107" t="s">
        <v>311</v>
      </c>
      <c r="O14107" t="s">
        <v>73</v>
      </c>
      <c r="P14107" t="s">
        <v>73</v>
      </c>
      <c r="Q14107" t="s">
        <v>334</v>
      </c>
      <c r="R14107" t="s">
        <v>16601</v>
      </c>
      <c r="S14107" t="s">
        <v>16582</v>
      </c>
      <c r="T14107" t="s">
        <v>289</v>
      </c>
      <c r="U14107" t="s">
        <v>3764</v>
      </c>
      <c r="V14107" t="s">
        <v>4194</v>
      </c>
      <c r="W14107" t="s">
        <v>4052</v>
      </c>
      <c r="X14107" t="s">
        <v>4052</v>
      </c>
    </row>
    <row r="14108" spans="7:24">
      <c r="G14108" t="s">
        <v>25616</v>
      </c>
      <c r="H14108" t="s">
        <v>11901</v>
      </c>
      <c r="I14108" t="s">
        <v>906</v>
      </c>
      <c r="J14108" t="s">
        <v>73</v>
      </c>
      <c r="K14108" t="s">
        <v>24307</v>
      </c>
      <c r="L14108" t="s">
        <v>16870</v>
      </c>
      <c r="M14108" t="s">
        <v>12074</v>
      </c>
      <c r="N14108" t="s">
        <v>312</v>
      </c>
      <c r="O14108" t="s">
        <v>73</v>
      </c>
      <c r="P14108" t="s">
        <v>73</v>
      </c>
      <c r="Q14108" t="s">
        <v>334</v>
      </c>
      <c r="R14108" t="s">
        <v>16593</v>
      </c>
      <c r="S14108" t="s">
        <v>16582</v>
      </c>
      <c r="T14108" t="s">
        <v>214</v>
      </c>
      <c r="U14108" t="s">
        <v>134</v>
      </c>
      <c r="V14108" t="s">
        <v>278</v>
      </c>
      <c r="W14108" t="s">
        <v>3973</v>
      </c>
      <c r="X14108" t="s">
        <v>3973</v>
      </c>
    </row>
    <row r="14109" spans="7:24">
      <c r="G14109" t="s">
        <v>25617</v>
      </c>
      <c r="H14109" t="s">
        <v>316</v>
      </c>
      <c r="I14109" t="s">
        <v>25618</v>
      </c>
      <c r="J14109" t="s">
        <v>73</v>
      </c>
      <c r="K14109" t="s">
        <v>24307</v>
      </c>
      <c r="L14109" t="s">
        <v>16871</v>
      </c>
      <c r="M14109" t="s">
        <v>25619</v>
      </c>
      <c r="N14109" t="s">
        <v>311</v>
      </c>
      <c r="O14109" t="s">
        <v>73</v>
      </c>
      <c r="P14109" t="s">
        <v>73</v>
      </c>
      <c r="Q14109" t="s">
        <v>334</v>
      </c>
      <c r="R14109" t="s">
        <v>365</v>
      </c>
      <c r="S14109" t="s">
        <v>16582</v>
      </c>
      <c r="T14109" t="s">
        <v>366</v>
      </c>
      <c r="U14109" t="s">
        <v>396</v>
      </c>
      <c r="V14109" t="s">
        <v>345</v>
      </c>
      <c r="W14109" t="s">
        <v>400</v>
      </c>
      <c r="X14109" t="s">
        <v>400</v>
      </c>
    </row>
    <row r="14110" spans="7:24">
      <c r="G14110" t="s">
        <v>25620</v>
      </c>
      <c r="H14110" t="s">
        <v>319</v>
      </c>
      <c r="I14110" t="s">
        <v>12893</v>
      </c>
      <c r="J14110" t="s">
        <v>73</v>
      </c>
      <c r="K14110" t="s">
        <v>24307</v>
      </c>
      <c r="L14110" t="s">
        <v>3737</v>
      </c>
      <c r="M14110" t="s">
        <v>13075</v>
      </c>
      <c r="N14110" t="s">
        <v>311</v>
      </c>
      <c r="O14110" t="s">
        <v>73</v>
      </c>
      <c r="P14110" t="s">
        <v>73</v>
      </c>
      <c r="Q14110" t="s">
        <v>334</v>
      </c>
      <c r="R14110" t="s">
        <v>16604</v>
      </c>
      <c r="S14110" t="s">
        <v>16582</v>
      </c>
      <c r="T14110" t="s">
        <v>366</v>
      </c>
      <c r="U14110" t="s">
        <v>134</v>
      </c>
      <c r="V14110" t="s">
        <v>5017</v>
      </c>
      <c r="W14110" t="s">
        <v>4578</v>
      </c>
      <c r="X14110" t="s">
        <v>4578</v>
      </c>
    </row>
    <row r="14111" spans="7:24">
      <c r="G14111" t="s">
        <v>25621</v>
      </c>
      <c r="H14111" t="s">
        <v>317</v>
      </c>
      <c r="I14111" t="s">
        <v>12223</v>
      </c>
      <c r="J14111" t="s">
        <v>73</v>
      </c>
      <c r="K14111" t="s">
        <v>24307</v>
      </c>
      <c r="L14111" t="s">
        <v>11261</v>
      </c>
      <c r="M14111" t="s">
        <v>3755</v>
      </c>
      <c r="N14111" t="s">
        <v>311</v>
      </c>
      <c r="O14111" t="s">
        <v>73</v>
      </c>
      <c r="P14111" t="s">
        <v>73</v>
      </c>
      <c r="Q14111" t="s">
        <v>334</v>
      </c>
      <c r="R14111" t="s">
        <v>16633</v>
      </c>
      <c r="S14111" t="s">
        <v>16582</v>
      </c>
      <c r="T14111" t="s">
        <v>366</v>
      </c>
      <c r="U14111" t="s">
        <v>134</v>
      </c>
      <c r="V14111" t="s">
        <v>5767</v>
      </c>
      <c r="W14111" t="s">
        <v>402</v>
      </c>
      <c r="X14111" t="s">
        <v>402</v>
      </c>
    </row>
    <row r="14112" spans="7:24">
      <c r="G14112" t="s">
        <v>25622</v>
      </c>
      <c r="H14112" t="s">
        <v>319</v>
      </c>
      <c r="I14112" t="s">
        <v>25623</v>
      </c>
      <c r="J14112" t="s">
        <v>73</v>
      </c>
      <c r="K14112" t="s">
        <v>24307</v>
      </c>
      <c r="L14112" t="s">
        <v>11261</v>
      </c>
      <c r="M14112" t="s">
        <v>25624</v>
      </c>
      <c r="N14112" t="s">
        <v>311</v>
      </c>
      <c r="O14112" t="s">
        <v>73</v>
      </c>
      <c r="P14112" t="s">
        <v>73</v>
      </c>
      <c r="Q14112" t="s">
        <v>334</v>
      </c>
      <c r="R14112" t="s">
        <v>16615</v>
      </c>
      <c r="S14112" t="s">
        <v>16582</v>
      </c>
      <c r="T14112" t="s">
        <v>359</v>
      </c>
      <c r="U14112" t="s">
        <v>137</v>
      </c>
      <c r="V14112" t="s">
        <v>3794</v>
      </c>
      <c r="W14112" t="s">
        <v>3883</v>
      </c>
      <c r="X14112" t="s">
        <v>3883</v>
      </c>
    </row>
    <row r="14113" spans="7:24">
      <c r="G14113" t="s">
        <v>25625</v>
      </c>
      <c r="H14113" t="s">
        <v>316</v>
      </c>
      <c r="I14113" t="s">
        <v>25626</v>
      </c>
      <c r="J14113" t="s">
        <v>73</v>
      </c>
      <c r="K14113" t="s">
        <v>24307</v>
      </c>
      <c r="L14113" t="s">
        <v>11261</v>
      </c>
      <c r="M14113" t="s">
        <v>3743</v>
      </c>
      <c r="N14113" t="s">
        <v>311</v>
      </c>
      <c r="O14113" t="s">
        <v>73</v>
      </c>
      <c r="P14113" t="s">
        <v>73</v>
      </c>
      <c r="Q14113" t="s">
        <v>334</v>
      </c>
      <c r="R14113" t="s">
        <v>16589</v>
      </c>
      <c r="S14113" t="s">
        <v>16582</v>
      </c>
      <c r="T14113" t="s">
        <v>344</v>
      </c>
      <c r="U14113" t="s">
        <v>134</v>
      </c>
      <c r="V14113" t="s">
        <v>144</v>
      </c>
      <c r="W14113" t="s">
        <v>380</v>
      </c>
      <c r="X14113" t="s">
        <v>380</v>
      </c>
    </row>
    <row r="14114" spans="7:24">
      <c r="G14114" t="s">
        <v>25627</v>
      </c>
      <c r="H14114" t="s">
        <v>319</v>
      </c>
      <c r="I14114" t="s">
        <v>25628</v>
      </c>
      <c r="J14114" t="s">
        <v>73</v>
      </c>
      <c r="K14114" t="s">
        <v>24307</v>
      </c>
      <c r="L14114" t="s">
        <v>16873</v>
      </c>
      <c r="M14114" t="s">
        <v>2159</v>
      </c>
      <c r="N14114" t="s">
        <v>311</v>
      </c>
      <c r="O14114" t="s">
        <v>73</v>
      </c>
      <c r="P14114" t="s">
        <v>73</v>
      </c>
      <c r="Q14114" t="s">
        <v>334</v>
      </c>
      <c r="R14114" t="s">
        <v>3848</v>
      </c>
      <c r="S14114" t="s">
        <v>16582</v>
      </c>
      <c r="T14114" t="s">
        <v>359</v>
      </c>
      <c r="U14114" t="s">
        <v>134</v>
      </c>
      <c r="V14114" t="s">
        <v>4859</v>
      </c>
      <c r="W14114" t="s">
        <v>3856</v>
      </c>
      <c r="X14114" t="s">
        <v>3856</v>
      </c>
    </row>
    <row r="14115" spans="7:24">
      <c r="G14115" t="s">
        <v>25629</v>
      </c>
      <c r="H14115" t="s">
        <v>319</v>
      </c>
      <c r="I14115" t="s">
        <v>25630</v>
      </c>
      <c r="J14115" t="s">
        <v>73</v>
      </c>
      <c r="K14115" t="s">
        <v>24307</v>
      </c>
      <c r="L14115" t="s">
        <v>16873</v>
      </c>
      <c r="M14115" t="s">
        <v>17331</v>
      </c>
      <c r="N14115" t="s">
        <v>311</v>
      </c>
      <c r="O14115" t="s">
        <v>73</v>
      </c>
      <c r="P14115" t="s">
        <v>73</v>
      </c>
      <c r="Q14115" t="s">
        <v>334</v>
      </c>
      <c r="R14115" t="s">
        <v>16640</v>
      </c>
      <c r="S14115" t="s">
        <v>16582</v>
      </c>
      <c r="T14115" t="s">
        <v>230</v>
      </c>
      <c r="U14115" t="s">
        <v>134</v>
      </c>
      <c r="V14115" t="s">
        <v>267</v>
      </c>
      <c r="W14115" t="s">
        <v>276</v>
      </c>
      <c r="X14115" t="s">
        <v>276</v>
      </c>
    </row>
    <row r="14116" spans="7:24">
      <c r="G14116" t="s">
        <v>25631</v>
      </c>
      <c r="H14116" t="s">
        <v>319</v>
      </c>
      <c r="I14116" t="s">
        <v>25632</v>
      </c>
      <c r="J14116" t="s">
        <v>73</v>
      </c>
      <c r="K14116" t="s">
        <v>24307</v>
      </c>
      <c r="L14116" t="s">
        <v>5881</v>
      </c>
      <c r="M14116" t="s">
        <v>12306</v>
      </c>
      <c r="N14116" t="s">
        <v>311</v>
      </c>
      <c r="O14116" t="s">
        <v>73</v>
      </c>
      <c r="P14116" t="s">
        <v>73</v>
      </c>
      <c r="Q14116" t="s">
        <v>334</v>
      </c>
      <c r="R14116" t="s">
        <v>365</v>
      </c>
      <c r="S14116" t="s">
        <v>16582</v>
      </c>
      <c r="T14116" t="s">
        <v>209</v>
      </c>
      <c r="U14116" t="s">
        <v>134</v>
      </c>
      <c r="V14116" t="s">
        <v>6290</v>
      </c>
      <c r="W14116" t="s">
        <v>3640</v>
      </c>
      <c r="X14116" t="s">
        <v>3640</v>
      </c>
    </row>
    <row r="14117" spans="7:24">
      <c r="G14117" t="s">
        <v>25633</v>
      </c>
      <c r="H14117" t="s">
        <v>319</v>
      </c>
      <c r="I14117" t="s">
        <v>25588</v>
      </c>
      <c r="J14117" t="s">
        <v>73</v>
      </c>
      <c r="K14117" t="s">
        <v>24307</v>
      </c>
      <c r="L14117" t="s">
        <v>5881</v>
      </c>
      <c r="M14117" t="s">
        <v>12103</v>
      </c>
      <c r="N14117" t="s">
        <v>311</v>
      </c>
      <c r="O14117" t="s">
        <v>73</v>
      </c>
      <c r="P14117" t="s">
        <v>73</v>
      </c>
      <c r="Q14117" t="s">
        <v>334</v>
      </c>
      <c r="R14117" t="s">
        <v>16589</v>
      </c>
      <c r="S14117" t="s">
        <v>16582</v>
      </c>
      <c r="T14117" t="s">
        <v>143</v>
      </c>
      <c r="U14117" t="s">
        <v>359</v>
      </c>
      <c r="V14117" t="s">
        <v>223</v>
      </c>
      <c r="W14117" t="s">
        <v>3765</v>
      </c>
      <c r="X14117" t="s">
        <v>3765</v>
      </c>
    </row>
    <row r="14118" spans="7:24">
      <c r="G14118" t="s">
        <v>25634</v>
      </c>
      <c r="H14118" t="s">
        <v>319</v>
      </c>
      <c r="I14118" t="s">
        <v>12949</v>
      </c>
      <c r="J14118" t="s">
        <v>73</v>
      </c>
      <c r="K14118" t="s">
        <v>24307</v>
      </c>
      <c r="L14118" t="s">
        <v>5881</v>
      </c>
      <c r="M14118" t="s">
        <v>25635</v>
      </c>
      <c r="N14118" t="s">
        <v>311</v>
      </c>
      <c r="O14118" t="s">
        <v>73</v>
      </c>
      <c r="P14118" t="s">
        <v>73</v>
      </c>
      <c r="Q14118" t="s">
        <v>334</v>
      </c>
      <c r="R14118" t="s">
        <v>7079</v>
      </c>
      <c r="S14118" t="s">
        <v>16582</v>
      </c>
      <c r="T14118" t="s">
        <v>364</v>
      </c>
      <c r="U14118" t="s">
        <v>268</v>
      </c>
      <c r="V14118" t="s">
        <v>185</v>
      </c>
      <c r="W14118" t="s">
        <v>4426</v>
      </c>
      <c r="X14118" t="s">
        <v>4426</v>
      </c>
    </row>
    <row r="14119" spans="7:24">
      <c r="G14119" t="s">
        <v>25636</v>
      </c>
      <c r="H14119" t="s">
        <v>314</v>
      </c>
      <c r="I14119" t="s">
        <v>25637</v>
      </c>
      <c r="J14119" t="s">
        <v>73</v>
      </c>
      <c r="K14119" t="s">
        <v>24307</v>
      </c>
      <c r="L14119" t="s">
        <v>12951</v>
      </c>
      <c r="M14119" t="s">
        <v>5915</v>
      </c>
      <c r="N14119" t="s">
        <v>311</v>
      </c>
      <c r="O14119" t="s">
        <v>73</v>
      </c>
      <c r="P14119" t="s">
        <v>73</v>
      </c>
      <c r="Q14119" t="s">
        <v>334</v>
      </c>
      <c r="R14119" t="s">
        <v>16601</v>
      </c>
      <c r="S14119" t="s">
        <v>16582</v>
      </c>
      <c r="T14119" t="s">
        <v>177</v>
      </c>
      <c r="U14119" t="s">
        <v>370</v>
      </c>
      <c r="V14119" t="s">
        <v>180</v>
      </c>
      <c r="W14119" t="s">
        <v>4076</v>
      </c>
      <c r="X14119" t="s">
        <v>4076</v>
      </c>
    </row>
    <row r="14120" spans="7:24">
      <c r="G14120" t="s">
        <v>25638</v>
      </c>
      <c r="H14120" t="s">
        <v>317</v>
      </c>
      <c r="I14120" t="s">
        <v>12394</v>
      </c>
      <c r="J14120" t="s">
        <v>73</v>
      </c>
      <c r="K14120" t="s">
        <v>24307</v>
      </c>
      <c r="L14120" t="s">
        <v>12951</v>
      </c>
      <c r="M14120" t="s">
        <v>17333</v>
      </c>
      <c r="N14120" t="s">
        <v>311</v>
      </c>
      <c r="O14120" t="s">
        <v>73</v>
      </c>
      <c r="P14120" t="s">
        <v>73</v>
      </c>
      <c r="Q14120" t="s">
        <v>334</v>
      </c>
      <c r="R14120" t="s">
        <v>374</v>
      </c>
      <c r="S14120" t="s">
        <v>16582</v>
      </c>
      <c r="T14120" t="s">
        <v>230</v>
      </c>
      <c r="U14120" t="s">
        <v>389</v>
      </c>
      <c r="V14120" t="s">
        <v>439</v>
      </c>
      <c r="W14120" t="s">
        <v>5291</v>
      </c>
      <c r="X14120" t="s">
        <v>5291</v>
      </c>
    </row>
    <row r="14121" spans="7:24">
      <c r="G14121" t="s">
        <v>25639</v>
      </c>
      <c r="H14121" t="s">
        <v>314</v>
      </c>
      <c r="I14121" t="s">
        <v>25640</v>
      </c>
      <c r="J14121" t="s">
        <v>73</v>
      </c>
      <c r="K14121" t="s">
        <v>24307</v>
      </c>
      <c r="L14121" t="s">
        <v>17332</v>
      </c>
      <c r="M14121" t="s">
        <v>11887</v>
      </c>
      <c r="N14121" t="s">
        <v>310</v>
      </c>
      <c r="O14121" t="s">
        <v>73</v>
      </c>
      <c r="P14121" t="s">
        <v>73</v>
      </c>
      <c r="Q14121" t="s">
        <v>334</v>
      </c>
      <c r="R14121" t="s">
        <v>16645</v>
      </c>
      <c r="S14121" t="s">
        <v>16582</v>
      </c>
      <c r="T14121" t="s">
        <v>254</v>
      </c>
      <c r="U14121" t="s">
        <v>229</v>
      </c>
      <c r="V14121" t="s">
        <v>411</v>
      </c>
      <c r="W14121" t="s">
        <v>287</v>
      </c>
      <c r="X14121" t="s">
        <v>287</v>
      </c>
    </row>
    <row r="14122" spans="7:24">
      <c r="G14122" t="s">
        <v>25641</v>
      </c>
      <c r="H14122" t="s">
        <v>321</v>
      </c>
      <c r="I14122" t="s">
        <v>906</v>
      </c>
      <c r="J14122" t="s">
        <v>73</v>
      </c>
      <c r="K14122" t="s">
        <v>24307</v>
      </c>
      <c r="L14122" t="s">
        <v>17332</v>
      </c>
      <c r="M14122" t="s">
        <v>7640</v>
      </c>
      <c r="N14122" t="s">
        <v>312</v>
      </c>
      <c r="O14122" t="s">
        <v>73</v>
      </c>
      <c r="P14122" t="s">
        <v>73</v>
      </c>
      <c r="Q14122" t="s">
        <v>334</v>
      </c>
      <c r="R14122" t="s">
        <v>16596</v>
      </c>
      <c r="S14122" t="s">
        <v>16582</v>
      </c>
      <c r="T14122" t="s">
        <v>361</v>
      </c>
      <c r="U14122" t="s">
        <v>134</v>
      </c>
      <c r="V14122" t="s">
        <v>3461</v>
      </c>
      <c r="W14122" t="s">
        <v>4331</v>
      </c>
      <c r="X14122" t="s">
        <v>4331</v>
      </c>
    </row>
    <row r="14123" spans="7:24">
      <c r="G14123" t="s">
        <v>25642</v>
      </c>
      <c r="H14123" t="s">
        <v>314</v>
      </c>
      <c r="I14123" t="s">
        <v>25643</v>
      </c>
      <c r="J14123" t="s">
        <v>73</v>
      </c>
      <c r="K14123" t="s">
        <v>24307</v>
      </c>
      <c r="L14123" t="s">
        <v>17332</v>
      </c>
      <c r="M14123" t="s">
        <v>16325</v>
      </c>
      <c r="N14123" t="s">
        <v>310</v>
      </c>
      <c r="O14123" t="s">
        <v>73</v>
      </c>
      <c r="P14123" t="s">
        <v>73</v>
      </c>
      <c r="Q14123" t="s">
        <v>334</v>
      </c>
      <c r="R14123" t="s">
        <v>16589</v>
      </c>
      <c r="S14123" t="s">
        <v>16582</v>
      </c>
      <c r="T14123" t="s">
        <v>221</v>
      </c>
      <c r="U14123" t="s">
        <v>290</v>
      </c>
      <c r="V14123" t="s">
        <v>173</v>
      </c>
      <c r="W14123" t="s">
        <v>3479</v>
      </c>
      <c r="X14123" t="s">
        <v>3479</v>
      </c>
    </row>
    <row r="14124" spans="7:24">
      <c r="G14124" t="s">
        <v>25644</v>
      </c>
      <c r="H14124" t="s">
        <v>314</v>
      </c>
      <c r="I14124" t="s">
        <v>25645</v>
      </c>
      <c r="J14124" t="s">
        <v>73</v>
      </c>
      <c r="K14124" t="s">
        <v>24307</v>
      </c>
      <c r="L14124" t="s">
        <v>17332</v>
      </c>
      <c r="M14124" t="s">
        <v>5922</v>
      </c>
      <c r="N14124" t="s">
        <v>310</v>
      </c>
      <c r="O14124" t="s">
        <v>73</v>
      </c>
      <c r="P14124" t="s">
        <v>73</v>
      </c>
      <c r="Q14124" t="s">
        <v>334</v>
      </c>
      <c r="R14124" t="s">
        <v>16640</v>
      </c>
      <c r="S14124" t="s">
        <v>16582</v>
      </c>
      <c r="T14124" t="s">
        <v>257</v>
      </c>
      <c r="U14124" t="s">
        <v>177</v>
      </c>
      <c r="V14124" t="s">
        <v>3919</v>
      </c>
      <c r="W14124" t="s">
        <v>3716</v>
      </c>
      <c r="X14124" t="s">
        <v>3716</v>
      </c>
    </row>
    <row r="14125" spans="7:24">
      <c r="G14125" t="s">
        <v>25646</v>
      </c>
      <c r="H14125" t="s">
        <v>314</v>
      </c>
      <c r="I14125" t="s">
        <v>25647</v>
      </c>
      <c r="J14125" t="s">
        <v>73</v>
      </c>
      <c r="K14125" t="s">
        <v>24307</v>
      </c>
      <c r="L14125" t="s">
        <v>16878</v>
      </c>
      <c r="M14125" t="s">
        <v>18509</v>
      </c>
      <c r="N14125" t="s">
        <v>310</v>
      </c>
      <c r="O14125" t="s">
        <v>73</v>
      </c>
      <c r="P14125" t="s">
        <v>73</v>
      </c>
      <c r="Q14125" t="s">
        <v>334</v>
      </c>
      <c r="R14125" t="s">
        <v>16633</v>
      </c>
      <c r="S14125" t="s">
        <v>16582</v>
      </c>
      <c r="T14125" t="s">
        <v>260</v>
      </c>
      <c r="U14125" t="s">
        <v>134</v>
      </c>
      <c r="V14125" t="s">
        <v>336</v>
      </c>
      <c r="W14125" t="s">
        <v>3458</v>
      </c>
      <c r="X14125" t="s">
        <v>3458</v>
      </c>
    </row>
    <row r="14126" spans="7:24">
      <c r="G14126" t="s">
        <v>25648</v>
      </c>
      <c r="H14126" t="s">
        <v>314</v>
      </c>
      <c r="I14126" t="s">
        <v>25649</v>
      </c>
      <c r="J14126" t="s">
        <v>73</v>
      </c>
      <c r="K14126" t="s">
        <v>24307</v>
      </c>
      <c r="L14126" t="s">
        <v>11788</v>
      </c>
      <c r="M14126" t="s">
        <v>25650</v>
      </c>
      <c r="N14126" t="s">
        <v>310</v>
      </c>
      <c r="O14126" t="s">
        <v>73</v>
      </c>
      <c r="P14126" t="s">
        <v>73</v>
      </c>
      <c r="Q14126" t="s">
        <v>334</v>
      </c>
      <c r="R14126" t="s">
        <v>16589</v>
      </c>
      <c r="S14126" t="s">
        <v>16582</v>
      </c>
      <c r="T14126" t="s">
        <v>240</v>
      </c>
      <c r="U14126" t="s">
        <v>233</v>
      </c>
      <c r="V14126" t="s">
        <v>3554</v>
      </c>
      <c r="W14126" t="s">
        <v>3716</v>
      </c>
      <c r="X14126" t="s">
        <v>3716</v>
      </c>
    </row>
    <row r="14127" spans="7:24">
      <c r="G14127" t="s">
        <v>25651</v>
      </c>
      <c r="H14127" t="s">
        <v>317</v>
      </c>
      <c r="I14127" t="s">
        <v>12909</v>
      </c>
      <c r="J14127" t="s">
        <v>73</v>
      </c>
      <c r="K14127" t="s">
        <v>24307</v>
      </c>
      <c r="L14127" t="s">
        <v>10496</v>
      </c>
      <c r="M14127" t="s">
        <v>25652</v>
      </c>
      <c r="N14127" t="s">
        <v>311</v>
      </c>
      <c r="O14127" t="s">
        <v>73</v>
      </c>
      <c r="P14127" t="s">
        <v>73</v>
      </c>
      <c r="Q14127" t="s">
        <v>334</v>
      </c>
      <c r="R14127" t="s">
        <v>16604</v>
      </c>
      <c r="S14127" t="s">
        <v>16582</v>
      </c>
      <c r="T14127" t="s">
        <v>165</v>
      </c>
      <c r="U14127" t="s">
        <v>192</v>
      </c>
      <c r="V14127" t="s">
        <v>4076</v>
      </c>
      <c r="W14127" t="s">
        <v>3707</v>
      </c>
      <c r="X14127" t="s">
        <v>3707</v>
      </c>
    </row>
    <row r="14128" spans="7:24">
      <c r="G14128" t="s">
        <v>25653</v>
      </c>
      <c r="H14128" t="s">
        <v>316</v>
      </c>
      <c r="I14128" t="s">
        <v>12227</v>
      </c>
      <c r="J14128" t="s">
        <v>73</v>
      </c>
      <c r="K14128" t="s">
        <v>24307</v>
      </c>
      <c r="L14128" t="s">
        <v>10496</v>
      </c>
      <c r="M14128" t="s">
        <v>1126</v>
      </c>
      <c r="N14128" t="s">
        <v>311</v>
      </c>
      <c r="O14128" t="s">
        <v>73</v>
      </c>
      <c r="P14128" t="s">
        <v>73</v>
      </c>
      <c r="Q14128" t="s">
        <v>334</v>
      </c>
      <c r="R14128" t="s">
        <v>73</v>
      </c>
      <c r="S14128" t="s">
        <v>16582</v>
      </c>
      <c r="T14128" t="s">
        <v>212</v>
      </c>
      <c r="U14128" t="s">
        <v>3942</v>
      </c>
      <c r="V14128" t="s">
        <v>135</v>
      </c>
      <c r="W14128" t="s">
        <v>200</v>
      </c>
      <c r="X14128" t="s">
        <v>200</v>
      </c>
    </row>
    <row r="14129" spans="7:24">
      <c r="G14129" t="s">
        <v>25654</v>
      </c>
      <c r="H14129" t="s">
        <v>317</v>
      </c>
      <c r="I14129" t="s">
        <v>12048</v>
      </c>
      <c r="J14129" t="s">
        <v>73</v>
      </c>
      <c r="K14129" t="s">
        <v>24307</v>
      </c>
      <c r="L14129" t="s">
        <v>10496</v>
      </c>
      <c r="M14129" t="s">
        <v>2208</v>
      </c>
      <c r="N14129" t="s">
        <v>311</v>
      </c>
      <c r="O14129" t="s">
        <v>73</v>
      </c>
      <c r="P14129" t="s">
        <v>73</v>
      </c>
      <c r="Q14129" t="s">
        <v>334</v>
      </c>
      <c r="R14129" t="s">
        <v>16601</v>
      </c>
      <c r="S14129" t="s">
        <v>16582</v>
      </c>
      <c r="T14129" t="s">
        <v>282</v>
      </c>
      <c r="U14129" t="s">
        <v>192</v>
      </c>
      <c r="V14129" t="s">
        <v>443</v>
      </c>
      <c r="W14129" t="s">
        <v>5744</v>
      </c>
      <c r="X14129" t="s">
        <v>5744</v>
      </c>
    </row>
    <row r="14130" spans="7:24">
      <c r="G14130" t="s">
        <v>25655</v>
      </c>
      <c r="H14130" t="s">
        <v>314</v>
      </c>
      <c r="I14130" t="s">
        <v>25643</v>
      </c>
      <c r="J14130" t="s">
        <v>73</v>
      </c>
      <c r="K14130" t="s">
        <v>24307</v>
      </c>
      <c r="L14130" t="s">
        <v>10496</v>
      </c>
      <c r="M14130" t="s">
        <v>14662</v>
      </c>
      <c r="N14130" t="s">
        <v>310</v>
      </c>
      <c r="O14130" t="s">
        <v>73</v>
      </c>
      <c r="P14130" t="s">
        <v>73</v>
      </c>
      <c r="Q14130" t="s">
        <v>334</v>
      </c>
      <c r="R14130" t="s">
        <v>16633</v>
      </c>
      <c r="S14130" t="s">
        <v>16582</v>
      </c>
      <c r="T14130" t="s">
        <v>236</v>
      </c>
      <c r="U14130" t="s">
        <v>242</v>
      </c>
      <c r="V14130" t="s">
        <v>3979</v>
      </c>
      <c r="W14130" t="s">
        <v>444</v>
      </c>
      <c r="X14130" t="s">
        <v>444</v>
      </c>
    </row>
    <row r="14131" spans="7:24">
      <c r="G14131" t="s">
        <v>25656</v>
      </c>
      <c r="H14131" t="s">
        <v>319</v>
      </c>
      <c r="I14131" t="s">
        <v>12965</v>
      </c>
      <c r="J14131" t="s">
        <v>73</v>
      </c>
      <c r="K14131" t="s">
        <v>24307</v>
      </c>
      <c r="L14131" t="s">
        <v>5911</v>
      </c>
      <c r="M14131" t="s">
        <v>25650</v>
      </c>
      <c r="N14131" t="s">
        <v>311</v>
      </c>
      <c r="O14131" t="s">
        <v>73</v>
      </c>
      <c r="P14131" t="s">
        <v>73</v>
      </c>
      <c r="Q14131" t="s">
        <v>334</v>
      </c>
      <c r="R14131" t="s">
        <v>16615</v>
      </c>
      <c r="S14131" t="s">
        <v>16582</v>
      </c>
      <c r="T14131" t="s">
        <v>231</v>
      </c>
      <c r="U14131" t="s">
        <v>3428</v>
      </c>
      <c r="V14131" t="s">
        <v>148</v>
      </c>
      <c r="W14131" t="s">
        <v>5221</v>
      </c>
      <c r="X14131" t="s">
        <v>5221</v>
      </c>
    </row>
    <row r="14132" spans="7:24">
      <c r="G14132" t="s">
        <v>25657</v>
      </c>
      <c r="H14132" t="s">
        <v>314</v>
      </c>
      <c r="I14132" t="s">
        <v>25658</v>
      </c>
      <c r="J14132" t="s">
        <v>73</v>
      </c>
      <c r="K14132" t="s">
        <v>24307</v>
      </c>
      <c r="L14132" t="s">
        <v>5911</v>
      </c>
      <c r="M14132" t="s">
        <v>17725</v>
      </c>
      <c r="N14132" t="s">
        <v>310</v>
      </c>
      <c r="O14132" t="s">
        <v>73</v>
      </c>
      <c r="P14132" t="s">
        <v>73</v>
      </c>
      <c r="Q14132" t="s">
        <v>334</v>
      </c>
      <c r="R14132" t="s">
        <v>73</v>
      </c>
      <c r="S14132" t="s">
        <v>16582</v>
      </c>
      <c r="T14132" t="s">
        <v>226</v>
      </c>
      <c r="U14132" t="s">
        <v>353</v>
      </c>
      <c r="V14132" t="s">
        <v>135</v>
      </c>
      <c r="W14132" t="s">
        <v>293</v>
      </c>
      <c r="X14132" t="s">
        <v>293</v>
      </c>
    </row>
    <row r="14133" spans="7:24">
      <c r="G14133" t="s">
        <v>25659</v>
      </c>
      <c r="H14133" t="s">
        <v>11901</v>
      </c>
      <c r="I14133" t="s">
        <v>906</v>
      </c>
      <c r="J14133" t="s">
        <v>73</v>
      </c>
      <c r="K14133" t="s">
        <v>24307</v>
      </c>
      <c r="L14133" t="s">
        <v>12631</v>
      </c>
      <c r="M14133" t="s">
        <v>12655</v>
      </c>
      <c r="N14133" t="s">
        <v>312</v>
      </c>
      <c r="O14133" t="s">
        <v>73</v>
      </c>
      <c r="P14133" t="s">
        <v>73</v>
      </c>
      <c r="Q14133" t="s">
        <v>334</v>
      </c>
      <c r="R14133" t="s">
        <v>16593</v>
      </c>
      <c r="S14133" t="s">
        <v>16582</v>
      </c>
      <c r="T14133" t="s">
        <v>239</v>
      </c>
      <c r="U14133" t="s">
        <v>134</v>
      </c>
      <c r="V14133" t="s">
        <v>4542</v>
      </c>
      <c r="W14133" t="s">
        <v>6014</v>
      </c>
      <c r="X14133" t="s">
        <v>6014</v>
      </c>
    </row>
    <row r="14134" spans="7:24">
      <c r="G14134" t="s">
        <v>25660</v>
      </c>
      <c r="H14134" t="s">
        <v>317</v>
      </c>
      <c r="I14134" t="s">
        <v>25661</v>
      </c>
      <c r="J14134" t="s">
        <v>73</v>
      </c>
      <c r="K14134" t="s">
        <v>24307</v>
      </c>
      <c r="L14134" t="s">
        <v>12631</v>
      </c>
      <c r="M14134" t="s">
        <v>25662</v>
      </c>
      <c r="N14134" t="s">
        <v>311</v>
      </c>
      <c r="O14134" t="s">
        <v>73</v>
      </c>
      <c r="P14134" t="s">
        <v>73</v>
      </c>
      <c r="Q14134" t="s">
        <v>334</v>
      </c>
      <c r="R14134" t="s">
        <v>16645</v>
      </c>
      <c r="S14134" t="s">
        <v>16582</v>
      </c>
      <c r="T14134" t="s">
        <v>235</v>
      </c>
      <c r="U14134" t="s">
        <v>134</v>
      </c>
      <c r="V14134" t="s">
        <v>4397</v>
      </c>
      <c r="W14134" t="s">
        <v>449</v>
      </c>
      <c r="X14134" t="s">
        <v>449</v>
      </c>
    </row>
    <row r="14135" spans="7:24">
      <c r="G14135" t="s">
        <v>25663</v>
      </c>
      <c r="H14135" t="s">
        <v>319</v>
      </c>
      <c r="I14135" t="s">
        <v>25664</v>
      </c>
      <c r="J14135" t="s">
        <v>73</v>
      </c>
      <c r="K14135" t="s">
        <v>24307</v>
      </c>
      <c r="L14135" t="s">
        <v>12631</v>
      </c>
      <c r="M14135" t="s">
        <v>17737</v>
      </c>
      <c r="N14135" t="s">
        <v>311</v>
      </c>
      <c r="O14135" t="s">
        <v>73</v>
      </c>
      <c r="P14135" t="s">
        <v>73</v>
      </c>
      <c r="Q14135" t="s">
        <v>334</v>
      </c>
      <c r="R14135" t="s">
        <v>3848</v>
      </c>
      <c r="S14135" t="s">
        <v>16582</v>
      </c>
      <c r="T14135" t="s">
        <v>143</v>
      </c>
      <c r="U14135" t="s">
        <v>388</v>
      </c>
      <c r="V14135" t="s">
        <v>165</v>
      </c>
      <c r="W14135" t="s">
        <v>3709</v>
      </c>
      <c r="X14135" t="s">
        <v>3709</v>
      </c>
    </row>
    <row r="14136" spans="7:24">
      <c r="G14136" t="s">
        <v>25665</v>
      </c>
      <c r="H14136" t="s">
        <v>319</v>
      </c>
      <c r="I14136" t="s">
        <v>25623</v>
      </c>
      <c r="J14136" t="s">
        <v>73</v>
      </c>
      <c r="K14136" t="s">
        <v>24307</v>
      </c>
      <c r="L14136" t="s">
        <v>16880</v>
      </c>
      <c r="M14136" t="s">
        <v>18964</v>
      </c>
      <c r="N14136" t="s">
        <v>311</v>
      </c>
      <c r="O14136" t="s">
        <v>73</v>
      </c>
      <c r="P14136" t="s">
        <v>73</v>
      </c>
      <c r="Q14136" t="s">
        <v>334</v>
      </c>
      <c r="R14136" t="s">
        <v>16640</v>
      </c>
      <c r="S14136" t="s">
        <v>16582</v>
      </c>
      <c r="T14136" t="s">
        <v>359</v>
      </c>
      <c r="U14136" t="s">
        <v>167</v>
      </c>
      <c r="V14136" t="s">
        <v>6109</v>
      </c>
      <c r="W14136" t="s">
        <v>16588</v>
      </c>
      <c r="X14136" t="s">
        <v>16588</v>
      </c>
    </row>
    <row r="14137" spans="7:24">
      <c r="G14137" t="s">
        <v>25666</v>
      </c>
      <c r="H14137" t="s">
        <v>314</v>
      </c>
      <c r="I14137" t="s">
        <v>25667</v>
      </c>
      <c r="J14137" t="s">
        <v>73</v>
      </c>
      <c r="K14137" t="s">
        <v>24307</v>
      </c>
      <c r="L14137" t="s">
        <v>16880</v>
      </c>
      <c r="M14137" t="s">
        <v>16887</v>
      </c>
      <c r="N14137" t="s">
        <v>735</v>
      </c>
      <c r="O14137" t="s">
        <v>73</v>
      </c>
      <c r="P14137" t="s">
        <v>73</v>
      </c>
      <c r="Q14137" t="s">
        <v>334</v>
      </c>
      <c r="R14137" t="s">
        <v>7079</v>
      </c>
      <c r="S14137" t="s">
        <v>16582</v>
      </c>
      <c r="T14137" t="s">
        <v>282</v>
      </c>
      <c r="U14137" t="s">
        <v>214</v>
      </c>
      <c r="V14137" t="s">
        <v>440</v>
      </c>
      <c r="W14137" t="s">
        <v>5200</v>
      </c>
      <c r="X14137" t="s">
        <v>5200</v>
      </c>
    </row>
    <row r="14138" spans="7:24">
      <c r="G14138" t="s">
        <v>25668</v>
      </c>
      <c r="H14138" t="s">
        <v>314</v>
      </c>
      <c r="I14138" t="s">
        <v>12820</v>
      </c>
      <c r="J14138" t="s">
        <v>73</v>
      </c>
      <c r="K14138" t="s">
        <v>24307</v>
      </c>
      <c r="L14138" t="s">
        <v>5918</v>
      </c>
      <c r="M14138" t="s">
        <v>3469</v>
      </c>
      <c r="N14138" t="s">
        <v>310</v>
      </c>
      <c r="O14138" t="s">
        <v>73</v>
      </c>
      <c r="P14138" t="s">
        <v>73</v>
      </c>
      <c r="Q14138" t="s">
        <v>334</v>
      </c>
      <c r="R14138" t="s">
        <v>374</v>
      </c>
      <c r="S14138" t="s">
        <v>16582</v>
      </c>
      <c r="T14138" t="s">
        <v>359</v>
      </c>
      <c r="U14138" t="s">
        <v>165</v>
      </c>
      <c r="V14138" t="s">
        <v>18603</v>
      </c>
      <c r="W14138" t="s">
        <v>6319</v>
      </c>
      <c r="X14138" t="s">
        <v>6319</v>
      </c>
    </row>
    <row r="14139" spans="7:24">
      <c r="G14139" t="s">
        <v>25669</v>
      </c>
      <c r="H14139" t="s">
        <v>319</v>
      </c>
      <c r="I14139" t="s">
        <v>25670</v>
      </c>
      <c r="J14139" t="s">
        <v>73</v>
      </c>
      <c r="K14139" t="s">
        <v>24307</v>
      </c>
      <c r="L14139" t="s">
        <v>5918</v>
      </c>
      <c r="M14139" t="s">
        <v>16432</v>
      </c>
      <c r="N14139" t="s">
        <v>311</v>
      </c>
      <c r="O14139" t="s">
        <v>73</v>
      </c>
      <c r="P14139" t="s">
        <v>73</v>
      </c>
      <c r="Q14139" t="s">
        <v>334</v>
      </c>
      <c r="R14139" t="s">
        <v>73</v>
      </c>
      <c r="S14139" t="s">
        <v>16582</v>
      </c>
      <c r="T14139" t="s">
        <v>226</v>
      </c>
      <c r="U14139" t="s">
        <v>254</v>
      </c>
      <c r="V14139" t="s">
        <v>135</v>
      </c>
      <c r="W14139" t="s">
        <v>3414</v>
      </c>
      <c r="X14139" t="s">
        <v>3414</v>
      </c>
    </row>
    <row r="14140" spans="7:24">
      <c r="G14140" t="s">
        <v>25671</v>
      </c>
      <c r="H14140" t="s">
        <v>317</v>
      </c>
      <c r="I14140" t="s">
        <v>25672</v>
      </c>
      <c r="J14140" t="s">
        <v>73</v>
      </c>
      <c r="K14140" t="s">
        <v>24307</v>
      </c>
      <c r="L14140" t="s">
        <v>17337</v>
      </c>
      <c r="M14140" t="s">
        <v>1789</v>
      </c>
      <c r="N14140" t="s">
        <v>311</v>
      </c>
      <c r="O14140" t="s">
        <v>73</v>
      </c>
      <c r="P14140" t="s">
        <v>73</v>
      </c>
      <c r="Q14140" t="s">
        <v>334</v>
      </c>
      <c r="R14140" t="s">
        <v>3848</v>
      </c>
      <c r="S14140" t="s">
        <v>16582</v>
      </c>
      <c r="T14140" t="s">
        <v>166</v>
      </c>
      <c r="U14140" t="s">
        <v>255</v>
      </c>
      <c r="V14140" t="s">
        <v>284</v>
      </c>
      <c r="W14140" t="s">
        <v>445</v>
      </c>
      <c r="X14140" t="s">
        <v>445</v>
      </c>
    </row>
    <row r="14141" spans="7:24">
      <c r="G14141" t="s">
        <v>25673</v>
      </c>
      <c r="H14141" t="s">
        <v>317</v>
      </c>
      <c r="I14141" t="s">
        <v>25674</v>
      </c>
      <c r="J14141" t="s">
        <v>73</v>
      </c>
      <c r="K14141" t="s">
        <v>24307</v>
      </c>
      <c r="L14141" t="s">
        <v>3785</v>
      </c>
      <c r="M14141" t="s">
        <v>25675</v>
      </c>
      <c r="N14141" t="s">
        <v>311</v>
      </c>
      <c r="O14141" t="s">
        <v>73</v>
      </c>
      <c r="P14141" t="s">
        <v>73</v>
      </c>
      <c r="Q14141" t="s">
        <v>334</v>
      </c>
      <c r="R14141" t="s">
        <v>16588</v>
      </c>
      <c r="S14141" t="s">
        <v>16582</v>
      </c>
      <c r="T14141" t="s">
        <v>249</v>
      </c>
      <c r="U14141" t="s">
        <v>3424</v>
      </c>
      <c r="V14141" t="s">
        <v>168</v>
      </c>
      <c r="W14141" t="s">
        <v>204</v>
      </c>
      <c r="X14141" t="s">
        <v>204</v>
      </c>
    </row>
    <row r="14142" spans="7:24">
      <c r="G14142" t="s">
        <v>25676</v>
      </c>
      <c r="H14142" t="s">
        <v>314</v>
      </c>
      <c r="I14142" t="s">
        <v>25677</v>
      </c>
      <c r="J14142" t="s">
        <v>73</v>
      </c>
      <c r="K14142" t="s">
        <v>24307</v>
      </c>
      <c r="L14142" t="s">
        <v>3785</v>
      </c>
      <c r="M14142" t="s">
        <v>13464</v>
      </c>
      <c r="N14142" t="s">
        <v>310</v>
      </c>
      <c r="O14142" t="s">
        <v>73</v>
      </c>
      <c r="P14142" t="s">
        <v>73</v>
      </c>
      <c r="Q14142" t="s">
        <v>334</v>
      </c>
      <c r="R14142" t="s">
        <v>16633</v>
      </c>
      <c r="S14142" t="s">
        <v>16582</v>
      </c>
      <c r="T14142" t="s">
        <v>226</v>
      </c>
      <c r="U14142" t="s">
        <v>392</v>
      </c>
      <c r="V14142" t="s">
        <v>251</v>
      </c>
      <c r="W14142" t="s">
        <v>3475</v>
      </c>
      <c r="X14142" t="s">
        <v>3475</v>
      </c>
    </row>
    <row r="14143" spans="7:24">
      <c r="G14143" t="s">
        <v>25678</v>
      </c>
      <c r="H14143" t="s">
        <v>316</v>
      </c>
      <c r="I14143" t="s">
        <v>25679</v>
      </c>
      <c r="J14143" t="s">
        <v>73</v>
      </c>
      <c r="K14143" t="s">
        <v>24307</v>
      </c>
      <c r="L14143" t="s">
        <v>3785</v>
      </c>
      <c r="M14143" t="s">
        <v>18728</v>
      </c>
      <c r="N14143" t="s">
        <v>311</v>
      </c>
      <c r="O14143" t="s">
        <v>73</v>
      </c>
      <c r="P14143" t="s">
        <v>73</v>
      </c>
      <c r="Q14143" t="s">
        <v>334</v>
      </c>
      <c r="R14143" t="s">
        <v>16642</v>
      </c>
      <c r="S14143" t="s">
        <v>16582</v>
      </c>
      <c r="T14143" t="s">
        <v>270</v>
      </c>
      <c r="U14143" t="s">
        <v>246</v>
      </c>
      <c r="V14143" t="s">
        <v>4760</v>
      </c>
      <c r="W14143" t="s">
        <v>4668</v>
      </c>
      <c r="X14143" t="s">
        <v>4668</v>
      </c>
    </row>
    <row r="14144" spans="7:24">
      <c r="G14144" t="s">
        <v>25680</v>
      </c>
      <c r="H14144" t="s">
        <v>319</v>
      </c>
      <c r="I14144" t="s">
        <v>25664</v>
      </c>
      <c r="J14144" t="s">
        <v>73</v>
      </c>
      <c r="K14144" t="s">
        <v>24307</v>
      </c>
      <c r="L14144" t="s">
        <v>3785</v>
      </c>
      <c r="M14144" t="s">
        <v>11632</v>
      </c>
      <c r="N14144" t="s">
        <v>311</v>
      </c>
      <c r="O14144" t="s">
        <v>73</v>
      </c>
      <c r="P14144" t="s">
        <v>73</v>
      </c>
      <c r="Q14144" t="s">
        <v>334</v>
      </c>
      <c r="R14144" t="s">
        <v>16589</v>
      </c>
      <c r="S14144" t="s">
        <v>16582</v>
      </c>
      <c r="T14144" t="s">
        <v>236</v>
      </c>
      <c r="U14144" t="s">
        <v>279</v>
      </c>
      <c r="V14144" t="s">
        <v>4496</v>
      </c>
      <c r="W14144" t="s">
        <v>4015</v>
      </c>
      <c r="X14144" t="s">
        <v>4015</v>
      </c>
    </row>
    <row r="14145" spans="7:24">
      <c r="G14145" t="s">
        <v>25681</v>
      </c>
      <c r="H14145" t="s">
        <v>314</v>
      </c>
      <c r="I14145" t="s">
        <v>25682</v>
      </c>
      <c r="J14145" t="s">
        <v>73</v>
      </c>
      <c r="K14145" t="s">
        <v>24307</v>
      </c>
      <c r="L14145" t="s">
        <v>3785</v>
      </c>
      <c r="M14145" t="s">
        <v>25683</v>
      </c>
      <c r="N14145" t="s">
        <v>310</v>
      </c>
      <c r="O14145" t="s">
        <v>73</v>
      </c>
      <c r="P14145" t="s">
        <v>73</v>
      </c>
      <c r="Q14145" t="s">
        <v>334</v>
      </c>
      <c r="R14145" t="s">
        <v>16656</v>
      </c>
      <c r="S14145" t="s">
        <v>16582</v>
      </c>
      <c r="T14145" t="s">
        <v>240</v>
      </c>
      <c r="U14145" t="s">
        <v>239</v>
      </c>
      <c r="V14145" t="s">
        <v>3456</v>
      </c>
      <c r="W14145" t="s">
        <v>189</v>
      </c>
      <c r="X14145" t="s">
        <v>189</v>
      </c>
    </row>
    <row r="14146" spans="7:24">
      <c r="G14146" t="s">
        <v>25684</v>
      </c>
      <c r="H14146" t="s">
        <v>319</v>
      </c>
      <c r="I14146" t="s">
        <v>25685</v>
      </c>
      <c r="J14146" t="s">
        <v>73</v>
      </c>
      <c r="K14146" t="s">
        <v>24307</v>
      </c>
      <c r="L14146" t="s">
        <v>3785</v>
      </c>
      <c r="M14146" t="s">
        <v>25686</v>
      </c>
      <c r="N14146" t="s">
        <v>311</v>
      </c>
      <c r="O14146" t="s">
        <v>73</v>
      </c>
      <c r="P14146" t="s">
        <v>73</v>
      </c>
      <c r="Q14146" t="s">
        <v>334</v>
      </c>
      <c r="R14146" t="s">
        <v>365</v>
      </c>
      <c r="S14146" t="s">
        <v>16582</v>
      </c>
      <c r="T14146" t="s">
        <v>226</v>
      </c>
      <c r="U14146" t="s">
        <v>4025</v>
      </c>
      <c r="V14146" t="s">
        <v>3414</v>
      </c>
      <c r="W14146" t="s">
        <v>4342</v>
      </c>
      <c r="X14146" t="s">
        <v>4342</v>
      </c>
    </row>
    <row r="14147" spans="7:24">
      <c r="G14147" t="s">
        <v>25687</v>
      </c>
      <c r="H14147" t="s">
        <v>321</v>
      </c>
      <c r="I14147" t="s">
        <v>906</v>
      </c>
      <c r="J14147" t="s">
        <v>73</v>
      </c>
      <c r="K14147" t="s">
        <v>24307</v>
      </c>
      <c r="L14147" t="s">
        <v>5924</v>
      </c>
      <c r="M14147" t="s">
        <v>11538</v>
      </c>
      <c r="N14147" t="s">
        <v>312</v>
      </c>
      <c r="O14147" t="s">
        <v>73</v>
      </c>
      <c r="P14147" t="s">
        <v>73</v>
      </c>
      <c r="Q14147" t="s">
        <v>334</v>
      </c>
      <c r="R14147" t="s">
        <v>16596</v>
      </c>
      <c r="S14147" t="s">
        <v>16582</v>
      </c>
      <c r="T14147" t="s">
        <v>177</v>
      </c>
      <c r="U14147" t="s">
        <v>134</v>
      </c>
      <c r="V14147" t="s">
        <v>235</v>
      </c>
      <c r="W14147" t="s">
        <v>3583</v>
      </c>
      <c r="X14147" t="s">
        <v>3583</v>
      </c>
    </row>
    <row r="14148" spans="7:24">
      <c r="G14148" t="s">
        <v>25688</v>
      </c>
      <c r="H14148" t="s">
        <v>319</v>
      </c>
      <c r="I14148" t="s">
        <v>11977</v>
      </c>
      <c r="J14148" t="s">
        <v>73</v>
      </c>
      <c r="K14148" t="s">
        <v>24307</v>
      </c>
      <c r="L14148" t="s">
        <v>5924</v>
      </c>
      <c r="M14148" t="s">
        <v>18075</v>
      </c>
      <c r="N14148" t="s">
        <v>311</v>
      </c>
      <c r="O14148" t="s">
        <v>73</v>
      </c>
      <c r="P14148" t="s">
        <v>73</v>
      </c>
      <c r="Q14148" t="s">
        <v>334</v>
      </c>
      <c r="R14148" t="s">
        <v>16615</v>
      </c>
      <c r="S14148" t="s">
        <v>16582</v>
      </c>
      <c r="T14148" t="s">
        <v>254</v>
      </c>
      <c r="U14148" t="s">
        <v>359</v>
      </c>
      <c r="V14148" t="s">
        <v>3710</v>
      </c>
      <c r="W14148" t="s">
        <v>391</v>
      </c>
      <c r="X14148" t="s">
        <v>391</v>
      </c>
    </row>
    <row r="14149" spans="7:24">
      <c r="G14149" t="s">
        <v>25689</v>
      </c>
      <c r="H14149" t="s">
        <v>314</v>
      </c>
      <c r="I14149" t="s">
        <v>25690</v>
      </c>
      <c r="J14149" t="s">
        <v>73</v>
      </c>
      <c r="K14149" t="s">
        <v>24307</v>
      </c>
      <c r="L14149" t="s">
        <v>8857</v>
      </c>
      <c r="M14149" t="s">
        <v>11154</v>
      </c>
      <c r="N14149" t="s">
        <v>735</v>
      </c>
      <c r="O14149" t="s">
        <v>73</v>
      </c>
      <c r="P14149" t="s">
        <v>73</v>
      </c>
      <c r="Q14149" t="s">
        <v>334</v>
      </c>
      <c r="R14149" t="s">
        <v>7072</v>
      </c>
      <c r="S14149" t="s">
        <v>16582</v>
      </c>
      <c r="T14149" t="s">
        <v>257</v>
      </c>
      <c r="U14149" t="s">
        <v>134</v>
      </c>
      <c r="V14149" t="s">
        <v>400</v>
      </c>
      <c r="W14149" t="s">
        <v>3563</v>
      </c>
      <c r="X14149" t="s">
        <v>3563</v>
      </c>
    </row>
    <row r="14150" spans="7:24">
      <c r="G14150" t="s">
        <v>25691</v>
      </c>
      <c r="H14150" t="s">
        <v>317</v>
      </c>
      <c r="I14150" t="s">
        <v>12942</v>
      </c>
      <c r="J14150" t="s">
        <v>73</v>
      </c>
      <c r="K14150" t="s">
        <v>24307</v>
      </c>
      <c r="L14150" t="s">
        <v>8857</v>
      </c>
      <c r="M14150" t="s">
        <v>3266</v>
      </c>
      <c r="N14150" t="s">
        <v>311</v>
      </c>
      <c r="O14150" t="s">
        <v>73</v>
      </c>
      <c r="P14150" t="s">
        <v>73</v>
      </c>
      <c r="Q14150" t="s">
        <v>334</v>
      </c>
      <c r="R14150" t="s">
        <v>16645</v>
      </c>
      <c r="S14150" t="s">
        <v>16582</v>
      </c>
      <c r="T14150" t="s">
        <v>361</v>
      </c>
      <c r="U14150" t="s">
        <v>288</v>
      </c>
      <c r="V14150" t="s">
        <v>190</v>
      </c>
      <c r="W14150" t="s">
        <v>4002</v>
      </c>
      <c r="X14150" t="s">
        <v>4002</v>
      </c>
    </row>
    <row r="14151" spans="7:24">
      <c r="G14151" t="s">
        <v>25692</v>
      </c>
      <c r="H14151" t="s">
        <v>319</v>
      </c>
      <c r="I14151" t="s">
        <v>25670</v>
      </c>
      <c r="J14151" t="s">
        <v>73</v>
      </c>
      <c r="K14151" t="s">
        <v>24307</v>
      </c>
      <c r="L14151" t="s">
        <v>8857</v>
      </c>
      <c r="M14151" t="s">
        <v>25693</v>
      </c>
      <c r="N14151" t="s">
        <v>311</v>
      </c>
      <c r="O14151" t="s">
        <v>73</v>
      </c>
      <c r="P14151" t="s">
        <v>73</v>
      </c>
      <c r="Q14151" t="s">
        <v>334</v>
      </c>
      <c r="R14151" t="s">
        <v>16588</v>
      </c>
      <c r="S14151" t="s">
        <v>16582</v>
      </c>
      <c r="T14151" t="s">
        <v>353</v>
      </c>
      <c r="U14151" t="s">
        <v>252</v>
      </c>
      <c r="V14151" t="s">
        <v>3807</v>
      </c>
      <c r="W14151" t="s">
        <v>4020</v>
      </c>
      <c r="X14151" t="s">
        <v>4020</v>
      </c>
    </row>
    <row r="14152" spans="7:24">
      <c r="G14152" t="s">
        <v>25694</v>
      </c>
      <c r="H14152" t="s">
        <v>314</v>
      </c>
      <c r="I14152" t="s">
        <v>25695</v>
      </c>
      <c r="J14152" t="s">
        <v>73</v>
      </c>
      <c r="K14152" t="s">
        <v>24307</v>
      </c>
      <c r="L14152" t="s">
        <v>8857</v>
      </c>
      <c r="M14152" t="s">
        <v>25696</v>
      </c>
      <c r="N14152" t="s">
        <v>735</v>
      </c>
      <c r="O14152" t="s">
        <v>73</v>
      </c>
      <c r="P14152" t="s">
        <v>73</v>
      </c>
      <c r="Q14152" t="s">
        <v>334</v>
      </c>
      <c r="R14152" t="s">
        <v>16666</v>
      </c>
      <c r="S14152" t="s">
        <v>16582</v>
      </c>
      <c r="T14152" t="s">
        <v>339</v>
      </c>
      <c r="U14152" t="s">
        <v>366</v>
      </c>
      <c r="V14152" t="s">
        <v>3875</v>
      </c>
      <c r="W14152" t="s">
        <v>4685</v>
      </c>
      <c r="X14152" t="s">
        <v>4685</v>
      </c>
    </row>
    <row r="14153" spans="7:24">
      <c r="G14153" t="s">
        <v>25697</v>
      </c>
      <c r="H14153" t="s">
        <v>321</v>
      </c>
      <c r="I14153" t="s">
        <v>906</v>
      </c>
      <c r="J14153" t="s">
        <v>73</v>
      </c>
      <c r="K14153" t="s">
        <v>24307</v>
      </c>
      <c r="L14153" t="s">
        <v>8857</v>
      </c>
      <c r="M14153" t="s">
        <v>11759</v>
      </c>
      <c r="N14153" t="s">
        <v>312</v>
      </c>
      <c r="O14153" t="s">
        <v>73</v>
      </c>
      <c r="P14153" t="s">
        <v>73</v>
      </c>
      <c r="Q14153" t="s">
        <v>334</v>
      </c>
      <c r="R14153" t="s">
        <v>16604</v>
      </c>
      <c r="S14153" t="s">
        <v>16582</v>
      </c>
      <c r="T14153" t="s">
        <v>361</v>
      </c>
      <c r="U14153" t="s">
        <v>361</v>
      </c>
      <c r="V14153" t="s">
        <v>4116</v>
      </c>
      <c r="W14153" t="s">
        <v>4665</v>
      </c>
      <c r="X14153" t="s">
        <v>4665</v>
      </c>
    </row>
    <row r="14154" spans="7:24">
      <c r="G14154" t="s">
        <v>25698</v>
      </c>
      <c r="H14154" t="s">
        <v>317</v>
      </c>
      <c r="I14154" t="s">
        <v>25699</v>
      </c>
      <c r="J14154" t="s">
        <v>73</v>
      </c>
      <c r="K14154" t="s">
        <v>24307</v>
      </c>
      <c r="L14154" t="s">
        <v>8857</v>
      </c>
      <c r="M14154" t="s">
        <v>25700</v>
      </c>
      <c r="N14154" t="s">
        <v>311</v>
      </c>
      <c r="O14154" t="s">
        <v>73</v>
      </c>
      <c r="P14154" t="s">
        <v>73</v>
      </c>
      <c r="Q14154" t="s">
        <v>334</v>
      </c>
      <c r="R14154" t="s">
        <v>3862</v>
      </c>
      <c r="S14154" t="s">
        <v>16582</v>
      </c>
      <c r="T14154" t="s">
        <v>252</v>
      </c>
      <c r="U14154" t="s">
        <v>336</v>
      </c>
      <c r="V14154" t="s">
        <v>179</v>
      </c>
      <c r="W14154" t="s">
        <v>432</v>
      </c>
      <c r="X14154" t="s">
        <v>432</v>
      </c>
    </row>
    <row r="14155" spans="7:24">
      <c r="G14155" t="s">
        <v>25701</v>
      </c>
      <c r="H14155" t="s">
        <v>314</v>
      </c>
      <c r="I14155" t="s">
        <v>25702</v>
      </c>
      <c r="J14155" t="s">
        <v>73</v>
      </c>
      <c r="K14155" t="s">
        <v>24307</v>
      </c>
      <c r="L14155" t="s">
        <v>16886</v>
      </c>
      <c r="M14155" t="s">
        <v>3803</v>
      </c>
      <c r="N14155" t="s">
        <v>310</v>
      </c>
      <c r="O14155" t="s">
        <v>73</v>
      </c>
      <c r="P14155" t="s">
        <v>73</v>
      </c>
      <c r="Q14155" t="s">
        <v>334</v>
      </c>
      <c r="R14155" t="s">
        <v>16633</v>
      </c>
      <c r="S14155" t="s">
        <v>16582</v>
      </c>
      <c r="T14155" t="s">
        <v>371</v>
      </c>
      <c r="U14155" t="s">
        <v>209</v>
      </c>
      <c r="V14155" t="s">
        <v>242</v>
      </c>
      <c r="W14155" t="s">
        <v>341</v>
      </c>
      <c r="X14155" t="s">
        <v>341</v>
      </c>
    </row>
    <row r="14156" spans="7:24">
      <c r="G14156" t="s">
        <v>25703</v>
      </c>
      <c r="H14156" t="s">
        <v>319</v>
      </c>
      <c r="I14156" t="s">
        <v>12384</v>
      </c>
      <c r="J14156" t="s">
        <v>73</v>
      </c>
      <c r="K14156" t="s">
        <v>24307</v>
      </c>
      <c r="L14156" t="s">
        <v>16886</v>
      </c>
      <c r="M14156" t="s">
        <v>1973</v>
      </c>
      <c r="N14156" t="s">
        <v>311</v>
      </c>
      <c r="O14156" t="s">
        <v>73</v>
      </c>
      <c r="P14156" t="s">
        <v>73</v>
      </c>
      <c r="Q14156" t="s">
        <v>334</v>
      </c>
      <c r="R14156" t="s">
        <v>16601</v>
      </c>
      <c r="S14156" t="s">
        <v>16582</v>
      </c>
      <c r="T14156" t="s">
        <v>228</v>
      </c>
      <c r="U14156" t="s">
        <v>246</v>
      </c>
      <c r="V14156" t="s">
        <v>4760</v>
      </c>
      <c r="W14156" t="s">
        <v>4003</v>
      </c>
      <c r="X14156" t="s">
        <v>4003</v>
      </c>
    </row>
    <row r="14157" spans="7:24">
      <c r="G14157" t="s">
        <v>25704</v>
      </c>
      <c r="H14157" t="s">
        <v>319</v>
      </c>
      <c r="I14157" t="s">
        <v>12827</v>
      </c>
      <c r="J14157" t="s">
        <v>73</v>
      </c>
      <c r="K14157" t="s">
        <v>24307</v>
      </c>
      <c r="L14157" t="s">
        <v>17340</v>
      </c>
      <c r="M14157" t="s">
        <v>3803</v>
      </c>
      <c r="N14157" t="s">
        <v>311</v>
      </c>
      <c r="O14157" t="s">
        <v>73</v>
      </c>
      <c r="P14157" t="s">
        <v>73</v>
      </c>
      <c r="Q14157" t="s">
        <v>334</v>
      </c>
      <c r="R14157" t="s">
        <v>3848</v>
      </c>
      <c r="S14157" t="s">
        <v>16582</v>
      </c>
      <c r="T14157" t="s">
        <v>230</v>
      </c>
      <c r="U14157" t="s">
        <v>291</v>
      </c>
      <c r="V14157" t="s">
        <v>250</v>
      </c>
      <c r="W14157" t="s">
        <v>3487</v>
      </c>
      <c r="X14157" t="s">
        <v>3487</v>
      </c>
    </row>
    <row r="14158" spans="7:24">
      <c r="G14158" t="s">
        <v>25705</v>
      </c>
      <c r="H14158" t="s">
        <v>318</v>
      </c>
      <c r="I14158" t="s">
        <v>12376</v>
      </c>
      <c r="J14158" t="s">
        <v>73</v>
      </c>
      <c r="K14158" t="s">
        <v>24307</v>
      </c>
      <c r="L14158" t="s">
        <v>16887</v>
      </c>
      <c r="M14158" t="s">
        <v>5764</v>
      </c>
      <c r="N14158" t="s">
        <v>311</v>
      </c>
      <c r="O14158" t="s">
        <v>73</v>
      </c>
      <c r="P14158" t="s">
        <v>73</v>
      </c>
      <c r="Q14158" t="s">
        <v>334</v>
      </c>
      <c r="R14158" t="s">
        <v>16656</v>
      </c>
      <c r="S14158" t="s">
        <v>16582</v>
      </c>
      <c r="T14158" t="s">
        <v>241</v>
      </c>
      <c r="U14158" t="s">
        <v>272</v>
      </c>
      <c r="V14158" t="s">
        <v>387</v>
      </c>
      <c r="W14158" t="s">
        <v>3460</v>
      </c>
      <c r="X14158" t="s">
        <v>3460</v>
      </c>
    </row>
    <row r="14159" spans="7:24">
      <c r="G14159" t="s">
        <v>25706</v>
      </c>
      <c r="H14159" t="s">
        <v>319</v>
      </c>
      <c r="I14159" t="s">
        <v>12224</v>
      </c>
      <c r="J14159" t="s">
        <v>73</v>
      </c>
      <c r="K14159" t="s">
        <v>24307</v>
      </c>
      <c r="L14159" t="s">
        <v>16887</v>
      </c>
      <c r="M14159" t="s">
        <v>12834</v>
      </c>
      <c r="N14159" t="s">
        <v>311</v>
      </c>
      <c r="O14159" t="s">
        <v>73</v>
      </c>
      <c r="P14159" t="s">
        <v>73</v>
      </c>
      <c r="Q14159" t="s">
        <v>334</v>
      </c>
      <c r="R14159" t="s">
        <v>365</v>
      </c>
      <c r="S14159" t="s">
        <v>16582</v>
      </c>
      <c r="T14159" t="s">
        <v>353</v>
      </c>
      <c r="U14159" t="s">
        <v>261</v>
      </c>
      <c r="V14159" t="s">
        <v>187</v>
      </c>
      <c r="W14159" t="s">
        <v>3947</v>
      </c>
      <c r="X14159" t="s">
        <v>3947</v>
      </c>
    </row>
    <row r="14160" spans="7:24">
      <c r="G14160" t="s">
        <v>25707</v>
      </c>
      <c r="H14160" t="s">
        <v>317</v>
      </c>
      <c r="I14160" t="s">
        <v>12888</v>
      </c>
      <c r="J14160" t="s">
        <v>73</v>
      </c>
      <c r="K14160" t="s">
        <v>24307</v>
      </c>
      <c r="L14160" t="s">
        <v>3798</v>
      </c>
      <c r="M14160" t="s">
        <v>25708</v>
      </c>
      <c r="N14160" t="s">
        <v>311</v>
      </c>
      <c r="O14160" t="s">
        <v>73</v>
      </c>
      <c r="P14160" t="s">
        <v>73</v>
      </c>
      <c r="Q14160" t="s">
        <v>334</v>
      </c>
      <c r="R14160" t="s">
        <v>16645</v>
      </c>
      <c r="S14160" t="s">
        <v>16582</v>
      </c>
      <c r="T14160" t="s">
        <v>230</v>
      </c>
      <c r="U14160" t="s">
        <v>134</v>
      </c>
      <c r="V14160" t="s">
        <v>4430</v>
      </c>
      <c r="W14160" t="s">
        <v>3632</v>
      </c>
      <c r="X14160" t="s">
        <v>3632</v>
      </c>
    </row>
    <row r="14161" spans="7:24">
      <c r="G14161" t="s">
        <v>25709</v>
      </c>
      <c r="H14161" t="s">
        <v>317</v>
      </c>
      <c r="I14161" t="s">
        <v>12048</v>
      </c>
      <c r="J14161" t="s">
        <v>73</v>
      </c>
      <c r="K14161" t="s">
        <v>24307</v>
      </c>
      <c r="L14161" t="s">
        <v>3798</v>
      </c>
      <c r="M14161" t="s">
        <v>3808</v>
      </c>
      <c r="N14161" t="s">
        <v>311</v>
      </c>
      <c r="O14161" t="s">
        <v>73</v>
      </c>
      <c r="P14161" t="s">
        <v>73</v>
      </c>
      <c r="Q14161" t="s">
        <v>334</v>
      </c>
      <c r="R14161" t="s">
        <v>7079</v>
      </c>
      <c r="S14161" t="s">
        <v>16582</v>
      </c>
      <c r="T14161" t="s">
        <v>367</v>
      </c>
      <c r="U14161" t="s">
        <v>134</v>
      </c>
      <c r="V14161" t="s">
        <v>3452</v>
      </c>
      <c r="W14161" t="s">
        <v>5767</v>
      </c>
      <c r="X14161" t="s">
        <v>5767</v>
      </c>
    </row>
    <row r="14162" spans="7:24">
      <c r="G14162" t="s">
        <v>25710</v>
      </c>
      <c r="H14162" t="s">
        <v>314</v>
      </c>
      <c r="I14162" t="s">
        <v>25711</v>
      </c>
      <c r="J14162" t="s">
        <v>73</v>
      </c>
      <c r="K14162" t="s">
        <v>24307</v>
      </c>
      <c r="L14162" t="s">
        <v>3798</v>
      </c>
      <c r="M14162" t="s">
        <v>25712</v>
      </c>
      <c r="N14162" t="s">
        <v>311</v>
      </c>
      <c r="O14162" t="s">
        <v>73</v>
      </c>
      <c r="P14162" t="s">
        <v>73</v>
      </c>
      <c r="Q14162" t="s">
        <v>334</v>
      </c>
      <c r="R14162" t="s">
        <v>16588</v>
      </c>
      <c r="S14162" t="s">
        <v>16582</v>
      </c>
      <c r="T14162" t="s">
        <v>282</v>
      </c>
      <c r="U14162" t="s">
        <v>134</v>
      </c>
      <c r="V14162" t="s">
        <v>282</v>
      </c>
      <c r="W14162" t="s">
        <v>3446</v>
      </c>
      <c r="X14162" t="s">
        <v>3446</v>
      </c>
    </row>
    <row r="14163" spans="7:24">
      <c r="G14163" t="s">
        <v>25713</v>
      </c>
      <c r="H14163" t="s">
        <v>319</v>
      </c>
      <c r="I14163" t="s">
        <v>25714</v>
      </c>
      <c r="J14163" t="s">
        <v>73</v>
      </c>
      <c r="K14163" t="s">
        <v>24307</v>
      </c>
      <c r="L14163" t="s">
        <v>3798</v>
      </c>
      <c r="M14163" t="s">
        <v>3806</v>
      </c>
      <c r="N14163" t="s">
        <v>311</v>
      </c>
      <c r="O14163" t="s">
        <v>73</v>
      </c>
      <c r="P14163" t="s">
        <v>73</v>
      </c>
      <c r="Q14163" t="s">
        <v>334</v>
      </c>
      <c r="R14163" t="s">
        <v>16615</v>
      </c>
      <c r="S14163" t="s">
        <v>16582</v>
      </c>
      <c r="T14163" t="s">
        <v>282</v>
      </c>
      <c r="U14163" t="s">
        <v>140</v>
      </c>
      <c r="V14163" t="s">
        <v>364</v>
      </c>
      <c r="W14163" t="s">
        <v>4237</v>
      </c>
      <c r="X14163" t="s">
        <v>4237</v>
      </c>
    </row>
    <row r="14164" spans="7:24">
      <c r="G14164" t="s">
        <v>25715</v>
      </c>
      <c r="H14164" t="s">
        <v>314</v>
      </c>
      <c r="I14164" t="s">
        <v>25716</v>
      </c>
      <c r="J14164" t="s">
        <v>73</v>
      </c>
      <c r="K14164" t="s">
        <v>24307</v>
      </c>
      <c r="L14164" t="s">
        <v>3798</v>
      </c>
      <c r="M14164" t="s">
        <v>11265</v>
      </c>
      <c r="N14164" t="s">
        <v>310</v>
      </c>
      <c r="O14164" t="s">
        <v>73</v>
      </c>
      <c r="P14164" t="s">
        <v>73</v>
      </c>
      <c r="Q14164" t="s">
        <v>334</v>
      </c>
      <c r="R14164" t="s">
        <v>73</v>
      </c>
      <c r="S14164" t="s">
        <v>16582</v>
      </c>
      <c r="T14164" t="s">
        <v>257</v>
      </c>
      <c r="U14164" t="s">
        <v>140</v>
      </c>
      <c r="V14164" t="s">
        <v>135</v>
      </c>
      <c r="W14164" t="s">
        <v>364</v>
      </c>
      <c r="X14164" t="s">
        <v>364</v>
      </c>
    </row>
    <row r="14165" spans="7:24">
      <c r="G14165" t="s">
        <v>25717</v>
      </c>
      <c r="H14165" t="s">
        <v>314</v>
      </c>
      <c r="I14165" t="s">
        <v>11970</v>
      </c>
      <c r="J14165" t="s">
        <v>73</v>
      </c>
      <c r="K14165" t="s">
        <v>24307</v>
      </c>
      <c r="L14165" t="s">
        <v>16888</v>
      </c>
      <c r="M14165" t="s">
        <v>25718</v>
      </c>
      <c r="N14165" t="s">
        <v>310</v>
      </c>
      <c r="O14165" t="s">
        <v>73</v>
      </c>
      <c r="P14165" t="s">
        <v>73</v>
      </c>
      <c r="Q14165" t="s">
        <v>334</v>
      </c>
      <c r="R14165" t="s">
        <v>16666</v>
      </c>
      <c r="S14165" t="s">
        <v>16582</v>
      </c>
      <c r="T14165" t="s">
        <v>234</v>
      </c>
      <c r="U14165" t="s">
        <v>134</v>
      </c>
      <c r="V14165" t="s">
        <v>235</v>
      </c>
      <c r="W14165" t="s">
        <v>222</v>
      </c>
      <c r="X14165" t="s">
        <v>222</v>
      </c>
    </row>
    <row r="14166" spans="7:24">
      <c r="G14166" t="s">
        <v>25719</v>
      </c>
      <c r="H14166" t="s">
        <v>317</v>
      </c>
      <c r="I14166" t="s">
        <v>25720</v>
      </c>
      <c r="J14166" t="s">
        <v>73</v>
      </c>
      <c r="K14166" t="s">
        <v>24307</v>
      </c>
      <c r="L14166" t="s">
        <v>16888</v>
      </c>
      <c r="M14166" t="s">
        <v>25721</v>
      </c>
      <c r="N14166" t="s">
        <v>311</v>
      </c>
      <c r="O14166" t="s">
        <v>73</v>
      </c>
      <c r="P14166" t="s">
        <v>73</v>
      </c>
      <c r="Q14166" t="s">
        <v>334</v>
      </c>
      <c r="R14166" t="s">
        <v>16656</v>
      </c>
      <c r="S14166" t="s">
        <v>16582</v>
      </c>
      <c r="T14166" t="s">
        <v>282</v>
      </c>
      <c r="U14166" t="s">
        <v>134</v>
      </c>
      <c r="V14166" t="s">
        <v>3943</v>
      </c>
      <c r="W14166" t="s">
        <v>4040</v>
      </c>
      <c r="X14166" t="s">
        <v>4040</v>
      </c>
    </row>
    <row r="14167" spans="7:24">
      <c r="G14167" t="s">
        <v>25722</v>
      </c>
      <c r="H14167" t="s">
        <v>319</v>
      </c>
      <c r="I14167" t="s">
        <v>12893</v>
      </c>
      <c r="J14167" t="s">
        <v>73</v>
      </c>
      <c r="K14167" t="s">
        <v>24307</v>
      </c>
      <c r="L14167" t="s">
        <v>8777</v>
      </c>
      <c r="M14167" t="s">
        <v>23237</v>
      </c>
      <c r="N14167" t="s">
        <v>311</v>
      </c>
      <c r="O14167" t="s">
        <v>73</v>
      </c>
      <c r="P14167" t="s">
        <v>73</v>
      </c>
      <c r="Q14167" t="s">
        <v>334</v>
      </c>
      <c r="R14167" t="s">
        <v>3848</v>
      </c>
      <c r="S14167" t="s">
        <v>16582</v>
      </c>
      <c r="T14167" t="s">
        <v>370</v>
      </c>
      <c r="U14167" t="s">
        <v>134</v>
      </c>
      <c r="V14167" t="s">
        <v>445</v>
      </c>
      <c r="W14167" t="s">
        <v>4859</v>
      </c>
      <c r="X14167" t="s">
        <v>4859</v>
      </c>
    </row>
    <row r="14168" spans="7:24">
      <c r="G14168" t="s">
        <v>25723</v>
      </c>
      <c r="H14168" t="s">
        <v>319</v>
      </c>
      <c r="I14168" t="s">
        <v>13045</v>
      </c>
      <c r="J14168" t="s">
        <v>73</v>
      </c>
      <c r="K14168" t="s">
        <v>24307</v>
      </c>
      <c r="L14168" t="s">
        <v>7817</v>
      </c>
      <c r="M14168" t="s">
        <v>23216</v>
      </c>
      <c r="N14168" t="s">
        <v>311</v>
      </c>
      <c r="O14168" t="s">
        <v>73</v>
      </c>
      <c r="P14168" t="s">
        <v>73</v>
      </c>
      <c r="Q14168" t="s">
        <v>334</v>
      </c>
      <c r="R14168" t="s">
        <v>16666</v>
      </c>
      <c r="S14168" t="s">
        <v>16582</v>
      </c>
      <c r="T14168" t="s">
        <v>370</v>
      </c>
      <c r="U14168" t="s">
        <v>134</v>
      </c>
      <c r="V14168" t="s">
        <v>411</v>
      </c>
      <c r="W14168" t="s">
        <v>3667</v>
      </c>
      <c r="X14168" t="s">
        <v>3667</v>
      </c>
    </row>
    <row r="14169" spans="7:24">
      <c r="G14169" t="s">
        <v>25724</v>
      </c>
      <c r="H14169" t="s">
        <v>316</v>
      </c>
      <c r="I14169" t="s">
        <v>12155</v>
      </c>
      <c r="J14169" t="s">
        <v>73</v>
      </c>
      <c r="K14169" t="s">
        <v>24307</v>
      </c>
      <c r="L14169" t="s">
        <v>7817</v>
      </c>
      <c r="M14169" t="s">
        <v>9603</v>
      </c>
      <c r="N14169" t="s">
        <v>311</v>
      </c>
      <c r="O14169" t="s">
        <v>73</v>
      </c>
      <c r="P14169" t="s">
        <v>73</v>
      </c>
      <c r="Q14169" t="s">
        <v>334</v>
      </c>
      <c r="R14169" t="s">
        <v>7072</v>
      </c>
      <c r="S14169" t="s">
        <v>16582</v>
      </c>
      <c r="T14169" t="s">
        <v>166</v>
      </c>
      <c r="U14169" t="s">
        <v>134</v>
      </c>
      <c r="V14169" t="s">
        <v>3829</v>
      </c>
      <c r="W14169" t="s">
        <v>3522</v>
      </c>
      <c r="X14169" t="s">
        <v>3522</v>
      </c>
    </row>
    <row r="14170" spans="7:24">
      <c r="G14170" t="s">
        <v>25725</v>
      </c>
      <c r="H14170" t="s">
        <v>318</v>
      </c>
      <c r="I14170" t="s">
        <v>24939</v>
      </c>
      <c r="J14170" t="s">
        <v>73</v>
      </c>
      <c r="K14170" t="s">
        <v>24307</v>
      </c>
      <c r="L14170" t="s">
        <v>436</v>
      </c>
      <c r="M14170" t="s">
        <v>25726</v>
      </c>
      <c r="N14170" t="s">
        <v>311</v>
      </c>
      <c r="O14170" t="s">
        <v>73</v>
      </c>
      <c r="P14170" t="s">
        <v>73</v>
      </c>
      <c r="Q14170" t="s">
        <v>334</v>
      </c>
      <c r="R14170" t="s">
        <v>16615</v>
      </c>
      <c r="S14170" t="s">
        <v>16582</v>
      </c>
      <c r="T14170" t="s">
        <v>252</v>
      </c>
      <c r="U14170" t="s">
        <v>134</v>
      </c>
      <c r="V14170" t="s">
        <v>446</v>
      </c>
      <c r="W14170" t="s">
        <v>3944</v>
      </c>
      <c r="X14170" t="s">
        <v>3944</v>
      </c>
    </row>
    <row r="14171" spans="7:24">
      <c r="G14171" t="s">
        <v>25727</v>
      </c>
      <c r="H14171" t="s">
        <v>317</v>
      </c>
      <c r="I14171" t="s">
        <v>12227</v>
      </c>
      <c r="J14171" t="s">
        <v>73</v>
      </c>
      <c r="K14171" t="s">
        <v>24307</v>
      </c>
      <c r="L14171" t="s">
        <v>436</v>
      </c>
      <c r="M14171" t="s">
        <v>25728</v>
      </c>
      <c r="N14171" t="s">
        <v>311</v>
      </c>
      <c r="O14171" t="s">
        <v>73</v>
      </c>
      <c r="P14171" t="s">
        <v>73</v>
      </c>
      <c r="Q14171" t="s">
        <v>334</v>
      </c>
      <c r="R14171" t="s">
        <v>16633</v>
      </c>
      <c r="S14171" t="s">
        <v>16582</v>
      </c>
      <c r="T14171" t="s">
        <v>165</v>
      </c>
      <c r="U14171" t="s">
        <v>134</v>
      </c>
      <c r="V14171" t="s">
        <v>4031</v>
      </c>
      <c r="W14171" t="s">
        <v>5074</v>
      </c>
      <c r="X14171" t="s">
        <v>5074</v>
      </c>
    </row>
    <row r="14172" spans="7:24">
      <c r="G14172" t="s">
        <v>25729</v>
      </c>
      <c r="H14172" t="s">
        <v>319</v>
      </c>
      <c r="I14172" t="s">
        <v>12795</v>
      </c>
      <c r="J14172" t="s">
        <v>73</v>
      </c>
      <c r="K14172" t="s">
        <v>24307</v>
      </c>
      <c r="L14172" t="s">
        <v>436</v>
      </c>
      <c r="M14172" t="s">
        <v>7365</v>
      </c>
      <c r="N14172" t="s">
        <v>311</v>
      </c>
      <c r="O14172" t="s">
        <v>73</v>
      </c>
      <c r="P14172" t="s">
        <v>73</v>
      </c>
      <c r="Q14172" t="s">
        <v>334</v>
      </c>
      <c r="R14172" t="s">
        <v>7079</v>
      </c>
      <c r="S14172" t="s">
        <v>16582</v>
      </c>
      <c r="T14172" t="s">
        <v>250</v>
      </c>
      <c r="U14172" t="s">
        <v>134</v>
      </c>
      <c r="V14172" t="s">
        <v>338</v>
      </c>
      <c r="W14172" t="s">
        <v>4717</v>
      </c>
      <c r="X14172" t="s">
        <v>4717</v>
      </c>
    </row>
    <row r="14173" spans="7:24">
      <c r="G14173" t="s">
        <v>25730</v>
      </c>
      <c r="H14173" t="s">
        <v>319</v>
      </c>
      <c r="I14173" t="s">
        <v>25731</v>
      </c>
      <c r="J14173" t="s">
        <v>73</v>
      </c>
      <c r="K14173" t="s">
        <v>24307</v>
      </c>
      <c r="L14173" t="s">
        <v>3820</v>
      </c>
      <c r="M14173" t="s">
        <v>16034</v>
      </c>
      <c r="N14173" t="s">
        <v>311</v>
      </c>
      <c r="O14173" t="s">
        <v>73</v>
      </c>
      <c r="P14173" t="s">
        <v>73</v>
      </c>
      <c r="Q14173" t="s">
        <v>334</v>
      </c>
      <c r="R14173" t="s">
        <v>3862</v>
      </c>
      <c r="S14173" t="s">
        <v>16582</v>
      </c>
      <c r="T14173" t="s">
        <v>336</v>
      </c>
      <c r="U14173" t="s">
        <v>134</v>
      </c>
      <c r="V14173" t="s">
        <v>206</v>
      </c>
      <c r="W14173" t="s">
        <v>269</v>
      </c>
      <c r="X14173" t="s">
        <v>269</v>
      </c>
    </row>
    <row r="14174" spans="7:24">
      <c r="G14174" t="s">
        <v>25732</v>
      </c>
      <c r="H14174" t="s">
        <v>319</v>
      </c>
      <c r="I14174" t="s">
        <v>25733</v>
      </c>
      <c r="J14174" t="s">
        <v>73</v>
      </c>
      <c r="K14174" t="s">
        <v>24307</v>
      </c>
      <c r="L14174" t="s">
        <v>3820</v>
      </c>
      <c r="M14174" t="s">
        <v>10700</v>
      </c>
      <c r="N14174" t="s">
        <v>311</v>
      </c>
      <c r="O14174" t="s">
        <v>73</v>
      </c>
      <c r="P14174" t="s">
        <v>73</v>
      </c>
      <c r="Q14174" t="s">
        <v>334</v>
      </c>
      <c r="R14174" t="s">
        <v>16601</v>
      </c>
      <c r="S14174" t="s">
        <v>16582</v>
      </c>
      <c r="T14174" t="s">
        <v>370</v>
      </c>
      <c r="U14174" t="s">
        <v>134</v>
      </c>
      <c r="V14174" t="s">
        <v>4797</v>
      </c>
      <c r="W14174" t="s">
        <v>5117</v>
      </c>
      <c r="X14174" t="s">
        <v>5117</v>
      </c>
    </row>
    <row r="14175" spans="7:24">
      <c r="G14175" t="s">
        <v>25734</v>
      </c>
      <c r="H14175" t="s">
        <v>321</v>
      </c>
      <c r="I14175" t="s">
        <v>906</v>
      </c>
      <c r="J14175" t="s">
        <v>73</v>
      </c>
      <c r="K14175" t="s">
        <v>24307</v>
      </c>
      <c r="L14175" t="s">
        <v>10293</v>
      </c>
      <c r="M14175" t="s">
        <v>8508</v>
      </c>
      <c r="N14175" t="s">
        <v>312</v>
      </c>
      <c r="O14175" t="s">
        <v>73</v>
      </c>
      <c r="P14175" t="s">
        <v>73</v>
      </c>
      <c r="Q14175" t="s">
        <v>334</v>
      </c>
      <c r="R14175" t="s">
        <v>16596</v>
      </c>
      <c r="S14175" t="s">
        <v>16582</v>
      </c>
      <c r="T14175" t="s">
        <v>353</v>
      </c>
      <c r="U14175" t="s">
        <v>134</v>
      </c>
      <c r="V14175" t="s">
        <v>366</v>
      </c>
      <c r="W14175" t="s">
        <v>245</v>
      </c>
      <c r="X14175" t="s">
        <v>245</v>
      </c>
    </row>
    <row r="14176" spans="7:24">
      <c r="G14176" t="s">
        <v>25735</v>
      </c>
      <c r="H14176" t="s">
        <v>319</v>
      </c>
      <c r="I14176" t="s">
        <v>25736</v>
      </c>
      <c r="J14176" t="s">
        <v>73</v>
      </c>
      <c r="K14176" t="s">
        <v>24307</v>
      </c>
      <c r="L14176" t="s">
        <v>10293</v>
      </c>
      <c r="M14176" t="s">
        <v>25737</v>
      </c>
      <c r="N14176" t="s">
        <v>311</v>
      </c>
      <c r="O14176" t="s">
        <v>73</v>
      </c>
      <c r="P14176" t="s">
        <v>73</v>
      </c>
      <c r="Q14176" t="s">
        <v>334</v>
      </c>
      <c r="R14176" t="s">
        <v>16656</v>
      </c>
      <c r="S14176" t="s">
        <v>16582</v>
      </c>
      <c r="T14176" t="s">
        <v>234</v>
      </c>
      <c r="U14176" t="s">
        <v>134</v>
      </c>
      <c r="V14176" t="s">
        <v>245</v>
      </c>
      <c r="W14176" t="s">
        <v>265</v>
      </c>
      <c r="X14176" t="s">
        <v>265</v>
      </c>
    </row>
    <row r="14177" spans="7:24">
      <c r="G14177" t="s">
        <v>25738</v>
      </c>
      <c r="H14177" t="s">
        <v>317</v>
      </c>
      <c r="I14177" t="s">
        <v>12872</v>
      </c>
      <c r="J14177" t="s">
        <v>73</v>
      </c>
      <c r="K14177" t="s">
        <v>24307</v>
      </c>
      <c r="L14177" t="s">
        <v>10293</v>
      </c>
      <c r="M14177" t="s">
        <v>7803</v>
      </c>
      <c r="N14177" t="s">
        <v>311</v>
      </c>
      <c r="O14177" t="s">
        <v>73</v>
      </c>
      <c r="P14177" t="s">
        <v>73</v>
      </c>
      <c r="Q14177" t="s">
        <v>334</v>
      </c>
      <c r="R14177" t="s">
        <v>365</v>
      </c>
      <c r="S14177" t="s">
        <v>16582</v>
      </c>
      <c r="T14177" t="s">
        <v>353</v>
      </c>
      <c r="U14177" t="s">
        <v>134</v>
      </c>
      <c r="V14177" t="s">
        <v>4704</v>
      </c>
      <c r="W14177" t="s">
        <v>4058</v>
      </c>
      <c r="X14177" t="s">
        <v>4058</v>
      </c>
    </row>
    <row r="14178" spans="7:24">
      <c r="G14178" t="s">
        <v>25739</v>
      </c>
      <c r="H14178" t="s">
        <v>319</v>
      </c>
      <c r="I14178" t="s">
        <v>13045</v>
      </c>
      <c r="J14178" t="s">
        <v>73</v>
      </c>
      <c r="K14178" t="s">
        <v>24307</v>
      </c>
      <c r="L14178" t="s">
        <v>3445</v>
      </c>
      <c r="M14178" t="s">
        <v>8838</v>
      </c>
      <c r="N14178" t="s">
        <v>311</v>
      </c>
      <c r="O14178" t="s">
        <v>73</v>
      </c>
      <c r="P14178" t="s">
        <v>73</v>
      </c>
      <c r="Q14178" t="s">
        <v>334</v>
      </c>
      <c r="R14178" t="s">
        <v>16589</v>
      </c>
      <c r="S14178" t="s">
        <v>16582</v>
      </c>
      <c r="T14178" t="s">
        <v>368</v>
      </c>
      <c r="U14178" t="s">
        <v>134</v>
      </c>
      <c r="V14178" t="s">
        <v>3907</v>
      </c>
      <c r="W14178" t="s">
        <v>280</v>
      </c>
      <c r="X14178" t="s">
        <v>280</v>
      </c>
    </row>
    <row r="14179" spans="7:24">
      <c r="G14179" t="s">
        <v>25740</v>
      </c>
      <c r="H14179" t="s">
        <v>11901</v>
      </c>
      <c r="I14179" t="s">
        <v>906</v>
      </c>
      <c r="J14179" t="s">
        <v>73</v>
      </c>
      <c r="K14179" t="s">
        <v>24307</v>
      </c>
      <c r="L14179" t="s">
        <v>16896</v>
      </c>
      <c r="M14179" t="s">
        <v>25741</v>
      </c>
      <c r="N14179" t="s">
        <v>312</v>
      </c>
      <c r="O14179" t="s">
        <v>73</v>
      </c>
      <c r="P14179" t="s">
        <v>73</v>
      </c>
      <c r="Q14179" t="s">
        <v>334</v>
      </c>
      <c r="R14179" t="s">
        <v>16593</v>
      </c>
      <c r="S14179" t="s">
        <v>16582</v>
      </c>
      <c r="T14179" t="s">
        <v>370</v>
      </c>
      <c r="U14179" t="s">
        <v>134</v>
      </c>
      <c r="V14179" t="s">
        <v>339</v>
      </c>
      <c r="W14179" t="s">
        <v>461</v>
      </c>
      <c r="X14179" t="s">
        <v>461</v>
      </c>
    </row>
    <row r="14180" spans="7:24">
      <c r="G14180" t="s">
        <v>25742</v>
      </c>
      <c r="H14180" t="s">
        <v>319</v>
      </c>
      <c r="I14180" t="s">
        <v>13149</v>
      </c>
      <c r="J14180" t="s">
        <v>73</v>
      </c>
      <c r="K14180" t="s">
        <v>24307</v>
      </c>
      <c r="L14180" t="s">
        <v>16896</v>
      </c>
      <c r="M14180" t="s">
        <v>25743</v>
      </c>
      <c r="N14180" t="s">
        <v>311</v>
      </c>
      <c r="O14180" t="s">
        <v>73</v>
      </c>
      <c r="P14180" t="s">
        <v>73</v>
      </c>
      <c r="Q14180" t="s">
        <v>334</v>
      </c>
      <c r="R14180" t="s">
        <v>16604</v>
      </c>
      <c r="S14180" t="s">
        <v>16582</v>
      </c>
      <c r="T14180" t="s">
        <v>336</v>
      </c>
      <c r="U14180" t="s">
        <v>134</v>
      </c>
      <c r="V14180" t="s">
        <v>260</v>
      </c>
      <c r="W14180" t="s">
        <v>3460</v>
      </c>
      <c r="X14180" t="s">
        <v>3460</v>
      </c>
    </row>
    <row r="14181" spans="7:24">
      <c r="G14181" t="s">
        <v>25744</v>
      </c>
      <c r="H14181" t="s">
        <v>314</v>
      </c>
      <c r="I14181" t="s">
        <v>25745</v>
      </c>
      <c r="J14181" t="s">
        <v>73</v>
      </c>
      <c r="K14181" t="s">
        <v>24307</v>
      </c>
      <c r="L14181" t="s">
        <v>7733</v>
      </c>
      <c r="M14181" t="s">
        <v>5785</v>
      </c>
      <c r="N14181" t="s">
        <v>310</v>
      </c>
      <c r="O14181" t="s">
        <v>73</v>
      </c>
      <c r="P14181" t="s">
        <v>73</v>
      </c>
      <c r="Q14181" t="s">
        <v>334</v>
      </c>
      <c r="R14181" t="s">
        <v>16645</v>
      </c>
      <c r="S14181" t="s">
        <v>16582</v>
      </c>
      <c r="T14181" t="s">
        <v>344</v>
      </c>
      <c r="U14181" t="s">
        <v>134</v>
      </c>
      <c r="V14181" t="s">
        <v>449</v>
      </c>
      <c r="W14181" t="s">
        <v>4214</v>
      </c>
      <c r="X14181" t="s">
        <v>4214</v>
      </c>
    </row>
    <row r="14182" spans="7:24">
      <c r="G14182" t="s">
        <v>25746</v>
      </c>
      <c r="H14182" t="s">
        <v>314</v>
      </c>
      <c r="I14182" t="s">
        <v>25747</v>
      </c>
      <c r="J14182" t="s">
        <v>73</v>
      </c>
      <c r="K14182" t="s">
        <v>24307</v>
      </c>
      <c r="L14182" t="s">
        <v>7733</v>
      </c>
      <c r="M14182" t="s">
        <v>16898</v>
      </c>
      <c r="N14182" t="s">
        <v>311</v>
      </c>
      <c r="O14182" t="s">
        <v>73</v>
      </c>
      <c r="P14182" t="s">
        <v>73</v>
      </c>
      <c r="Q14182" t="s">
        <v>334</v>
      </c>
      <c r="R14182" t="s">
        <v>7072</v>
      </c>
      <c r="S14182" t="s">
        <v>16582</v>
      </c>
      <c r="T14182" t="s">
        <v>387</v>
      </c>
      <c r="U14182" t="s">
        <v>134</v>
      </c>
      <c r="V14182" t="s">
        <v>386</v>
      </c>
      <c r="W14182" t="s">
        <v>3750</v>
      </c>
      <c r="X14182" t="s">
        <v>3750</v>
      </c>
    </row>
    <row r="14183" spans="7:24">
      <c r="G14183" t="s">
        <v>25748</v>
      </c>
      <c r="H14183" t="s">
        <v>319</v>
      </c>
      <c r="I14183" t="s">
        <v>25749</v>
      </c>
      <c r="J14183" t="s">
        <v>73</v>
      </c>
      <c r="K14183" t="s">
        <v>24307</v>
      </c>
      <c r="L14183" t="s">
        <v>7733</v>
      </c>
      <c r="M14183" t="s">
        <v>25750</v>
      </c>
      <c r="N14183" t="s">
        <v>311</v>
      </c>
      <c r="O14183" t="s">
        <v>73</v>
      </c>
      <c r="P14183" t="s">
        <v>73</v>
      </c>
      <c r="Q14183" t="s">
        <v>334</v>
      </c>
      <c r="R14183" t="s">
        <v>16600</v>
      </c>
      <c r="S14183" t="s">
        <v>16582</v>
      </c>
      <c r="T14183" t="s">
        <v>336</v>
      </c>
      <c r="U14183" t="s">
        <v>134</v>
      </c>
      <c r="V14183" t="s">
        <v>4549</v>
      </c>
      <c r="W14183" t="s">
        <v>3976</v>
      </c>
      <c r="X14183" t="s">
        <v>3976</v>
      </c>
    </row>
    <row r="14184" spans="7:24">
      <c r="G14184" t="s">
        <v>25751</v>
      </c>
      <c r="H14184" t="s">
        <v>314</v>
      </c>
      <c r="I14184" t="s">
        <v>25752</v>
      </c>
      <c r="J14184" t="s">
        <v>73</v>
      </c>
      <c r="K14184" t="s">
        <v>24307</v>
      </c>
      <c r="L14184" t="s">
        <v>7733</v>
      </c>
      <c r="M14184" t="s">
        <v>9916</v>
      </c>
      <c r="N14184" t="s">
        <v>735</v>
      </c>
      <c r="O14184" t="s">
        <v>73</v>
      </c>
      <c r="P14184" t="s">
        <v>73</v>
      </c>
      <c r="Q14184" t="s">
        <v>334</v>
      </c>
      <c r="R14184" t="s">
        <v>16666</v>
      </c>
      <c r="S14184" t="s">
        <v>16582</v>
      </c>
      <c r="T14184" t="s">
        <v>339</v>
      </c>
      <c r="U14184" t="s">
        <v>134</v>
      </c>
      <c r="V14184" t="s">
        <v>147</v>
      </c>
      <c r="W14184" t="s">
        <v>440</v>
      </c>
      <c r="X14184" t="s">
        <v>440</v>
      </c>
    </row>
    <row r="14185" spans="7:24">
      <c r="G14185" t="s">
        <v>25753</v>
      </c>
      <c r="H14185" t="s">
        <v>319</v>
      </c>
      <c r="I14185" t="s">
        <v>12717</v>
      </c>
      <c r="J14185" t="s">
        <v>73</v>
      </c>
      <c r="K14185" t="s">
        <v>24307</v>
      </c>
      <c r="L14185" t="s">
        <v>16897</v>
      </c>
      <c r="M14185" t="s">
        <v>17755</v>
      </c>
      <c r="N14185" t="s">
        <v>311</v>
      </c>
      <c r="O14185" t="s">
        <v>73</v>
      </c>
      <c r="P14185" t="s">
        <v>73</v>
      </c>
      <c r="Q14185" t="s">
        <v>334</v>
      </c>
      <c r="R14185" t="s">
        <v>3848</v>
      </c>
      <c r="S14185" t="s">
        <v>16582</v>
      </c>
      <c r="T14185" t="s">
        <v>229</v>
      </c>
      <c r="U14185" t="s">
        <v>134</v>
      </c>
      <c r="V14185" t="s">
        <v>4511</v>
      </c>
      <c r="W14185" t="s">
        <v>3936</v>
      </c>
      <c r="X14185" t="s">
        <v>3936</v>
      </c>
    </row>
    <row r="14186" spans="7:24">
      <c r="G14186" t="s">
        <v>25754</v>
      </c>
      <c r="H14186" t="s">
        <v>317</v>
      </c>
      <c r="I14186" t="s">
        <v>12944</v>
      </c>
      <c r="J14186" t="s">
        <v>73</v>
      </c>
      <c r="K14186" t="s">
        <v>24307</v>
      </c>
      <c r="L14186" t="s">
        <v>16897</v>
      </c>
      <c r="M14186" t="s">
        <v>25755</v>
      </c>
      <c r="N14186" t="s">
        <v>311</v>
      </c>
      <c r="O14186" t="s">
        <v>73</v>
      </c>
      <c r="P14186" t="s">
        <v>73</v>
      </c>
      <c r="Q14186" t="s">
        <v>334</v>
      </c>
      <c r="R14186" t="s">
        <v>16642</v>
      </c>
      <c r="S14186" t="s">
        <v>16582</v>
      </c>
      <c r="T14186" t="s">
        <v>234</v>
      </c>
      <c r="U14186" t="s">
        <v>134</v>
      </c>
      <c r="V14186" t="s">
        <v>322</v>
      </c>
      <c r="W14186" t="s">
        <v>390</v>
      </c>
      <c r="X14186" t="s">
        <v>390</v>
      </c>
    </row>
    <row r="14187" spans="7:24">
      <c r="G14187" t="s">
        <v>25756</v>
      </c>
      <c r="H14187" t="s">
        <v>314</v>
      </c>
      <c r="I14187" t="s">
        <v>25757</v>
      </c>
      <c r="J14187" t="s">
        <v>73</v>
      </c>
      <c r="K14187" t="s">
        <v>24307</v>
      </c>
      <c r="L14187" t="s">
        <v>16897</v>
      </c>
      <c r="M14187" t="s">
        <v>10299</v>
      </c>
      <c r="N14187" t="s">
        <v>310</v>
      </c>
      <c r="O14187" t="s">
        <v>73</v>
      </c>
      <c r="P14187" t="s">
        <v>73</v>
      </c>
      <c r="Q14187" t="s">
        <v>334</v>
      </c>
      <c r="R14187" t="s">
        <v>16656</v>
      </c>
      <c r="S14187" t="s">
        <v>16582</v>
      </c>
      <c r="T14187" t="s">
        <v>257</v>
      </c>
      <c r="U14187" t="s">
        <v>134</v>
      </c>
      <c r="V14187" t="s">
        <v>4274</v>
      </c>
      <c r="W14187" t="s">
        <v>4935</v>
      </c>
      <c r="X14187" t="s">
        <v>4935</v>
      </c>
    </row>
    <row r="14188" spans="7:24">
      <c r="G14188" t="s">
        <v>25758</v>
      </c>
      <c r="H14188" t="s">
        <v>314</v>
      </c>
      <c r="I14188" t="s">
        <v>12088</v>
      </c>
      <c r="J14188" t="s">
        <v>73</v>
      </c>
      <c r="K14188" t="s">
        <v>24307</v>
      </c>
      <c r="L14188" t="s">
        <v>11428</v>
      </c>
      <c r="M14188" t="s">
        <v>18967</v>
      </c>
      <c r="N14188" t="s">
        <v>735</v>
      </c>
      <c r="O14188" t="s">
        <v>73</v>
      </c>
      <c r="P14188" t="s">
        <v>73</v>
      </c>
      <c r="Q14188" t="s">
        <v>334</v>
      </c>
      <c r="R14188" t="s">
        <v>16588</v>
      </c>
      <c r="S14188" t="s">
        <v>16582</v>
      </c>
      <c r="T14188" t="s">
        <v>214</v>
      </c>
      <c r="U14188" t="s">
        <v>134</v>
      </c>
      <c r="V14188" t="s">
        <v>293</v>
      </c>
      <c r="W14188" t="s">
        <v>4360</v>
      </c>
      <c r="X14188" t="s">
        <v>4360</v>
      </c>
    </row>
    <row r="14189" spans="7:24">
      <c r="G14189" t="s">
        <v>25759</v>
      </c>
      <c r="H14189" t="s">
        <v>314</v>
      </c>
      <c r="I14189" t="s">
        <v>25760</v>
      </c>
      <c r="J14189" t="s">
        <v>73</v>
      </c>
      <c r="K14189" t="s">
        <v>24307</v>
      </c>
      <c r="L14189" t="s">
        <v>11428</v>
      </c>
      <c r="M14189" t="s">
        <v>2665</v>
      </c>
      <c r="N14189" t="s">
        <v>310</v>
      </c>
      <c r="O14189" t="s">
        <v>73</v>
      </c>
      <c r="P14189" t="s">
        <v>73</v>
      </c>
      <c r="Q14189" t="s">
        <v>334</v>
      </c>
      <c r="R14189" t="s">
        <v>16640</v>
      </c>
      <c r="S14189" t="s">
        <v>16582</v>
      </c>
      <c r="T14189" t="s">
        <v>143</v>
      </c>
      <c r="U14189" t="s">
        <v>134</v>
      </c>
      <c r="V14189" t="s">
        <v>4397</v>
      </c>
      <c r="W14189" t="s">
        <v>4598</v>
      </c>
      <c r="X14189" t="s">
        <v>4598</v>
      </c>
    </row>
    <row r="14190" spans="7:24">
      <c r="G14190" t="s">
        <v>25761</v>
      </c>
      <c r="H14190" t="s">
        <v>317</v>
      </c>
      <c r="I14190" t="s">
        <v>12750</v>
      </c>
      <c r="J14190" t="s">
        <v>73</v>
      </c>
      <c r="K14190" t="s">
        <v>24307</v>
      </c>
      <c r="L14190" t="s">
        <v>3840</v>
      </c>
      <c r="M14190" t="s">
        <v>25762</v>
      </c>
      <c r="N14190" t="s">
        <v>311</v>
      </c>
      <c r="O14190" t="s">
        <v>73</v>
      </c>
      <c r="P14190" t="s">
        <v>73</v>
      </c>
      <c r="Q14190" t="s">
        <v>334</v>
      </c>
      <c r="R14190" t="s">
        <v>7079</v>
      </c>
      <c r="S14190" t="s">
        <v>16582</v>
      </c>
      <c r="T14190" t="s">
        <v>166</v>
      </c>
      <c r="U14190" t="s">
        <v>134</v>
      </c>
      <c r="V14190" t="s">
        <v>245</v>
      </c>
      <c r="W14190" t="s">
        <v>181</v>
      </c>
      <c r="X14190" t="s">
        <v>181</v>
      </c>
    </row>
    <row r="14191" spans="7:24">
      <c r="G14191" t="s">
        <v>25763</v>
      </c>
      <c r="H14191" t="s">
        <v>314</v>
      </c>
      <c r="I14191" t="s">
        <v>12309</v>
      </c>
      <c r="J14191" t="s">
        <v>73</v>
      </c>
      <c r="K14191" t="s">
        <v>24307</v>
      </c>
      <c r="L14191" t="s">
        <v>16901</v>
      </c>
      <c r="M14191" t="s">
        <v>3855</v>
      </c>
      <c r="N14191" t="s">
        <v>310</v>
      </c>
      <c r="O14191" t="s">
        <v>73</v>
      </c>
      <c r="P14191" t="s">
        <v>73</v>
      </c>
      <c r="Q14191" t="s">
        <v>334</v>
      </c>
      <c r="R14191" t="s">
        <v>3862</v>
      </c>
      <c r="S14191" t="s">
        <v>16582</v>
      </c>
      <c r="T14191" t="s">
        <v>230</v>
      </c>
      <c r="U14191" t="s">
        <v>134</v>
      </c>
      <c r="V14191" t="s">
        <v>3571</v>
      </c>
      <c r="W14191" t="s">
        <v>4082</v>
      </c>
      <c r="X14191" t="s">
        <v>4082</v>
      </c>
    </row>
    <row r="14192" spans="7:24">
      <c r="G14192" t="s">
        <v>25764</v>
      </c>
      <c r="H14192" t="s">
        <v>317</v>
      </c>
      <c r="I14192" t="s">
        <v>13234</v>
      </c>
      <c r="J14192" t="s">
        <v>73</v>
      </c>
      <c r="K14192" t="s">
        <v>24307</v>
      </c>
      <c r="L14192" t="s">
        <v>6692</v>
      </c>
      <c r="M14192" t="s">
        <v>5621</v>
      </c>
      <c r="N14192" t="s">
        <v>311</v>
      </c>
      <c r="O14192" t="s">
        <v>73</v>
      </c>
      <c r="P14192" t="s">
        <v>73</v>
      </c>
      <c r="Q14192" t="s">
        <v>334</v>
      </c>
      <c r="R14192" t="s">
        <v>16604</v>
      </c>
      <c r="S14192" t="s">
        <v>16582</v>
      </c>
      <c r="T14192" t="s">
        <v>359</v>
      </c>
      <c r="U14192" t="s">
        <v>134</v>
      </c>
      <c r="V14192" t="s">
        <v>3731</v>
      </c>
      <c r="W14192" t="s">
        <v>4120</v>
      </c>
      <c r="X14192" t="s">
        <v>4120</v>
      </c>
    </row>
    <row r="14193" spans="7:24">
      <c r="G14193" t="s">
        <v>25765</v>
      </c>
      <c r="H14193" t="s">
        <v>319</v>
      </c>
      <c r="I14193" t="s">
        <v>25766</v>
      </c>
      <c r="J14193" t="s">
        <v>73</v>
      </c>
      <c r="K14193" t="s">
        <v>24307</v>
      </c>
      <c r="L14193" t="s">
        <v>6692</v>
      </c>
      <c r="M14193" t="s">
        <v>11602</v>
      </c>
      <c r="N14193" t="s">
        <v>311</v>
      </c>
      <c r="O14193" t="s">
        <v>73</v>
      </c>
      <c r="P14193" t="s">
        <v>73</v>
      </c>
      <c r="Q14193" t="s">
        <v>334</v>
      </c>
      <c r="R14193" t="s">
        <v>374</v>
      </c>
      <c r="S14193" t="s">
        <v>16582</v>
      </c>
      <c r="T14193" t="s">
        <v>240</v>
      </c>
      <c r="U14193" t="s">
        <v>134</v>
      </c>
      <c r="V14193" t="s">
        <v>179</v>
      </c>
      <c r="W14193" t="s">
        <v>178</v>
      </c>
      <c r="X14193" t="s">
        <v>178</v>
      </c>
    </row>
    <row r="14194" spans="7:24">
      <c r="G14194" t="s">
        <v>25767</v>
      </c>
      <c r="H14194" t="s">
        <v>317</v>
      </c>
      <c r="I14194" t="s">
        <v>25768</v>
      </c>
      <c r="J14194" t="s">
        <v>73</v>
      </c>
      <c r="K14194" t="s">
        <v>24307</v>
      </c>
      <c r="L14194" t="s">
        <v>16902</v>
      </c>
      <c r="M14194" t="s">
        <v>5951</v>
      </c>
      <c r="N14194" t="s">
        <v>311</v>
      </c>
      <c r="O14194" t="s">
        <v>73</v>
      </c>
      <c r="P14194" t="s">
        <v>73</v>
      </c>
      <c r="Q14194" t="s">
        <v>334</v>
      </c>
      <c r="R14194" t="s">
        <v>16633</v>
      </c>
      <c r="S14194" t="s">
        <v>16582</v>
      </c>
      <c r="T14194" t="s">
        <v>344</v>
      </c>
      <c r="U14194" t="s">
        <v>134</v>
      </c>
      <c r="V14194" t="s">
        <v>3428</v>
      </c>
      <c r="W14194" t="s">
        <v>3474</v>
      </c>
      <c r="X14194" t="s">
        <v>3474</v>
      </c>
    </row>
    <row r="14195" spans="7:24">
      <c r="G14195" t="s">
        <v>25769</v>
      </c>
      <c r="H14195" t="s">
        <v>321</v>
      </c>
      <c r="I14195" t="s">
        <v>906</v>
      </c>
      <c r="J14195" t="s">
        <v>73</v>
      </c>
      <c r="K14195" t="s">
        <v>24307</v>
      </c>
      <c r="L14195" t="s">
        <v>16902</v>
      </c>
      <c r="M14195" t="s">
        <v>25770</v>
      </c>
      <c r="N14195" t="s">
        <v>312</v>
      </c>
      <c r="O14195" t="s">
        <v>73</v>
      </c>
      <c r="P14195" t="s">
        <v>73</v>
      </c>
      <c r="Q14195" t="s">
        <v>334</v>
      </c>
      <c r="R14195" t="s">
        <v>16593</v>
      </c>
      <c r="S14195" t="s">
        <v>16582</v>
      </c>
      <c r="T14195" t="s">
        <v>274</v>
      </c>
      <c r="U14195" t="s">
        <v>134</v>
      </c>
      <c r="V14195" t="s">
        <v>289</v>
      </c>
      <c r="W14195" t="s">
        <v>3594</v>
      </c>
      <c r="X14195" t="s">
        <v>3594</v>
      </c>
    </row>
    <row r="14196" spans="7:24">
      <c r="G14196" t="s">
        <v>25771</v>
      </c>
      <c r="H14196" t="s">
        <v>317</v>
      </c>
      <c r="I14196" t="s">
        <v>12526</v>
      </c>
      <c r="J14196" t="s">
        <v>73</v>
      </c>
      <c r="K14196" t="s">
        <v>24307</v>
      </c>
      <c r="L14196" t="s">
        <v>16902</v>
      </c>
      <c r="M14196" t="s">
        <v>18732</v>
      </c>
      <c r="N14196" t="s">
        <v>311</v>
      </c>
      <c r="O14196" t="s">
        <v>73</v>
      </c>
      <c r="P14196" t="s">
        <v>73</v>
      </c>
      <c r="Q14196" t="s">
        <v>334</v>
      </c>
      <c r="R14196" t="s">
        <v>365</v>
      </c>
      <c r="S14196" t="s">
        <v>16582</v>
      </c>
      <c r="T14196" t="s">
        <v>268</v>
      </c>
      <c r="U14196" t="s">
        <v>134</v>
      </c>
      <c r="V14196" t="s">
        <v>412</v>
      </c>
      <c r="W14196" t="s">
        <v>3922</v>
      </c>
      <c r="X14196" t="s">
        <v>3922</v>
      </c>
    </row>
    <row r="14197" spans="7:24">
      <c r="G14197" t="s">
        <v>25772</v>
      </c>
      <c r="H14197" t="s">
        <v>317</v>
      </c>
      <c r="I14197" t="s">
        <v>25773</v>
      </c>
      <c r="J14197" t="s">
        <v>73</v>
      </c>
      <c r="K14197" t="s">
        <v>24307</v>
      </c>
      <c r="L14197" t="s">
        <v>16902</v>
      </c>
      <c r="M14197" t="s">
        <v>10219</v>
      </c>
      <c r="N14197" t="s">
        <v>311</v>
      </c>
      <c r="O14197" t="s">
        <v>73</v>
      </c>
      <c r="P14197" t="s">
        <v>73</v>
      </c>
      <c r="Q14197" t="s">
        <v>334</v>
      </c>
      <c r="R14197" t="s">
        <v>16642</v>
      </c>
      <c r="S14197" t="s">
        <v>16582</v>
      </c>
      <c r="T14197" t="s">
        <v>240</v>
      </c>
      <c r="U14197" t="s">
        <v>134</v>
      </c>
      <c r="V14197" t="s">
        <v>395</v>
      </c>
      <c r="W14197" t="s">
        <v>3932</v>
      </c>
      <c r="X14197" t="s">
        <v>3932</v>
      </c>
    </row>
    <row r="14198" spans="7:24">
      <c r="G14198" t="s">
        <v>25774</v>
      </c>
      <c r="H14198" t="s">
        <v>319</v>
      </c>
      <c r="I14198" t="s">
        <v>12515</v>
      </c>
      <c r="J14198" t="s">
        <v>73</v>
      </c>
      <c r="K14198" t="s">
        <v>24307</v>
      </c>
      <c r="L14198" t="s">
        <v>6801</v>
      </c>
      <c r="M14198" t="s">
        <v>25775</v>
      </c>
      <c r="N14198" t="s">
        <v>311</v>
      </c>
      <c r="O14198" t="s">
        <v>73</v>
      </c>
      <c r="P14198" t="s">
        <v>73</v>
      </c>
      <c r="Q14198" t="s">
        <v>334</v>
      </c>
      <c r="R14198" t="s">
        <v>16666</v>
      </c>
      <c r="S14198" t="s">
        <v>16582</v>
      </c>
      <c r="T14198" t="s">
        <v>209</v>
      </c>
      <c r="U14198" t="s">
        <v>134</v>
      </c>
      <c r="V14198" t="s">
        <v>3516</v>
      </c>
      <c r="W14198" t="s">
        <v>411</v>
      </c>
      <c r="X14198" t="s">
        <v>411</v>
      </c>
    </row>
    <row r="14199" spans="7:24">
      <c r="G14199" t="s">
        <v>25776</v>
      </c>
      <c r="H14199" t="s">
        <v>317</v>
      </c>
      <c r="I14199" t="s">
        <v>25777</v>
      </c>
      <c r="J14199" t="s">
        <v>73</v>
      </c>
      <c r="K14199" t="s">
        <v>24307</v>
      </c>
      <c r="L14199" t="s">
        <v>11285</v>
      </c>
      <c r="M14199" t="s">
        <v>25778</v>
      </c>
      <c r="N14199" t="s">
        <v>311</v>
      </c>
      <c r="O14199" t="s">
        <v>73</v>
      </c>
      <c r="P14199" t="s">
        <v>73</v>
      </c>
      <c r="Q14199" t="s">
        <v>334</v>
      </c>
      <c r="R14199" t="s">
        <v>16588</v>
      </c>
      <c r="S14199" t="s">
        <v>16582</v>
      </c>
      <c r="T14199" t="s">
        <v>344</v>
      </c>
      <c r="U14199" t="s">
        <v>134</v>
      </c>
      <c r="V14199" t="s">
        <v>375</v>
      </c>
      <c r="W14199" t="s">
        <v>220</v>
      </c>
      <c r="X14199" t="s">
        <v>220</v>
      </c>
    </row>
    <row r="14200" spans="7:24">
      <c r="G14200" t="s">
        <v>25779</v>
      </c>
      <c r="H14200" t="s">
        <v>319</v>
      </c>
      <c r="I14200" t="s">
        <v>12880</v>
      </c>
      <c r="J14200" t="s">
        <v>73</v>
      </c>
      <c r="K14200" t="s">
        <v>24307</v>
      </c>
      <c r="L14200" t="s">
        <v>11285</v>
      </c>
      <c r="M14200" t="s">
        <v>6895</v>
      </c>
      <c r="N14200" t="s">
        <v>311</v>
      </c>
      <c r="O14200" t="s">
        <v>73</v>
      </c>
      <c r="P14200" t="s">
        <v>73</v>
      </c>
      <c r="Q14200" t="s">
        <v>334</v>
      </c>
      <c r="R14200" t="s">
        <v>7079</v>
      </c>
      <c r="S14200" t="s">
        <v>16582</v>
      </c>
      <c r="T14200" t="s">
        <v>370</v>
      </c>
      <c r="U14200" t="s">
        <v>134</v>
      </c>
      <c r="V14200" t="s">
        <v>5168</v>
      </c>
      <c r="W14200" t="s">
        <v>4191</v>
      </c>
      <c r="X14200" t="s">
        <v>4191</v>
      </c>
    </row>
    <row r="14201" spans="7:24">
      <c r="G14201" t="s">
        <v>25780</v>
      </c>
      <c r="H14201" t="s">
        <v>314</v>
      </c>
      <c r="I14201" t="s">
        <v>12390</v>
      </c>
      <c r="J14201" t="s">
        <v>73</v>
      </c>
      <c r="K14201" t="s">
        <v>24307</v>
      </c>
      <c r="L14201" t="s">
        <v>11285</v>
      </c>
      <c r="M14201" t="s">
        <v>1055</v>
      </c>
      <c r="N14201" t="s">
        <v>311</v>
      </c>
      <c r="O14201" t="s">
        <v>73</v>
      </c>
      <c r="P14201" t="s">
        <v>73</v>
      </c>
      <c r="Q14201" t="s">
        <v>334</v>
      </c>
      <c r="R14201" t="s">
        <v>16601</v>
      </c>
      <c r="S14201" t="s">
        <v>16582</v>
      </c>
      <c r="T14201" t="s">
        <v>279</v>
      </c>
      <c r="U14201" t="s">
        <v>134</v>
      </c>
      <c r="V14201" t="s">
        <v>402</v>
      </c>
      <c r="W14201" t="s">
        <v>4196</v>
      </c>
      <c r="X14201" t="s">
        <v>4196</v>
      </c>
    </row>
    <row r="14202" spans="7:24">
      <c r="G14202" t="s">
        <v>25781</v>
      </c>
      <c r="H14202" t="s">
        <v>319</v>
      </c>
      <c r="I14202" t="s">
        <v>25782</v>
      </c>
      <c r="J14202" t="s">
        <v>73</v>
      </c>
      <c r="K14202" t="s">
        <v>24307</v>
      </c>
      <c r="L14202" t="s">
        <v>16905</v>
      </c>
      <c r="M14202" t="s">
        <v>17759</v>
      </c>
      <c r="N14202" t="s">
        <v>311</v>
      </c>
      <c r="O14202" t="s">
        <v>73</v>
      </c>
      <c r="P14202" t="s">
        <v>73</v>
      </c>
      <c r="Q14202" t="s">
        <v>334</v>
      </c>
      <c r="R14202" t="s">
        <v>16600</v>
      </c>
      <c r="S14202" t="s">
        <v>16582</v>
      </c>
      <c r="T14202" t="s">
        <v>254</v>
      </c>
      <c r="U14202" t="s">
        <v>134</v>
      </c>
      <c r="V14202" t="s">
        <v>345</v>
      </c>
      <c r="W14202" t="s">
        <v>182</v>
      </c>
      <c r="X14202" t="s">
        <v>182</v>
      </c>
    </row>
    <row r="14203" spans="7:24">
      <c r="G14203" t="s">
        <v>25783</v>
      </c>
      <c r="H14203" t="s">
        <v>319</v>
      </c>
      <c r="I14203" t="s">
        <v>12982</v>
      </c>
      <c r="J14203" t="s">
        <v>73</v>
      </c>
      <c r="K14203" t="s">
        <v>24307</v>
      </c>
      <c r="L14203" t="s">
        <v>10157</v>
      </c>
      <c r="M14203" t="s">
        <v>2830</v>
      </c>
      <c r="N14203" t="s">
        <v>311</v>
      </c>
      <c r="O14203" t="s">
        <v>73</v>
      </c>
      <c r="P14203" t="s">
        <v>73</v>
      </c>
      <c r="Q14203" t="s">
        <v>334</v>
      </c>
      <c r="R14203" t="s">
        <v>374</v>
      </c>
      <c r="S14203" t="s">
        <v>16582</v>
      </c>
      <c r="T14203" t="s">
        <v>219</v>
      </c>
      <c r="U14203" t="s">
        <v>134</v>
      </c>
      <c r="V14203" t="s">
        <v>200</v>
      </c>
      <c r="W14203" t="s">
        <v>402</v>
      </c>
      <c r="X14203" t="s">
        <v>402</v>
      </c>
    </row>
    <row r="14204" spans="7:24">
      <c r="G14204" t="s">
        <v>25784</v>
      </c>
      <c r="H14204" t="s">
        <v>319</v>
      </c>
      <c r="I14204" t="s">
        <v>13254</v>
      </c>
      <c r="J14204" t="s">
        <v>73</v>
      </c>
      <c r="K14204" t="s">
        <v>24307</v>
      </c>
      <c r="L14204" t="s">
        <v>10157</v>
      </c>
      <c r="M14204" t="s">
        <v>25785</v>
      </c>
      <c r="N14204" t="s">
        <v>311</v>
      </c>
      <c r="O14204" t="s">
        <v>73</v>
      </c>
      <c r="P14204" t="s">
        <v>73</v>
      </c>
      <c r="Q14204" t="s">
        <v>334</v>
      </c>
      <c r="R14204" t="s">
        <v>3848</v>
      </c>
      <c r="S14204" t="s">
        <v>16582</v>
      </c>
      <c r="T14204" t="s">
        <v>247</v>
      </c>
      <c r="U14204" t="s">
        <v>134</v>
      </c>
      <c r="V14204" t="s">
        <v>4211</v>
      </c>
      <c r="W14204" t="s">
        <v>6056</v>
      </c>
      <c r="X14204" t="s">
        <v>6056</v>
      </c>
    </row>
    <row r="14205" spans="7:24">
      <c r="G14205" t="s">
        <v>25786</v>
      </c>
      <c r="H14205" t="s">
        <v>317</v>
      </c>
      <c r="I14205" t="s">
        <v>25787</v>
      </c>
      <c r="J14205" t="s">
        <v>73</v>
      </c>
      <c r="K14205" t="s">
        <v>24307</v>
      </c>
      <c r="L14205" t="s">
        <v>10157</v>
      </c>
      <c r="M14205" t="s">
        <v>9620</v>
      </c>
      <c r="N14205" t="s">
        <v>311</v>
      </c>
      <c r="O14205" t="s">
        <v>73</v>
      </c>
      <c r="P14205" t="s">
        <v>73</v>
      </c>
      <c r="Q14205" t="s">
        <v>334</v>
      </c>
      <c r="R14205" t="s">
        <v>16604</v>
      </c>
      <c r="S14205" t="s">
        <v>16582</v>
      </c>
      <c r="T14205" t="s">
        <v>165</v>
      </c>
      <c r="U14205" t="s">
        <v>134</v>
      </c>
      <c r="V14205" t="s">
        <v>239</v>
      </c>
      <c r="W14205" t="s">
        <v>3428</v>
      </c>
      <c r="X14205" t="s">
        <v>3428</v>
      </c>
    </row>
    <row r="14206" spans="7:24">
      <c r="G14206" t="s">
        <v>25788</v>
      </c>
      <c r="H14206" t="s">
        <v>317</v>
      </c>
      <c r="I14206" t="s">
        <v>25789</v>
      </c>
      <c r="J14206" t="s">
        <v>73</v>
      </c>
      <c r="K14206" t="s">
        <v>24307</v>
      </c>
      <c r="L14206" t="s">
        <v>9607</v>
      </c>
      <c r="M14206" t="s">
        <v>25790</v>
      </c>
      <c r="N14206" t="s">
        <v>311</v>
      </c>
      <c r="O14206" t="s">
        <v>73</v>
      </c>
      <c r="P14206" t="s">
        <v>73</v>
      </c>
      <c r="Q14206" t="s">
        <v>334</v>
      </c>
      <c r="R14206" t="s">
        <v>16640</v>
      </c>
      <c r="S14206" t="s">
        <v>16582</v>
      </c>
      <c r="T14206" t="s">
        <v>389</v>
      </c>
      <c r="U14206" t="s">
        <v>134</v>
      </c>
      <c r="V14206" t="s">
        <v>3536</v>
      </c>
      <c r="W14206" t="s">
        <v>4090</v>
      </c>
      <c r="X14206" t="s">
        <v>4090</v>
      </c>
    </row>
    <row r="14207" spans="7:24">
      <c r="G14207" t="s">
        <v>25791</v>
      </c>
      <c r="H14207" t="s">
        <v>11901</v>
      </c>
      <c r="I14207" t="s">
        <v>906</v>
      </c>
      <c r="J14207" t="s">
        <v>73</v>
      </c>
      <c r="K14207" t="s">
        <v>24307</v>
      </c>
      <c r="L14207" t="s">
        <v>9607</v>
      </c>
      <c r="M14207" t="s">
        <v>1055</v>
      </c>
      <c r="N14207" t="s">
        <v>312</v>
      </c>
      <c r="O14207" t="s">
        <v>73</v>
      </c>
      <c r="P14207" t="s">
        <v>73</v>
      </c>
      <c r="Q14207" t="s">
        <v>334</v>
      </c>
      <c r="R14207" t="s">
        <v>16596</v>
      </c>
      <c r="S14207" t="s">
        <v>16582</v>
      </c>
      <c r="T14207" t="s">
        <v>235</v>
      </c>
      <c r="U14207" t="s">
        <v>134</v>
      </c>
      <c r="V14207" t="s">
        <v>364</v>
      </c>
      <c r="W14207" t="s">
        <v>454</v>
      </c>
      <c r="X14207" t="s">
        <v>454</v>
      </c>
    </row>
    <row r="14208" spans="7:24">
      <c r="G14208" t="s">
        <v>25792</v>
      </c>
      <c r="H14208" t="s">
        <v>319</v>
      </c>
      <c r="I14208" t="s">
        <v>25793</v>
      </c>
      <c r="J14208" t="s">
        <v>73</v>
      </c>
      <c r="K14208" t="s">
        <v>24307</v>
      </c>
      <c r="L14208" t="s">
        <v>10299</v>
      </c>
      <c r="M14208" t="s">
        <v>19709</v>
      </c>
      <c r="N14208" t="s">
        <v>311</v>
      </c>
      <c r="O14208" t="s">
        <v>73</v>
      </c>
      <c r="P14208" t="s">
        <v>73</v>
      </c>
      <c r="Q14208" t="s">
        <v>334</v>
      </c>
      <c r="R14208" t="s">
        <v>16633</v>
      </c>
      <c r="S14208" t="s">
        <v>16582</v>
      </c>
      <c r="T14208" t="s">
        <v>388</v>
      </c>
      <c r="U14208" t="s">
        <v>134</v>
      </c>
      <c r="V14208" t="s">
        <v>4341</v>
      </c>
      <c r="W14208" t="s">
        <v>4151</v>
      </c>
      <c r="X14208" t="s">
        <v>4151</v>
      </c>
    </row>
    <row r="14209" spans="7:24">
      <c r="G14209" t="s">
        <v>25794</v>
      </c>
      <c r="H14209" t="s">
        <v>317</v>
      </c>
      <c r="I14209" t="s">
        <v>12071</v>
      </c>
      <c r="J14209" t="s">
        <v>73</v>
      </c>
      <c r="K14209" t="s">
        <v>24307</v>
      </c>
      <c r="L14209" t="s">
        <v>10299</v>
      </c>
      <c r="M14209" t="s">
        <v>25795</v>
      </c>
      <c r="N14209" t="s">
        <v>311</v>
      </c>
      <c r="O14209" t="s">
        <v>73</v>
      </c>
      <c r="P14209" t="s">
        <v>73</v>
      </c>
      <c r="Q14209" t="s">
        <v>334</v>
      </c>
      <c r="R14209" t="s">
        <v>16645</v>
      </c>
      <c r="S14209" t="s">
        <v>16582</v>
      </c>
      <c r="T14209" t="s">
        <v>343</v>
      </c>
      <c r="U14209" t="s">
        <v>134</v>
      </c>
      <c r="V14209" t="s">
        <v>3485</v>
      </c>
      <c r="W14209" t="s">
        <v>3794</v>
      </c>
      <c r="X14209" t="s">
        <v>3794</v>
      </c>
    </row>
    <row r="14210" spans="7:24">
      <c r="G14210" t="s">
        <v>25796</v>
      </c>
      <c r="H14210" t="s">
        <v>314</v>
      </c>
      <c r="I14210" t="s">
        <v>25797</v>
      </c>
      <c r="J14210" t="s">
        <v>73</v>
      </c>
      <c r="K14210" t="s">
        <v>24307</v>
      </c>
      <c r="L14210" t="s">
        <v>10299</v>
      </c>
      <c r="M14210" t="s">
        <v>4451</v>
      </c>
      <c r="N14210" t="s">
        <v>735</v>
      </c>
      <c r="O14210" t="s">
        <v>73</v>
      </c>
      <c r="P14210" t="s">
        <v>73</v>
      </c>
      <c r="Q14210" t="s">
        <v>334</v>
      </c>
      <c r="R14210" t="s">
        <v>365</v>
      </c>
      <c r="S14210" t="s">
        <v>16582</v>
      </c>
      <c r="T14210" t="s">
        <v>364</v>
      </c>
      <c r="U14210" t="s">
        <v>134</v>
      </c>
      <c r="V14210" t="s">
        <v>3795</v>
      </c>
      <c r="W14210" t="s">
        <v>3856</v>
      </c>
      <c r="X14210" t="s">
        <v>3856</v>
      </c>
    </row>
    <row r="14211" spans="7:24">
      <c r="G14211" t="s">
        <v>25798</v>
      </c>
      <c r="H14211" t="s">
        <v>319</v>
      </c>
      <c r="I14211" t="s">
        <v>25782</v>
      </c>
      <c r="J14211" t="s">
        <v>73</v>
      </c>
      <c r="K14211" t="s">
        <v>24307</v>
      </c>
      <c r="L14211" t="s">
        <v>9985</v>
      </c>
      <c r="M14211" t="s">
        <v>19365</v>
      </c>
      <c r="N14211" t="s">
        <v>311</v>
      </c>
      <c r="O14211" t="s">
        <v>73</v>
      </c>
      <c r="P14211" t="s">
        <v>73</v>
      </c>
      <c r="Q14211" t="s">
        <v>334</v>
      </c>
      <c r="R14211" t="s">
        <v>16666</v>
      </c>
      <c r="S14211" t="s">
        <v>16582</v>
      </c>
      <c r="T14211" t="s">
        <v>249</v>
      </c>
      <c r="U14211" t="s">
        <v>134</v>
      </c>
      <c r="V14211" t="s">
        <v>3929</v>
      </c>
      <c r="W14211" t="s">
        <v>4301</v>
      </c>
      <c r="X14211" t="s">
        <v>4301</v>
      </c>
    </row>
    <row r="14212" spans="7:24">
      <c r="G14212" t="s">
        <v>25799</v>
      </c>
      <c r="H14212" t="s">
        <v>319</v>
      </c>
      <c r="I14212" t="s">
        <v>25800</v>
      </c>
      <c r="J14212" t="s">
        <v>73</v>
      </c>
      <c r="K14212" t="s">
        <v>24307</v>
      </c>
      <c r="L14212" t="s">
        <v>9985</v>
      </c>
      <c r="M14212" t="s">
        <v>10216</v>
      </c>
      <c r="N14212" t="s">
        <v>311</v>
      </c>
      <c r="O14212" t="s">
        <v>73</v>
      </c>
      <c r="P14212" t="s">
        <v>73</v>
      </c>
      <c r="Q14212" t="s">
        <v>334</v>
      </c>
      <c r="R14212" t="s">
        <v>16588</v>
      </c>
      <c r="S14212" t="s">
        <v>16582</v>
      </c>
      <c r="T14212" t="s">
        <v>289</v>
      </c>
      <c r="U14212" t="s">
        <v>134</v>
      </c>
      <c r="V14212" t="s">
        <v>278</v>
      </c>
      <c r="W14212" t="s">
        <v>5311</v>
      </c>
      <c r="X14212" t="s">
        <v>5311</v>
      </c>
    </row>
    <row r="14213" spans="7:24">
      <c r="G14213" t="s">
        <v>25801</v>
      </c>
      <c r="H14213" t="s">
        <v>317</v>
      </c>
      <c r="I14213" t="s">
        <v>12875</v>
      </c>
      <c r="J14213" t="s">
        <v>73</v>
      </c>
      <c r="K14213" t="s">
        <v>24307</v>
      </c>
      <c r="L14213" t="s">
        <v>16908</v>
      </c>
      <c r="M14213" t="s">
        <v>25802</v>
      </c>
      <c r="N14213" t="s">
        <v>311</v>
      </c>
      <c r="O14213" t="s">
        <v>73</v>
      </c>
      <c r="P14213" t="s">
        <v>73</v>
      </c>
      <c r="Q14213" t="s">
        <v>334</v>
      </c>
      <c r="R14213" t="s">
        <v>16601</v>
      </c>
      <c r="S14213" t="s">
        <v>16582</v>
      </c>
      <c r="T14213" t="s">
        <v>3594</v>
      </c>
      <c r="U14213" t="s">
        <v>134</v>
      </c>
      <c r="V14213" t="s">
        <v>454</v>
      </c>
      <c r="W14213" t="s">
        <v>3873</v>
      </c>
      <c r="X14213" t="s">
        <v>3873</v>
      </c>
    </row>
    <row r="14214" spans="7:24">
      <c r="G14214" t="s">
        <v>25803</v>
      </c>
      <c r="H14214" t="s">
        <v>319</v>
      </c>
      <c r="I14214" t="s">
        <v>25804</v>
      </c>
      <c r="J14214" t="s">
        <v>73</v>
      </c>
      <c r="K14214" t="s">
        <v>24307</v>
      </c>
      <c r="L14214" t="s">
        <v>16908</v>
      </c>
      <c r="M14214" t="s">
        <v>2597</v>
      </c>
      <c r="N14214" t="s">
        <v>311</v>
      </c>
      <c r="O14214" t="s">
        <v>73</v>
      </c>
      <c r="P14214" t="s">
        <v>73</v>
      </c>
      <c r="Q14214" t="s">
        <v>334</v>
      </c>
      <c r="R14214" t="s">
        <v>16630</v>
      </c>
      <c r="S14214" t="s">
        <v>16582</v>
      </c>
      <c r="T14214" t="s">
        <v>336</v>
      </c>
      <c r="U14214" t="s">
        <v>134</v>
      </c>
      <c r="V14214" t="s">
        <v>5682</v>
      </c>
      <c r="W14214" t="s">
        <v>4579</v>
      </c>
      <c r="X14214" t="s">
        <v>4579</v>
      </c>
    </row>
    <row r="14215" spans="7:24">
      <c r="G14215" t="s">
        <v>25805</v>
      </c>
      <c r="H14215" t="s">
        <v>314</v>
      </c>
      <c r="I14215" t="s">
        <v>12393</v>
      </c>
      <c r="J14215" t="s">
        <v>73</v>
      </c>
      <c r="K14215" t="s">
        <v>24307</v>
      </c>
      <c r="L14215" t="s">
        <v>16908</v>
      </c>
      <c r="M14215" t="s">
        <v>2458</v>
      </c>
      <c r="N14215" t="s">
        <v>310</v>
      </c>
      <c r="O14215" t="s">
        <v>73</v>
      </c>
      <c r="P14215" t="s">
        <v>73</v>
      </c>
      <c r="Q14215" t="s">
        <v>334</v>
      </c>
      <c r="R14215" t="s">
        <v>16604</v>
      </c>
      <c r="S14215" t="s">
        <v>16582</v>
      </c>
      <c r="T14215" t="s">
        <v>384</v>
      </c>
      <c r="U14215" t="s">
        <v>134</v>
      </c>
      <c r="V14215" t="s">
        <v>3456</v>
      </c>
      <c r="W14215" t="s">
        <v>412</v>
      </c>
      <c r="X14215" t="s">
        <v>412</v>
      </c>
    </row>
    <row r="14216" spans="7:24">
      <c r="G14216" t="s">
        <v>25806</v>
      </c>
      <c r="H14216" t="s">
        <v>316</v>
      </c>
      <c r="I14216" t="s">
        <v>25807</v>
      </c>
      <c r="J14216" t="s">
        <v>73</v>
      </c>
      <c r="K14216" t="s">
        <v>24307</v>
      </c>
      <c r="L14216" t="s">
        <v>16908</v>
      </c>
      <c r="M14216" t="s">
        <v>7331</v>
      </c>
      <c r="N14216" t="s">
        <v>311</v>
      </c>
      <c r="O14216" t="s">
        <v>73</v>
      </c>
      <c r="P14216" t="s">
        <v>73</v>
      </c>
      <c r="Q14216" t="s">
        <v>334</v>
      </c>
      <c r="R14216" t="s">
        <v>3862</v>
      </c>
      <c r="S14216" t="s">
        <v>16582</v>
      </c>
      <c r="T14216" t="s">
        <v>228</v>
      </c>
      <c r="U14216" t="s">
        <v>134</v>
      </c>
      <c r="V14216" t="s">
        <v>3978</v>
      </c>
      <c r="W14216" t="s">
        <v>3503</v>
      </c>
      <c r="X14216" t="s">
        <v>3503</v>
      </c>
    </row>
    <row r="14217" spans="7:24">
      <c r="G14217" t="s">
        <v>25808</v>
      </c>
      <c r="H14217" t="s">
        <v>314</v>
      </c>
      <c r="I14217" t="s">
        <v>9206</v>
      </c>
      <c r="J14217" t="s">
        <v>73</v>
      </c>
      <c r="K14217" t="s">
        <v>24307</v>
      </c>
      <c r="L14217" t="s">
        <v>10927</v>
      </c>
      <c r="M14217" t="s">
        <v>25809</v>
      </c>
      <c r="N14217" t="s">
        <v>310</v>
      </c>
      <c r="O14217" t="s">
        <v>73</v>
      </c>
      <c r="P14217" t="s">
        <v>73</v>
      </c>
      <c r="Q14217" t="s">
        <v>334</v>
      </c>
      <c r="R14217" t="s">
        <v>7072</v>
      </c>
      <c r="S14217" t="s">
        <v>16582</v>
      </c>
      <c r="T14217" t="s">
        <v>250</v>
      </c>
      <c r="U14217" t="s">
        <v>134</v>
      </c>
      <c r="V14217" t="s">
        <v>3875</v>
      </c>
      <c r="W14217" t="s">
        <v>4331</v>
      </c>
      <c r="X14217" t="s">
        <v>4331</v>
      </c>
    </row>
    <row r="14218" spans="7:24">
      <c r="G14218" t="s">
        <v>25810</v>
      </c>
      <c r="H14218" t="s">
        <v>319</v>
      </c>
      <c r="I14218" t="s">
        <v>25811</v>
      </c>
      <c r="J14218" t="s">
        <v>73</v>
      </c>
      <c r="K14218" t="s">
        <v>24307</v>
      </c>
      <c r="L14218" t="s">
        <v>10927</v>
      </c>
      <c r="M14218" t="s">
        <v>18092</v>
      </c>
      <c r="N14218" t="s">
        <v>311</v>
      </c>
      <c r="O14218" t="s">
        <v>73</v>
      </c>
      <c r="P14218" t="s">
        <v>73</v>
      </c>
      <c r="Q14218" t="s">
        <v>334</v>
      </c>
      <c r="R14218" t="s">
        <v>374</v>
      </c>
      <c r="S14218" t="s">
        <v>16582</v>
      </c>
      <c r="T14218" t="s">
        <v>254</v>
      </c>
      <c r="U14218" t="s">
        <v>134</v>
      </c>
      <c r="V14218" t="s">
        <v>371</v>
      </c>
      <c r="W14218" t="s">
        <v>345</v>
      </c>
      <c r="X14218" t="s">
        <v>345</v>
      </c>
    </row>
    <row r="14219" spans="7:24">
      <c r="G14219" t="s">
        <v>25812</v>
      </c>
      <c r="H14219" t="s">
        <v>319</v>
      </c>
      <c r="I14219" t="s">
        <v>12924</v>
      </c>
      <c r="J14219" t="s">
        <v>73</v>
      </c>
      <c r="K14219" t="s">
        <v>24307</v>
      </c>
      <c r="L14219" t="s">
        <v>5967</v>
      </c>
      <c r="M14219" t="s">
        <v>5649</v>
      </c>
      <c r="N14219" t="s">
        <v>311</v>
      </c>
      <c r="O14219" t="s">
        <v>73</v>
      </c>
      <c r="P14219" t="s">
        <v>73</v>
      </c>
      <c r="Q14219" t="s">
        <v>334</v>
      </c>
      <c r="R14219" t="s">
        <v>16600</v>
      </c>
      <c r="S14219" t="s">
        <v>16582</v>
      </c>
      <c r="T14219" t="s">
        <v>226</v>
      </c>
      <c r="U14219" t="s">
        <v>134</v>
      </c>
      <c r="V14219" t="s">
        <v>416</v>
      </c>
      <c r="W14219" t="s">
        <v>5597</v>
      </c>
      <c r="X14219" t="s">
        <v>5597</v>
      </c>
    </row>
    <row r="14220" spans="7:24">
      <c r="G14220" t="s">
        <v>25813</v>
      </c>
      <c r="H14220" t="s">
        <v>314</v>
      </c>
      <c r="I14220" t="s">
        <v>25814</v>
      </c>
      <c r="J14220" t="s">
        <v>73</v>
      </c>
      <c r="K14220" t="s">
        <v>24307</v>
      </c>
      <c r="L14220" t="s">
        <v>16911</v>
      </c>
      <c r="M14220" t="s">
        <v>25815</v>
      </c>
      <c r="N14220" t="s">
        <v>310</v>
      </c>
      <c r="O14220" t="s">
        <v>73</v>
      </c>
      <c r="P14220" t="s">
        <v>73</v>
      </c>
      <c r="Q14220" t="s">
        <v>334</v>
      </c>
      <c r="R14220" t="s">
        <v>7079</v>
      </c>
      <c r="S14220" t="s">
        <v>16582</v>
      </c>
      <c r="T14220" t="s">
        <v>245</v>
      </c>
      <c r="U14220" t="s">
        <v>134</v>
      </c>
      <c r="V14220" t="s">
        <v>161</v>
      </c>
      <c r="W14220" t="s">
        <v>3475</v>
      </c>
      <c r="X14220" t="s">
        <v>3475</v>
      </c>
    </row>
    <row r="14221" spans="7:24">
      <c r="G14221" t="s">
        <v>25816</v>
      </c>
      <c r="H14221" t="s">
        <v>319</v>
      </c>
      <c r="I14221" t="s">
        <v>13226</v>
      </c>
      <c r="J14221" t="s">
        <v>73</v>
      </c>
      <c r="K14221" t="s">
        <v>24307</v>
      </c>
      <c r="L14221" t="s">
        <v>16911</v>
      </c>
      <c r="M14221" t="s">
        <v>18971</v>
      </c>
      <c r="N14221" t="s">
        <v>311</v>
      </c>
      <c r="O14221" t="s">
        <v>73</v>
      </c>
      <c r="P14221" t="s">
        <v>73</v>
      </c>
      <c r="Q14221" t="s">
        <v>334</v>
      </c>
      <c r="R14221" t="s">
        <v>16640</v>
      </c>
      <c r="S14221" t="s">
        <v>16582</v>
      </c>
      <c r="T14221" t="s">
        <v>240</v>
      </c>
      <c r="U14221" t="s">
        <v>134</v>
      </c>
      <c r="V14221" t="s">
        <v>181</v>
      </c>
      <c r="W14221" t="s">
        <v>4053</v>
      </c>
      <c r="X14221" t="s">
        <v>4053</v>
      </c>
    </row>
    <row r="14222" spans="7:24">
      <c r="G14222" t="s">
        <v>25817</v>
      </c>
      <c r="H14222" t="s">
        <v>317</v>
      </c>
      <c r="I14222" t="s">
        <v>12975</v>
      </c>
      <c r="J14222" t="s">
        <v>73</v>
      </c>
      <c r="K14222" t="s">
        <v>24307</v>
      </c>
      <c r="L14222" t="s">
        <v>17354</v>
      </c>
      <c r="M14222" t="s">
        <v>17352</v>
      </c>
      <c r="N14222" t="s">
        <v>311</v>
      </c>
      <c r="O14222" t="s">
        <v>73</v>
      </c>
      <c r="P14222" t="s">
        <v>73</v>
      </c>
      <c r="Q14222" t="s">
        <v>334</v>
      </c>
      <c r="R14222" t="s">
        <v>16633</v>
      </c>
      <c r="S14222" t="s">
        <v>16582</v>
      </c>
      <c r="T14222" t="s">
        <v>236</v>
      </c>
      <c r="U14222" t="s">
        <v>134</v>
      </c>
      <c r="V14222" t="s">
        <v>252</v>
      </c>
      <c r="W14222" t="s">
        <v>246</v>
      </c>
      <c r="X14222" t="s">
        <v>246</v>
      </c>
    </row>
    <row r="14223" spans="7:24">
      <c r="G14223" t="s">
        <v>25818</v>
      </c>
      <c r="H14223" t="s">
        <v>319</v>
      </c>
      <c r="I14223" t="s">
        <v>12376</v>
      </c>
      <c r="J14223" t="s">
        <v>73</v>
      </c>
      <c r="K14223" t="s">
        <v>24307</v>
      </c>
      <c r="L14223" t="s">
        <v>4450</v>
      </c>
      <c r="M14223" t="s">
        <v>6905</v>
      </c>
      <c r="N14223" t="s">
        <v>311</v>
      </c>
      <c r="O14223" t="s">
        <v>73</v>
      </c>
      <c r="P14223" t="s">
        <v>73</v>
      </c>
      <c r="Q14223" t="s">
        <v>334</v>
      </c>
      <c r="R14223" t="s">
        <v>16589</v>
      </c>
      <c r="S14223" t="s">
        <v>16582</v>
      </c>
      <c r="T14223" t="s">
        <v>254</v>
      </c>
      <c r="U14223" t="s">
        <v>134</v>
      </c>
      <c r="V14223" t="s">
        <v>369</v>
      </c>
      <c r="W14223" t="s">
        <v>459</v>
      </c>
      <c r="X14223" t="s">
        <v>459</v>
      </c>
    </row>
    <row r="14224" spans="7:24">
      <c r="G14224" t="s">
        <v>25819</v>
      </c>
      <c r="H14224" t="s">
        <v>319</v>
      </c>
      <c r="I14224" t="s">
        <v>25820</v>
      </c>
      <c r="J14224" t="s">
        <v>73</v>
      </c>
      <c r="K14224" t="s">
        <v>24307</v>
      </c>
      <c r="L14224" t="s">
        <v>4450</v>
      </c>
      <c r="M14224" t="s">
        <v>25821</v>
      </c>
      <c r="N14224" t="s">
        <v>311</v>
      </c>
      <c r="O14224" t="s">
        <v>73</v>
      </c>
      <c r="P14224" t="s">
        <v>73</v>
      </c>
      <c r="Q14224" t="s">
        <v>334</v>
      </c>
      <c r="R14224" t="s">
        <v>374</v>
      </c>
      <c r="S14224" t="s">
        <v>16582</v>
      </c>
      <c r="T14224" t="s">
        <v>227</v>
      </c>
      <c r="U14224" t="s">
        <v>134</v>
      </c>
      <c r="V14224" t="s">
        <v>161</v>
      </c>
      <c r="W14224" t="s">
        <v>198</v>
      </c>
      <c r="X14224" t="s">
        <v>198</v>
      </c>
    </row>
    <row r="14225" spans="7:24">
      <c r="G14225" t="s">
        <v>25822</v>
      </c>
      <c r="H14225" t="s">
        <v>319</v>
      </c>
      <c r="I14225" t="s">
        <v>12920</v>
      </c>
      <c r="J14225" t="s">
        <v>73</v>
      </c>
      <c r="K14225" t="s">
        <v>24307</v>
      </c>
      <c r="L14225" t="s">
        <v>4450</v>
      </c>
      <c r="M14225" t="s">
        <v>19711</v>
      </c>
      <c r="N14225" t="s">
        <v>311</v>
      </c>
      <c r="O14225" t="s">
        <v>73</v>
      </c>
      <c r="P14225" t="s">
        <v>73</v>
      </c>
      <c r="Q14225" t="s">
        <v>334</v>
      </c>
      <c r="R14225" t="s">
        <v>16601</v>
      </c>
      <c r="S14225" t="s">
        <v>16582</v>
      </c>
      <c r="T14225" t="s">
        <v>371</v>
      </c>
      <c r="U14225" t="s">
        <v>134</v>
      </c>
      <c r="V14225" t="s">
        <v>3964</v>
      </c>
      <c r="W14225" t="s">
        <v>444</v>
      </c>
      <c r="X14225" t="s">
        <v>444</v>
      </c>
    </row>
    <row r="14226" spans="7:24">
      <c r="G14226" t="s">
        <v>25823</v>
      </c>
      <c r="H14226" t="s">
        <v>319</v>
      </c>
      <c r="I14226" t="s">
        <v>25824</v>
      </c>
      <c r="J14226" t="s">
        <v>73</v>
      </c>
      <c r="K14226" t="s">
        <v>24307</v>
      </c>
      <c r="L14226" t="s">
        <v>4450</v>
      </c>
      <c r="M14226" t="s">
        <v>17762</v>
      </c>
      <c r="N14226" t="s">
        <v>311</v>
      </c>
      <c r="O14226" t="s">
        <v>73</v>
      </c>
      <c r="P14226" t="s">
        <v>73</v>
      </c>
      <c r="Q14226" t="s">
        <v>334</v>
      </c>
      <c r="R14226" t="s">
        <v>3848</v>
      </c>
      <c r="S14226" t="s">
        <v>16582</v>
      </c>
      <c r="T14226" t="s">
        <v>226</v>
      </c>
      <c r="U14226" t="s">
        <v>134</v>
      </c>
      <c r="V14226" t="s">
        <v>3479</v>
      </c>
      <c r="W14226" t="s">
        <v>3874</v>
      </c>
      <c r="X14226" t="s">
        <v>3874</v>
      </c>
    </row>
    <row r="14227" spans="7:24">
      <c r="G14227" t="s">
        <v>25825</v>
      </c>
      <c r="H14227" t="s">
        <v>314</v>
      </c>
      <c r="I14227" t="s">
        <v>25826</v>
      </c>
      <c r="J14227" t="s">
        <v>73</v>
      </c>
      <c r="K14227" t="s">
        <v>24307</v>
      </c>
      <c r="L14227" t="s">
        <v>16915</v>
      </c>
      <c r="M14227" t="s">
        <v>6228</v>
      </c>
      <c r="N14227" t="s">
        <v>311</v>
      </c>
      <c r="O14227" t="s">
        <v>73</v>
      </c>
      <c r="P14227" t="s">
        <v>73</v>
      </c>
      <c r="Q14227" t="s">
        <v>334</v>
      </c>
      <c r="R14227" t="s">
        <v>16615</v>
      </c>
      <c r="S14227" t="s">
        <v>16582</v>
      </c>
      <c r="T14227" t="s">
        <v>179</v>
      </c>
      <c r="U14227" t="s">
        <v>137</v>
      </c>
      <c r="V14227" t="s">
        <v>454</v>
      </c>
      <c r="W14227" t="s">
        <v>3663</v>
      </c>
      <c r="X14227" t="s">
        <v>3663</v>
      </c>
    </row>
    <row r="14228" spans="7:24">
      <c r="G14228" t="s">
        <v>25827</v>
      </c>
      <c r="H14228" t="s">
        <v>314</v>
      </c>
      <c r="I14228" t="s">
        <v>25828</v>
      </c>
      <c r="J14228" t="s">
        <v>73</v>
      </c>
      <c r="K14228" t="s">
        <v>24307</v>
      </c>
      <c r="L14228" t="s">
        <v>564</v>
      </c>
      <c r="M14228" t="s">
        <v>4499</v>
      </c>
      <c r="N14228" t="s">
        <v>735</v>
      </c>
      <c r="O14228" t="s">
        <v>73</v>
      </c>
      <c r="P14228" t="s">
        <v>73</v>
      </c>
      <c r="Q14228" t="s">
        <v>334</v>
      </c>
      <c r="R14228" t="s">
        <v>7072</v>
      </c>
      <c r="S14228" t="s">
        <v>16582</v>
      </c>
      <c r="T14228" t="s">
        <v>235</v>
      </c>
      <c r="U14228" t="s">
        <v>134</v>
      </c>
      <c r="V14228" t="s">
        <v>3461</v>
      </c>
      <c r="W14228" t="s">
        <v>3539</v>
      </c>
      <c r="X14228" t="s">
        <v>3539</v>
      </c>
    </row>
    <row r="14229" spans="7:24">
      <c r="G14229" t="s">
        <v>25829</v>
      </c>
      <c r="H14229" t="s">
        <v>319</v>
      </c>
      <c r="I14229" t="s">
        <v>25830</v>
      </c>
      <c r="J14229" t="s">
        <v>73</v>
      </c>
      <c r="K14229" t="s">
        <v>24307</v>
      </c>
      <c r="L14229" t="s">
        <v>564</v>
      </c>
      <c r="M14229" t="s">
        <v>19369</v>
      </c>
      <c r="N14229" t="s">
        <v>311</v>
      </c>
      <c r="O14229" t="s">
        <v>73</v>
      </c>
      <c r="P14229" t="s">
        <v>73</v>
      </c>
      <c r="Q14229" t="s">
        <v>334</v>
      </c>
      <c r="R14229" t="s">
        <v>16588</v>
      </c>
      <c r="S14229" t="s">
        <v>16582</v>
      </c>
      <c r="T14229" t="s">
        <v>226</v>
      </c>
      <c r="U14229" t="s">
        <v>134</v>
      </c>
      <c r="V14229" t="s">
        <v>226</v>
      </c>
      <c r="W14229" t="s">
        <v>3428</v>
      </c>
      <c r="X14229" t="s">
        <v>3428</v>
      </c>
    </row>
    <row r="14230" spans="7:24">
      <c r="G14230" t="s">
        <v>25831</v>
      </c>
      <c r="H14230" t="s">
        <v>317</v>
      </c>
      <c r="I14230" t="s">
        <v>12210</v>
      </c>
      <c r="J14230" t="s">
        <v>73</v>
      </c>
      <c r="K14230" t="s">
        <v>24307</v>
      </c>
      <c r="L14230" t="s">
        <v>564</v>
      </c>
      <c r="M14230" t="s">
        <v>25832</v>
      </c>
      <c r="N14230" t="s">
        <v>311</v>
      </c>
      <c r="O14230" t="s">
        <v>73</v>
      </c>
      <c r="P14230" t="s">
        <v>73</v>
      </c>
      <c r="Q14230" t="s">
        <v>334</v>
      </c>
      <c r="R14230" t="s">
        <v>7079</v>
      </c>
      <c r="S14230" t="s">
        <v>16582</v>
      </c>
      <c r="T14230" t="s">
        <v>165</v>
      </c>
      <c r="U14230" t="s">
        <v>134</v>
      </c>
      <c r="V14230" t="s">
        <v>386</v>
      </c>
      <c r="W14230" t="s">
        <v>266</v>
      </c>
      <c r="X14230" t="s">
        <v>266</v>
      </c>
    </row>
    <row r="14231" spans="7:24">
      <c r="G14231" t="s">
        <v>25833</v>
      </c>
      <c r="H14231" t="s">
        <v>317</v>
      </c>
      <c r="I14231" t="s">
        <v>12261</v>
      </c>
      <c r="J14231" t="s">
        <v>73</v>
      </c>
      <c r="K14231" t="s">
        <v>24307</v>
      </c>
      <c r="L14231" t="s">
        <v>10251</v>
      </c>
      <c r="M14231" t="s">
        <v>7745</v>
      </c>
      <c r="N14231" t="s">
        <v>311</v>
      </c>
      <c r="O14231" t="s">
        <v>73</v>
      </c>
      <c r="P14231" t="s">
        <v>73</v>
      </c>
      <c r="Q14231" t="s">
        <v>334</v>
      </c>
      <c r="R14231" t="s">
        <v>16640</v>
      </c>
      <c r="S14231" t="s">
        <v>16582</v>
      </c>
      <c r="T14231" t="s">
        <v>389</v>
      </c>
      <c r="U14231" t="s">
        <v>134</v>
      </c>
      <c r="V14231" t="s">
        <v>6081</v>
      </c>
      <c r="W14231" t="s">
        <v>4052</v>
      </c>
      <c r="X14231" t="s">
        <v>4052</v>
      </c>
    </row>
    <row r="14232" spans="7:24">
      <c r="G14232" t="s">
        <v>25834</v>
      </c>
      <c r="H14232" t="s">
        <v>319</v>
      </c>
      <c r="I14232" t="s">
        <v>25835</v>
      </c>
      <c r="J14232" t="s">
        <v>73</v>
      </c>
      <c r="K14232" t="s">
        <v>24307</v>
      </c>
      <c r="L14232" t="s">
        <v>17356</v>
      </c>
      <c r="M14232" t="s">
        <v>25836</v>
      </c>
      <c r="N14232" t="s">
        <v>311</v>
      </c>
      <c r="O14232" t="s">
        <v>73</v>
      </c>
      <c r="P14232" t="s">
        <v>73</v>
      </c>
      <c r="Q14232" t="s">
        <v>334</v>
      </c>
      <c r="R14232" t="s">
        <v>16633</v>
      </c>
      <c r="S14232" t="s">
        <v>16582</v>
      </c>
      <c r="T14232" t="s">
        <v>359</v>
      </c>
      <c r="U14232" t="s">
        <v>134</v>
      </c>
      <c r="V14232" t="s">
        <v>4342</v>
      </c>
      <c r="W14232" t="s">
        <v>3978</v>
      </c>
      <c r="X14232" t="s">
        <v>3978</v>
      </c>
    </row>
    <row r="14233" spans="7:24">
      <c r="G14233" t="s">
        <v>25837</v>
      </c>
      <c r="H14233" t="s">
        <v>314</v>
      </c>
      <c r="I14233" t="s">
        <v>25838</v>
      </c>
      <c r="J14233" t="s">
        <v>73</v>
      </c>
      <c r="K14233" t="s">
        <v>24307</v>
      </c>
      <c r="L14233" t="s">
        <v>17356</v>
      </c>
      <c r="M14233" t="s">
        <v>2332</v>
      </c>
      <c r="N14233" t="s">
        <v>310</v>
      </c>
      <c r="O14233" t="s">
        <v>73</v>
      </c>
      <c r="P14233" t="s">
        <v>73</v>
      </c>
      <c r="Q14233" t="s">
        <v>334</v>
      </c>
      <c r="R14233" t="s">
        <v>16588</v>
      </c>
      <c r="S14233" t="s">
        <v>16582</v>
      </c>
      <c r="T14233" t="s">
        <v>257</v>
      </c>
      <c r="U14233" t="s">
        <v>134</v>
      </c>
      <c r="V14233" t="s">
        <v>3529</v>
      </c>
      <c r="W14233" t="s">
        <v>386</v>
      </c>
      <c r="X14233" t="s">
        <v>386</v>
      </c>
    </row>
    <row r="14234" spans="7:24">
      <c r="G14234" t="s">
        <v>25839</v>
      </c>
      <c r="H14234" t="s">
        <v>314</v>
      </c>
      <c r="I14234" t="s">
        <v>25840</v>
      </c>
      <c r="J14234" t="s">
        <v>73</v>
      </c>
      <c r="K14234" t="s">
        <v>24307</v>
      </c>
      <c r="L14234" t="s">
        <v>2541</v>
      </c>
      <c r="M14234" t="s">
        <v>9933</v>
      </c>
      <c r="N14234" t="s">
        <v>311</v>
      </c>
      <c r="O14234" t="s">
        <v>73</v>
      </c>
      <c r="P14234" t="s">
        <v>73</v>
      </c>
      <c r="Q14234" t="s">
        <v>334</v>
      </c>
      <c r="R14234" t="s">
        <v>16630</v>
      </c>
      <c r="S14234" t="s">
        <v>16582</v>
      </c>
      <c r="T14234" t="s">
        <v>339</v>
      </c>
      <c r="U14234" t="s">
        <v>134</v>
      </c>
      <c r="V14234" t="s">
        <v>175</v>
      </c>
      <c r="W14234" t="s">
        <v>4025</v>
      </c>
      <c r="X14234" t="s">
        <v>4025</v>
      </c>
    </row>
    <row r="14235" spans="7:24">
      <c r="G14235" t="s">
        <v>25841</v>
      </c>
      <c r="H14235" t="s">
        <v>317</v>
      </c>
      <c r="I14235" t="s">
        <v>12916</v>
      </c>
      <c r="J14235" t="s">
        <v>73</v>
      </c>
      <c r="K14235" t="s">
        <v>24307</v>
      </c>
      <c r="L14235" t="s">
        <v>2541</v>
      </c>
      <c r="M14235" t="s">
        <v>9867</v>
      </c>
      <c r="N14235" t="s">
        <v>311</v>
      </c>
      <c r="O14235" t="s">
        <v>73</v>
      </c>
      <c r="P14235" t="s">
        <v>73</v>
      </c>
      <c r="Q14235" t="s">
        <v>334</v>
      </c>
      <c r="R14235" t="s">
        <v>16630</v>
      </c>
      <c r="S14235" t="s">
        <v>16582</v>
      </c>
      <c r="T14235" t="s">
        <v>245</v>
      </c>
      <c r="U14235" t="s">
        <v>384</v>
      </c>
      <c r="V14235" t="s">
        <v>191</v>
      </c>
      <c r="W14235" t="s">
        <v>3844</v>
      </c>
      <c r="X14235" t="s">
        <v>3844</v>
      </c>
    </row>
    <row r="14236" spans="7:24">
      <c r="G14236" t="s">
        <v>25842</v>
      </c>
      <c r="H14236" t="s">
        <v>319</v>
      </c>
      <c r="I14236" t="s">
        <v>25843</v>
      </c>
      <c r="J14236" t="s">
        <v>73</v>
      </c>
      <c r="K14236" t="s">
        <v>24307</v>
      </c>
      <c r="L14236" t="s">
        <v>2541</v>
      </c>
      <c r="M14236" t="s">
        <v>19902</v>
      </c>
      <c r="N14236" t="s">
        <v>311</v>
      </c>
      <c r="O14236" t="s">
        <v>73</v>
      </c>
      <c r="P14236" t="s">
        <v>73</v>
      </c>
      <c r="Q14236" t="s">
        <v>334</v>
      </c>
      <c r="R14236" t="s">
        <v>16600</v>
      </c>
      <c r="S14236" t="s">
        <v>16582</v>
      </c>
      <c r="T14236" t="s">
        <v>254</v>
      </c>
      <c r="U14236" t="s">
        <v>134</v>
      </c>
      <c r="V14236" t="s">
        <v>187</v>
      </c>
      <c r="W14236" t="s">
        <v>198</v>
      </c>
      <c r="X14236" t="s">
        <v>198</v>
      </c>
    </row>
    <row r="14237" spans="7:24">
      <c r="G14237" t="s">
        <v>25844</v>
      </c>
      <c r="H14237" t="s">
        <v>319</v>
      </c>
      <c r="I14237" t="s">
        <v>25845</v>
      </c>
      <c r="J14237" t="s">
        <v>73</v>
      </c>
      <c r="K14237" t="s">
        <v>24307</v>
      </c>
      <c r="L14237" t="s">
        <v>2541</v>
      </c>
      <c r="M14237" t="s">
        <v>25846</v>
      </c>
      <c r="N14237" t="s">
        <v>311</v>
      </c>
      <c r="O14237" t="s">
        <v>73</v>
      </c>
      <c r="P14237" t="s">
        <v>73</v>
      </c>
      <c r="Q14237" t="s">
        <v>334</v>
      </c>
      <c r="R14237" t="s">
        <v>16601</v>
      </c>
      <c r="S14237" t="s">
        <v>16582</v>
      </c>
      <c r="T14237" t="s">
        <v>196</v>
      </c>
      <c r="U14237" t="s">
        <v>134</v>
      </c>
      <c r="V14237" t="s">
        <v>4376</v>
      </c>
      <c r="W14237" t="s">
        <v>4588</v>
      </c>
      <c r="X14237" t="s">
        <v>4588</v>
      </c>
    </row>
    <row r="14238" spans="7:24">
      <c r="G14238" t="s">
        <v>25847</v>
      </c>
      <c r="H14238" t="s">
        <v>316</v>
      </c>
      <c r="I14238" t="s">
        <v>25848</v>
      </c>
      <c r="J14238" t="s">
        <v>73</v>
      </c>
      <c r="K14238" t="s">
        <v>24307</v>
      </c>
      <c r="L14238" t="s">
        <v>2541</v>
      </c>
      <c r="M14238" t="s">
        <v>9934</v>
      </c>
      <c r="N14238" t="s">
        <v>311</v>
      </c>
      <c r="O14238" t="s">
        <v>73</v>
      </c>
      <c r="P14238" t="s">
        <v>73</v>
      </c>
      <c r="Q14238" t="s">
        <v>334</v>
      </c>
      <c r="R14238" t="s">
        <v>16615</v>
      </c>
      <c r="S14238" t="s">
        <v>16582</v>
      </c>
      <c r="T14238" t="s">
        <v>336</v>
      </c>
      <c r="U14238" t="s">
        <v>134</v>
      </c>
      <c r="V14238" t="s">
        <v>3696</v>
      </c>
      <c r="W14238" t="s">
        <v>3512</v>
      </c>
      <c r="X14238" t="s">
        <v>3512</v>
      </c>
    </row>
    <row r="14239" spans="7:24">
      <c r="G14239" t="s">
        <v>25849</v>
      </c>
      <c r="H14239" t="s">
        <v>317</v>
      </c>
      <c r="I14239" t="s">
        <v>12965</v>
      </c>
      <c r="J14239" t="s">
        <v>73</v>
      </c>
      <c r="K14239" t="s">
        <v>24307</v>
      </c>
      <c r="L14239" t="s">
        <v>16917</v>
      </c>
      <c r="M14239" t="s">
        <v>17765</v>
      </c>
      <c r="N14239" t="s">
        <v>311</v>
      </c>
      <c r="O14239" t="s">
        <v>73</v>
      </c>
      <c r="P14239" t="s">
        <v>73</v>
      </c>
      <c r="Q14239" t="s">
        <v>334</v>
      </c>
      <c r="R14239" t="s">
        <v>7079</v>
      </c>
      <c r="S14239" t="s">
        <v>16582</v>
      </c>
      <c r="T14239" t="s">
        <v>254</v>
      </c>
      <c r="U14239" t="s">
        <v>173</v>
      </c>
      <c r="V14239" t="s">
        <v>291</v>
      </c>
      <c r="W14239" t="s">
        <v>206</v>
      </c>
      <c r="X14239" t="s">
        <v>206</v>
      </c>
    </row>
    <row r="14240" spans="7:24">
      <c r="G14240" t="s">
        <v>25850</v>
      </c>
      <c r="H14240" t="s">
        <v>317</v>
      </c>
      <c r="I14240" t="s">
        <v>12144</v>
      </c>
      <c r="J14240" t="s">
        <v>73</v>
      </c>
      <c r="K14240" t="s">
        <v>24307</v>
      </c>
      <c r="L14240" t="s">
        <v>16917</v>
      </c>
      <c r="M14240" t="s">
        <v>19374</v>
      </c>
      <c r="N14240" t="s">
        <v>311</v>
      </c>
      <c r="O14240" t="s">
        <v>73</v>
      </c>
      <c r="P14240" t="s">
        <v>73</v>
      </c>
      <c r="Q14240" t="s">
        <v>334</v>
      </c>
      <c r="R14240" t="s">
        <v>374</v>
      </c>
      <c r="S14240" t="s">
        <v>16582</v>
      </c>
      <c r="T14240" t="s">
        <v>274</v>
      </c>
      <c r="U14240" t="s">
        <v>134</v>
      </c>
      <c r="V14240" t="s">
        <v>194</v>
      </c>
      <c r="W14240" t="s">
        <v>3542</v>
      </c>
      <c r="X14240" t="s">
        <v>3542</v>
      </c>
    </row>
    <row r="14241" spans="7:24">
      <c r="G14241" t="s">
        <v>25851</v>
      </c>
      <c r="H14241" t="s">
        <v>314</v>
      </c>
      <c r="I14241" t="s">
        <v>25852</v>
      </c>
      <c r="J14241" t="s">
        <v>73</v>
      </c>
      <c r="K14241" t="s">
        <v>24307</v>
      </c>
      <c r="L14241" t="s">
        <v>16918</v>
      </c>
      <c r="M14241" t="s">
        <v>19535</v>
      </c>
      <c r="N14241" t="s">
        <v>310</v>
      </c>
      <c r="O14241" t="s">
        <v>73</v>
      </c>
      <c r="P14241" t="s">
        <v>73</v>
      </c>
      <c r="Q14241" t="s">
        <v>334</v>
      </c>
      <c r="R14241" t="s">
        <v>7072</v>
      </c>
      <c r="S14241" t="s">
        <v>16582</v>
      </c>
      <c r="T14241" t="s">
        <v>231</v>
      </c>
      <c r="U14241" t="s">
        <v>134</v>
      </c>
      <c r="V14241" t="s">
        <v>3696</v>
      </c>
      <c r="W14241" t="s">
        <v>4331</v>
      </c>
      <c r="X14241" t="s">
        <v>4331</v>
      </c>
    </row>
    <row r="14242" spans="7:24">
      <c r="G14242" t="s">
        <v>25853</v>
      </c>
      <c r="H14242" t="s">
        <v>314</v>
      </c>
      <c r="I14242" t="s">
        <v>25854</v>
      </c>
      <c r="J14242" t="s">
        <v>73</v>
      </c>
      <c r="K14242" t="s">
        <v>24307</v>
      </c>
      <c r="L14242" t="s">
        <v>4539</v>
      </c>
      <c r="M14242" t="s">
        <v>6726</v>
      </c>
      <c r="N14242" t="s">
        <v>310</v>
      </c>
      <c r="O14242" t="s">
        <v>73</v>
      </c>
      <c r="P14242" t="s">
        <v>73</v>
      </c>
      <c r="Q14242" t="s">
        <v>334</v>
      </c>
      <c r="R14242" t="s">
        <v>16600</v>
      </c>
      <c r="S14242" t="s">
        <v>16582</v>
      </c>
      <c r="T14242" t="s">
        <v>226</v>
      </c>
      <c r="U14242" t="s">
        <v>134</v>
      </c>
      <c r="V14242" t="s">
        <v>3440</v>
      </c>
      <c r="W14242" t="s">
        <v>3484</v>
      </c>
      <c r="X14242" t="s">
        <v>3484</v>
      </c>
    </row>
    <row r="14243" spans="7:24">
      <c r="G14243" t="s">
        <v>25855</v>
      </c>
      <c r="H14243" t="s">
        <v>319</v>
      </c>
      <c r="I14243" t="s">
        <v>25856</v>
      </c>
      <c r="J14243" t="s">
        <v>73</v>
      </c>
      <c r="K14243" t="s">
        <v>24307</v>
      </c>
      <c r="L14243" t="s">
        <v>4539</v>
      </c>
      <c r="M14243" t="s">
        <v>17353</v>
      </c>
      <c r="N14243" t="s">
        <v>311</v>
      </c>
      <c r="O14243" t="s">
        <v>73</v>
      </c>
      <c r="P14243" t="s">
        <v>73</v>
      </c>
      <c r="Q14243" t="s">
        <v>334</v>
      </c>
      <c r="R14243" t="s">
        <v>16589</v>
      </c>
      <c r="S14243" t="s">
        <v>16582</v>
      </c>
      <c r="T14243" t="s">
        <v>268</v>
      </c>
      <c r="U14243" t="s">
        <v>134</v>
      </c>
      <c r="V14243" t="s">
        <v>245</v>
      </c>
      <c r="W14243" t="s">
        <v>3942</v>
      </c>
      <c r="X14243" t="s">
        <v>3942</v>
      </c>
    </row>
    <row r="14244" spans="7:24">
      <c r="G14244" t="s">
        <v>25857</v>
      </c>
      <c r="H14244" t="s">
        <v>319</v>
      </c>
      <c r="I14244" t="s">
        <v>12795</v>
      </c>
      <c r="J14244" t="s">
        <v>73</v>
      </c>
      <c r="K14244" t="s">
        <v>24307</v>
      </c>
      <c r="L14244" t="s">
        <v>4539</v>
      </c>
      <c r="M14244" t="s">
        <v>5329</v>
      </c>
      <c r="N14244" t="s">
        <v>311</v>
      </c>
      <c r="O14244" t="s">
        <v>73</v>
      </c>
      <c r="P14244" t="s">
        <v>73</v>
      </c>
      <c r="Q14244" t="s">
        <v>334</v>
      </c>
      <c r="R14244" t="s">
        <v>16615</v>
      </c>
      <c r="S14244" t="s">
        <v>16582</v>
      </c>
      <c r="T14244" t="s">
        <v>273</v>
      </c>
      <c r="U14244" t="s">
        <v>134</v>
      </c>
      <c r="V14244" t="s">
        <v>257</v>
      </c>
      <c r="W14244" t="s">
        <v>269</v>
      </c>
      <c r="X14244" t="s">
        <v>269</v>
      </c>
    </row>
    <row r="14245" spans="7:24">
      <c r="G14245" t="s">
        <v>25858</v>
      </c>
      <c r="H14245" t="s">
        <v>314</v>
      </c>
      <c r="I14245" t="s">
        <v>25859</v>
      </c>
      <c r="J14245" t="s">
        <v>73</v>
      </c>
      <c r="K14245" t="s">
        <v>24307</v>
      </c>
      <c r="L14245" t="s">
        <v>4539</v>
      </c>
      <c r="M14245" t="s">
        <v>6709</v>
      </c>
      <c r="N14245" t="s">
        <v>735</v>
      </c>
      <c r="O14245" t="s">
        <v>73</v>
      </c>
      <c r="P14245" t="s">
        <v>73</v>
      </c>
      <c r="Q14245" t="s">
        <v>334</v>
      </c>
      <c r="R14245" t="s">
        <v>3862</v>
      </c>
      <c r="S14245" t="s">
        <v>16582</v>
      </c>
      <c r="T14245" t="s">
        <v>293</v>
      </c>
      <c r="U14245" t="s">
        <v>134</v>
      </c>
      <c r="V14245" t="s">
        <v>4704</v>
      </c>
      <c r="W14245" t="s">
        <v>5725</v>
      </c>
      <c r="X14245" t="s">
        <v>5725</v>
      </c>
    </row>
    <row r="14246" spans="7:24">
      <c r="G14246" t="s">
        <v>25860</v>
      </c>
      <c r="H14246" t="s">
        <v>319</v>
      </c>
      <c r="I14246" t="s">
        <v>12981</v>
      </c>
      <c r="J14246" t="s">
        <v>73</v>
      </c>
      <c r="K14246" t="s">
        <v>24307</v>
      </c>
      <c r="L14246" t="s">
        <v>974</v>
      </c>
      <c r="M14246" t="s">
        <v>9636</v>
      </c>
      <c r="N14246" t="s">
        <v>311</v>
      </c>
      <c r="O14246" t="s">
        <v>73</v>
      </c>
      <c r="P14246" t="s">
        <v>73</v>
      </c>
      <c r="Q14246" t="s">
        <v>334</v>
      </c>
      <c r="R14246" t="s">
        <v>7079</v>
      </c>
      <c r="S14246" t="s">
        <v>16582</v>
      </c>
      <c r="T14246" t="s">
        <v>163</v>
      </c>
      <c r="U14246" t="s">
        <v>134</v>
      </c>
      <c r="V14246" t="s">
        <v>243</v>
      </c>
      <c r="W14246" t="s">
        <v>3731</v>
      </c>
      <c r="X14246" t="s">
        <v>3731</v>
      </c>
    </row>
    <row r="14247" spans="7:24">
      <c r="G14247" t="s">
        <v>25861</v>
      </c>
      <c r="H14247" t="s">
        <v>317</v>
      </c>
      <c r="I14247" t="s">
        <v>25862</v>
      </c>
      <c r="J14247" t="s">
        <v>73</v>
      </c>
      <c r="K14247" t="s">
        <v>24307</v>
      </c>
      <c r="L14247" t="s">
        <v>974</v>
      </c>
      <c r="M14247" t="s">
        <v>17768</v>
      </c>
      <c r="N14247" t="s">
        <v>311</v>
      </c>
      <c r="O14247" t="s">
        <v>73</v>
      </c>
      <c r="P14247" t="s">
        <v>73</v>
      </c>
      <c r="Q14247" t="s">
        <v>334</v>
      </c>
      <c r="R14247" t="s">
        <v>16601</v>
      </c>
      <c r="S14247" t="s">
        <v>16582</v>
      </c>
      <c r="T14247" t="s">
        <v>344</v>
      </c>
      <c r="U14247" t="s">
        <v>176</v>
      </c>
      <c r="V14247" t="s">
        <v>179</v>
      </c>
      <c r="W14247" t="s">
        <v>3472</v>
      </c>
      <c r="X14247" t="s">
        <v>3472</v>
      </c>
    </row>
    <row r="14248" spans="7:24">
      <c r="G14248" t="s">
        <v>25863</v>
      </c>
      <c r="H14248" t="s">
        <v>314</v>
      </c>
      <c r="I14248" t="s">
        <v>25864</v>
      </c>
      <c r="J14248" t="s">
        <v>73</v>
      </c>
      <c r="K14248" t="s">
        <v>24307</v>
      </c>
      <c r="L14248" t="s">
        <v>9631</v>
      </c>
      <c r="M14248" t="s">
        <v>18456</v>
      </c>
      <c r="N14248" t="s">
        <v>310</v>
      </c>
      <c r="O14248" t="s">
        <v>73</v>
      </c>
      <c r="P14248" t="s">
        <v>73</v>
      </c>
      <c r="Q14248" t="s">
        <v>334</v>
      </c>
      <c r="R14248" t="s">
        <v>16588</v>
      </c>
      <c r="S14248" t="s">
        <v>16582</v>
      </c>
      <c r="T14248" t="s">
        <v>231</v>
      </c>
      <c r="U14248" t="s">
        <v>152</v>
      </c>
      <c r="V14248" t="s">
        <v>3460</v>
      </c>
      <c r="W14248" t="s">
        <v>3961</v>
      </c>
      <c r="X14248" t="s">
        <v>3961</v>
      </c>
    </row>
    <row r="14249" spans="7:24">
      <c r="G14249" t="s">
        <v>25865</v>
      </c>
      <c r="H14249" t="s">
        <v>314</v>
      </c>
      <c r="I14249" t="s">
        <v>25866</v>
      </c>
      <c r="J14249" t="s">
        <v>73</v>
      </c>
      <c r="K14249" t="s">
        <v>24307</v>
      </c>
      <c r="L14249" t="s">
        <v>9631</v>
      </c>
      <c r="M14249" t="s">
        <v>25867</v>
      </c>
      <c r="N14249" t="s">
        <v>310</v>
      </c>
      <c r="O14249" t="s">
        <v>73</v>
      </c>
      <c r="P14249" t="s">
        <v>73</v>
      </c>
      <c r="Q14249" t="s">
        <v>334</v>
      </c>
      <c r="R14249" t="s">
        <v>374</v>
      </c>
      <c r="S14249" t="s">
        <v>16582</v>
      </c>
      <c r="T14249" t="s">
        <v>388</v>
      </c>
      <c r="U14249" t="s">
        <v>134</v>
      </c>
      <c r="V14249" t="s">
        <v>3452</v>
      </c>
      <c r="W14249" t="s">
        <v>3518</v>
      </c>
      <c r="X14249" t="s">
        <v>3518</v>
      </c>
    </row>
    <row r="14250" spans="7:24">
      <c r="G14250" t="s">
        <v>25868</v>
      </c>
      <c r="H14250" t="s">
        <v>314</v>
      </c>
      <c r="I14250" t="s">
        <v>25869</v>
      </c>
      <c r="J14250" t="s">
        <v>73</v>
      </c>
      <c r="K14250" t="s">
        <v>24307</v>
      </c>
      <c r="L14250" t="s">
        <v>9631</v>
      </c>
      <c r="M14250" t="s">
        <v>6256</v>
      </c>
      <c r="N14250" t="s">
        <v>735</v>
      </c>
      <c r="O14250" t="s">
        <v>73</v>
      </c>
      <c r="P14250" t="s">
        <v>73</v>
      </c>
      <c r="Q14250" t="s">
        <v>334</v>
      </c>
      <c r="R14250" t="s">
        <v>16589</v>
      </c>
      <c r="S14250" t="s">
        <v>16582</v>
      </c>
      <c r="T14250" t="s">
        <v>257</v>
      </c>
      <c r="U14250" t="s">
        <v>134</v>
      </c>
      <c r="V14250" t="s">
        <v>193</v>
      </c>
      <c r="W14250" t="s">
        <v>3799</v>
      </c>
      <c r="X14250" t="s">
        <v>3799</v>
      </c>
    </row>
    <row r="14251" spans="7:24">
      <c r="G14251" t="s">
        <v>25870</v>
      </c>
      <c r="H14251" t="s">
        <v>319</v>
      </c>
      <c r="I14251" t="s">
        <v>25871</v>
      </c>
      <c r="J14251" t="s">
        <v>73</v>
      </c>
      <c r="K14251" t="s">
        <v>24307</v>
      </c>
      <c r="L14251" t="s">
        <v>16922</v>
      </c>
      <c r="M14251" t="s">
        <v>9745</v>
      </c>
      <c r="N14251" t="s">
        <v>311</v>
      </c>
      <c r="O14251" t="s">
        <v>73</v>
      </c>
      <c r="P14251" t="s">
        <v>73</v>
      </c>
      <c r="Q14251" t="s">
        <v>334</v>
      </c>
      <c r="R14251" t="s">
        <v>7079</v>
      </c>
      <c r="S14251" t="s">
        <v>16582</v>
      </c>
      <c r="T14251" t="s">
        <v>359</v>
      </c>
      <c r="U14251" t="s">
        <v>134</v>
      </c>
      <c r="V14251" t="s">
        <v>3830</v>
      </c>
      <c r="W14251" t="s">
        <v>4053</v>
      </c>
      <c r="X14251" t="s">
        <v>4053</v>
      </c>
    </row>
    <row r="14252" spans="7:24">
      <c r="G14252" t="s">
        <v>25872</v>
      </c>
      <c r="H14252" t="s">
        <v>318</v>
      </c>
      <c r="I14252" t="s">
        <v>12217</v>
      </c>
      <c r="J14252" t="s">
        <v>73</v>
      </c>
      <c r="K14252" t="s">
        <v>24307</v>
      </c>
      <c r="L14252" t="s">
        <v>10033</v>
      </c>
      <c r="M14252" t="s">
        <v>12665</v>
      </c>
      <c r="N14252" t="s">
        <v>311</v>
      </c>
      <c r="O14252" t="s">
        <v>73</v>
      </c>
      <c r="P14252" t="s">
        <v>73</v>
      </c>
      <c r="Q14252" t="s">
        <v>334</v>
      </c>
      <c r="R14252" t="s">
        <v>16630</v>
      </c>
      <c r="S14252" t="s">
        <v>16582</v>
      </c>
      <c r="T14252" t="s">
        <v>241</v>
      </c>
      <c r="U14252" t="s">
        <v>134</v>
      </c>
      <c r="V14252" t="s">
        <v>187</v>
      </c>
      <c r="W14252" t="s">
        <v>3696</v>
      </c>
      <c r="X14252" t="s">
        <v>3696</v>
      </c>
    </row>
    <row r="14253" spans="7:24">
      <c r="G14253" t="s">
        <v>25873</v>
      </c>
      <c r="H14253" t="s">
        <v>318</v>
      </c>
      <c r="I14253" t="s">
        <v>25874</v>
      </c>
      <c r="J14253" t="s">
        <v>73</v>
      </c>
      <c r="K14253" t="s">
        <v>24307</v>
      </c>
      <c r="L14253" t="s">
        <v>10033</v>
      </c>
      <c r="M14253" t="s">
        <v>18107</v>
      </c>
      <c r="N14253" t="s">
        <v>311</v>
      </c>
      <c r="O14253" t="s">
        <v>73</v>
      </c>
      <c r="P14253" t="s">
        <v>73</v>
      </c>
      <c r="Q14253" t="s">
        <v>334</v>
      </c>
      <c r="R14253" t="s">
        <v>16633</v>
      </c>
      <c r="S14253" t="s">
        <v>16582</v>
      </c>
      <c r="T14253" t="s">
        <v>166</v>
      </c>
      <c r="U14253" t="s">
        <v>134</v>
      </c>
      <c r="V14253" t="s">
        <v>4042</v>
      </c>
      <c r="W14253" t="s">
        <v>472</v>
      </c>
      <c r="X14253" t="s">
        <v>472</v>
      </c>
    </row>
    <row r="14254" spans="7:24">
      <c r="G14254" t="s">
        <v>25875</v>
      </c>
      <c r="H14254" t="s">
        <v>317</v>
      </c>
      <c r="I14254" t="s">
        <v>12931</v>
      </c>
      <c r="J14254" t="s">
        <v>73</v>
      </c>
      <c r="K14254" t="s">
        <v>24307</v>
      </c>
      <c r="L14254" t="s">
        <v>16925</v>
      </c>
      <c r="M14254" t="s">
        <v>6919</v>
      </c>
      <c r="N14254" t="s">
        <v>311</v>
      </c>
      <c r="O14254" t="s">
        <v>73</v>
      </c>
      <c r="P14254" t="s">
        <v>73</v>
      </c>
      <c r="Q14254" t="s">
        <v>334</v>
      </c>
      <c r="R14254" t="s">
        <v>16601</v>
      </c>
      <c r="S14254" t="s">
        <v>16582</v>
      </c>
      <c r="T14254" t="s">
        <v>163</v>
      </c>
      <c r="U14254" t="s">
        <v>134</v>
      </c>
      <c r="V14254" t="s">
        <v>4166</v>
      </c>
      <c r="W14254" t="s">
        <v>3484</v>
      </c>
      <c r="X14254" t="s">
        <v>3484</v>
      </c>
    </row>
    <row r="14255" spans="7:24">
      <c r="G14255" t="s">
        <v>25876</v>
      </c>
      <c r="H14255" t="s">
        <v>317</v>
      </c>
      <c r="I14255" t="s">
        <v>13222</v>
      </c>
      <c r="J14255" t="s">
        <v>73</v>
      </c>
      <c r="K14255" t="s">
        <v>24307</v>
      </c>
      <c r="L14255" t="s">
        <v>16925</v>
      </c>
      <c r="M14255" t="s">
        <v>16933</v>
      </c>
      <c r="N14255" t="s">
        <v>311</v>
      </c>
      <c r="O14255" t="s">
        <v>73</v>
      </c>
      <c r="P14255" t="s">
        <v>73</v>
      </c>
      <c r="Q14255" t="s">
        <v>334</v>
      </c>
      <c r="R14255" t="s">
        <v>16600</v>
      </c>
      <c r="S14255" t="s">
        <v>16582</v>
      </c>
      <c r="T14255" t="s">
        <v>255</v>
      </c>
      <c r="U14255" t="s">
        <v>137</v>
      </c>
      <c r="V14255" t="s">
        <v>457</v>
      </c>
      <c r="W14255" t="s">
        <v>4884</v>
      </c>
      <c r="X14255" t="s">
        <v>4884</v>
      </c>
    </row>
    <row r="14256" spans="7:24">
      <c r="G14256" t="s">
        <v>25877</v>
      </c>
      <c r="H14256" t="s">
        <v>314</v>
      </c>
      <c r="I14256" t="s">
        <v>25878</v>
      </c>
      <c r="J14256" t="s">
        <v>73</v>
      </c>
      <c r="K14256" t="s">
        <v>24307</v>
      </c>
      <c r="L14256" t="s">
        <v>16926</v>
      </c>
      <c r="M14256" t="s">
        <v>8754</v>
      </c>
      <c r="N14256" t="s">
        <v>310</v>
      </c>
      <c r="O14256" t="s">
        <v>73</v>
      </c>
      <c r="P14256" t="s">
        <v>73</v>
      </c>
      <c r="Q14256" t="s">
        <v>334</v>
      </c>
      <c r="R14256" t="s">
        <v>7072</v>
      </c>
      <c r="S14256" t="s">
        <v>16582</v>
      </c>
      <c r="T14256" t="s">
        <v>164</v>
      </c>
      <c r="U14256" t="s">
        <v>134</v>
      </c>
      <c r="V14256" t="s">
        <v>3563</v>
      </c>
      <c r="W14256" t="s">
        <v>4645</v>
      </c>
      <c r="X14256" t="s">
        <v>4645</v>
      </c>
    </row>
    <row r="14257" spans="7:24">
      <c r="G14257" t="s">
        <v>25879</v>
      </c>
      <c r="H14257" t="s">
        <v>11901</v>
      </c>
      <c r="I14257" t="s">
        <v>906</v>
      </c>
      <c r="J14257" t="s">
        <v>73</v>
      </c>
      <c r="K14257" t="s">
        <v>24307</v>
      </c>
      <c r="L14257" t="s">
        <v>16926</v>
      </c>
      <c r="M14257" t="s">
        <v>5623</v>
      </c>
      <c r="N14257" t="s">
        <v>312</v>
      </c>
      <c r="O14257" t="s">
        <v>73</v>
      </c>
      <c r="P14257" t="s">
        <v>73</v>
      </c>
      <c r="Q14257" t="s">
        <v>334</v>
      </c>
      <c r="R14257" t="s">
        <v>16596</v>
      </c>
      <c r="S14257" t="s">
        <v>16582</v>
      </c>
      <c r="T14257" t="s">
        <v>371</v>
      </c>
      <c r="U14257" t="s">
        <v>134</v>
      </c>
      <c r="V14257" t="s">
        <v>3791</v>
      </c>
      <c r="W14257" t="s">
        <v>3662</v>
      </c>
      <c r="X14257" t="s">
        <v>3662</v>
      </c>
    </row>
    <row r="14258" spans="7:24">
      <c r="G14258" t="s">
        <v>25880</v>
      </c>
      <c r="H14258" t="s">
        <v>314</v>
      </c>
      <c r="I14258" t="s">
        <v>25881</v>
      </c>
      <c r="J14258" t="s">
        <v>73</v>
      </c>
      <c r="K14258" t="s">
        <v>24307</v>
      </c>
      <c r="L14258" t="s">
        <v>16926</v>
      </c>
      <c r="M14258" t="s">
        <v>5623</v>
      </c>
      <c r="N14258" t="s">
        <v>310</v>
      </c>
      <c r="O14258" t="s">
        <v>73</v>
      </c>
      <c r="P14258" t="s">
        <v>73</v>
      </c>
      <c r="Q14258" t="s">
        <v>334</v>
      </c>
      <c r="R14258" t="s">
        <v>16588</v>
      </c>
      <c r="S14258" t="s">
        <v>16582</v>
      </c>
      <c r="T14258" t="s">
        <v>240</v>
      </c>
      <c r="U14258" t="s">
        <v>134</v>
      </c>
      <c r="V14258" t="s">
        <v>5095</v>
      </c>
      <c r="W14258" t="s">
        <v>3662</v>
      </c>
      <c r="X14258" t="s">
        <v>3662</v>
      </c>
    </row>
    <row r="14259" spans="7:24">
      <c r="G14259" t="s">
        <v>25882</v>
      </c>
      <c r="H14259" t="s">
        <v>314</v>
      </c>
      <c r="I14259" t="s">
        <v>25883</v>
      </c>
      <c r="J14259" t="s">
        <v>73</v>
      </c>
      <c r="K14259" t="s">
        <v>24307</v>
      </c>
      <c r="L14259" t="s">
        <v>9128</v>
      </c>
      <c r="M14259" t="s">
        <v>25884</v>
      </c>
      <c r="N14259" t="s">
        <v>310</v>
      </c>
      <c r="O14259" t="s">
        <v>73</v>
      </c>
      <c r="P14259" t="s">
        <v>73</v>
      </c>
      <c r="Q14259" t="s">
        <v>334</v>
      </c>
      <c r="R14259" t="s">
        <v>7079</v>
      </c>
      <c r="S14259" t="s">
        <v>16582</v>
      </c>
      <c r="T14259" t="s">
        <v>359</v>
      </c>
      <c r="U14259" t="s">
        <v>134</v>
      </c>
      <c r="V14259" t="s">
        <v>5733</v>
      </c>
      <c r="W14259" t="s">
        <v>3643</v>
      </c>
      <c r="X14259" t="s">
        <v>3643</v>
      </c>
    </row>
    <row r="14260" spans="7:24">
      <c r="G14260" t="s">
        <v>25885</v>
      </c>
      <c r="H14260" t="s">
        <v>319</v>
      </c>
      <c r="I14260" t="s">
        <v>12905</v>
      </c>
      <c r="J14260" t="s">
        <v>73</v>
      </c>
      <c r="K14260" t="s">
        <v>24307</v>
      </c>
      <c r="L14260" t="s">
        <v>16927</v>
      </c>
      <c r="M14260" t="s">
        <v>8200</v>
      </c>
      <c r="N14260" t="s">
        <v>311</v>
      </c>
      <c r="O14260" t="s">
        <v>73</v>
      </c>
      <c r="P14260" t="s">
        <v>73</v>
      </c>
      <c r="Q14260" t="s">
        <v>334</v>
      </c>
      <c r="R14260" t="s">
        <v>16640</v>
      </c>
      <c r="S14260" t="s">
        <v>16582</v>
      </c>
      <c r="T14260" t="s">
        <v>363</v>
      </c>
      <c r="U14260" t="s">
        <v>229</v>
      </c>
      <c r="V14260" t="s">
        <v>3696</v>
      </c>
      <c r="W14260" t="s">
        <v>3546</v>
      </c>
      <c r="X14260" t="s">
        <v>3546</v>
      </c>
    </row>
    <row r="14261" spans="7:24">
      <c r="G14261" t="s">
        <v>25886</v>
      </c>
      <c r="H14261" t="s">
        <v>319</v>
      </c>
      <c r="I14261" t="s">
        <v>25887</v>
      </c>
      <c r="J14261" t="s">
        <v>73</v>
      </c>
      <c r="K14261" t="s">
        <v>24307</v>
      </c>
      <c r="L14261" t="s">
        <v>16927</v>
      </c>
      <c r="M14261" t="s">
        <v>6742</v>
      </c>
      <c r="N14261" t="s">
        <v>311</v>
      </c>
      <c r="O14261" t="s">
        <v>73</v>
      </c>
      <c r="P14261" t="s">
        <v>73</v>
      </c>
      <c r="Q14261" t="s">
        <v>334</v>
      </c>
      <c r="R14261" t="s">
        <v>16601</v>
      </c>
      <c r="S14261" t="s">
        <v>16582</v>
      </c>
      <c r="T14261" t="s">
        <v>3807</v>
      </c>
      <c r="U14261" t="s">
        <v>3583</v>
      </c>
      <c r="V14261" t="s">
        <v>3491</v>
      </c>
      <c r="W14261" t="s">
        <v>4305</v>
      </c>
      <c r="X14261" t="s">
        <v>4305</v>
      </c>
    </row>
    <row r="14262" spans="7:24">
      <c r="G14262" t="s">
        <v>25888</v>
      </c>
      <c r="H14262" t="s">
        <v>318</v>
      </c>
      <c r="I14262" t="s">
        <v>12394</v>
      </c>
      <c r="J14262" t="s">
        <v>73</v>
      </c>
      <c r="K14262" t="s">
        <v>24307</v>
      </c>
      <c r="L14262" t="s">
        <v>16927</v>
      </c>
      <c r="M14262" t="s">
        <v>6923</v>
      </c>
      <c r="N14262" t="s">
        <v>311</v>
      </c>
      <c r="O14262" t="s">
        <v>73</v>
      </c>
      <c r="P14262" t="s">
        <v>73</v>
      </c>
      <c r="Q14262" t="s">
        <v>334</v>
      </c>
      <c r="R14262" t="s">
        <v>16656</v>
      </c>
      <c r="S14262" t="s">
        <v>16582</v>
      </c>
      <c r="T14262" t="s">
        <v>343</v>
      </c>
      <c r="U14262" t="s">
        <v>134</v>
      </c>
      <c r="V14262" t="s">
        <v>3666</v>
      </c>
      <c r="W14262" t="s">
        <v>382</v>
      </c>
      <c r="X14262" t="s">
        <v>382</v>
      </c>
    </row>
    <row r="14263" spans="7:24">
      <c r="G14263" t="s">
        <v>25889</v>
      </c>
      <c r="H14263" t="s">
        <v>319</v>
      </c>
      <c r="I14263" t="s">
        <v>25890</v>
      </c>
      <c r="J14263" t="s">
        <v>73</v>
      </c>
      <c r="K14263" t="s">
        <v>24307</v>
      </c>
      <c r="L14263" t="s">
        <v>16927</v>
      </c>
      <c r="M14263" t="s">
        <v>25891</v>
      </c>
      <c r="N14263" t="s">
        <v>311</v>
      </c>
      <c r="O14263" t="s">
        <v>73</v>
      </c>
      <c r="P14263" t="s">
        <v>73</v>
      </c>
      <c r="Q14263" t="s">
        <v>334</v>
      </c>
      <c r="R14263" t="s">
        <v>3862</v>
      </c>
      <c r="S14263" t="s">
        <v>16582</v>
      </c>
      <c r="T14263" t="s">
        <v>254</v>
      </c>
      <c r="U14263" t="s">
        <v>3624</v>
      </c>
      <c r="V14263" t="s">
        <v>4082</v>
      </c>
      <c r="W14263" t="s">
        <v>281</v>
      </c>
      <c r="X14263" t="s">
        <v>281</v>
      </c>
    </row>
    <row r="14264" spans="7:24">
      <c r="G14264" t="s">
        <v>25892</v>
      </c>
      <c r="H14264" t="s">
        <v>319</v>
      </c>
      <c r="I14264" t="s">
        <v>25893</v>
      </c>
      <c r="J14264" t="s">
        <v>73</v>
      </c>
      <c r="K14264" t="s">
        <v>24307</v>
      </c>
      <c r="L14264" t="s">
        <v>3165</v>
      </c>
      <c r="M14264" t="s">
        <v>23429</v>
      </c>
      <c r="N14264" t="s">
        <v>311</v>
      </c>
      <c r="O14264" t="s">
        <v>73</v>
      </c>
      <c r="P14264" t="s">
        <v>73</v>
      </c>
      <c r="Q14264" t="s">
        <v>334</v>
      </c>
      <c r="R14264" t="s">
        <v>16630</v>
      </c>
      <c r="S14264" t="s">
        <v>16582</v>
      </c>
      <c r="T14264" t="s">
        <v>353</v>
      </c>
      <c r="U14264" t="s">
        <v>149</v>
      </c>
      <c r="V14264" t="s">
        <v>214</v>
      </c>
      <c r="W14264" t="s">
        <v>402</v>
      </c>
      <c r="X14264" t="s">
        <v>402</v>
      </c>
    </row>
    <row r="14265" spans="7:24">
      <c r="G14265" t="s">
        <v>25894</v>
      </c>
      <c r="H14265" t="s">
        <v>317</v>
      </c>
      <c r="I14265" t="s">
        <v>13141</v>
      </c>
      <c r="J14265" t="s">
        <v>73</v>
      </c>
      <c r="K14265" t="s">
        <v>24307</v>
      </c>
      <c r="L14265" t="s">
        <v>1428</v>
      </c>
      <c r="M14265" t="s">
        <v>6384</v>
      </c>
      <c r="N14265" t="s">
        <v>311</v>
      </c>
      <c r="O14265" t="s">
        <v>73</v>
      </c>
      <c r="P14265" t="s">
        <v>73</v>
      </c>
      <c r="Q14265" t="s">
        <v>334</v>
      </c>
      <c r="R14265" t="s">
        <v>73</v>
      </c>
      <c r="S14265" t="s">
        <v>16582</v>
      </c>
      <c r="T14265" t="s">
        <v>226</v>
      </c>
      <c r="U14265" t="s">
        <v>3517</v>
      </c>
      <c r="V14265" t="s">
        <v>135</v>
      </c>
      <c r="W14265" t="s">
        <v>183</v>
      </c>
      <c r="X14265" t="s">
        <v>183</v>
      </c>
    </row>
    <row r="14266" spans="7:24">
      <c r="G14266" t="s">
        <v>25895</v>
      </c>
      <c r="H14266" t="s">
        <v>319</v>
      </c>
      <c r="I14266" t="s">
        <v>25896</v>
      </c>
      <c r="J14266" t="s">
        <v>73</v>
      </c>
      <c r="K14266" t="s">
        <v>24307</v>
      </c>
      <c r="L14266" t="s">
        <v>9963</v>
      </c>
      <c r="M14266" t="s">
        <v>6925</v>
      </c>
      <c r="N14266" t="s">
        <v>311</v>
      </c>
      <c r="O14266" t="s">
        <v>73</v>
      </c>
      <c r="P14266" t="s">
        <v>73</v>
      </c>
      <c r="Q14266" t="s">
        <v>334</v>
      </c>
      <c r="R14266" t="s">
        <v>16640</v>
      </c>
      <c r="S14266" t="s">
        <v>16582</v>
      </c>
      <c r="T14266" t="s">
        <v>240</v>
      </c>
      <c r="U14266" t="s">
        <v>410</v>
      </c>
      <c r="V14266" t="s">
        <v>253</v>
      </c>
      <c r="W14266" t="s">
        <v>4549</v>
      </c>
      <c r="X14266" t="s">
        <v>4549</v>
      </c>
    </row>
    <row r="14267" spans="7:24">
      <c r="G14267" t="s">
        <v>25897</v>
      </c>
      <c r="H14267" t="s">
        <v>314</v>
      </c>
      <c r="I14267" t="s">
        <v>25898</v>
      </c>
      <c r="J14267" t="s">
        <v>73</v>
      </c>
      <c r="K14267" t="s">
        <v>24307</v>
      </c>
      <c r="L14267" t="s">
        <v>9963</v>
      </c>
      <c r="M14267" t="s">
        <v>6284</v>
      </c>
      <c r="N14267" t="s">
        <v>310</v>
      </c>
      <c r="O14267" t="s">
        <v>73</v>
      </c>
      <c r="P14267" t="s">
        <v>73</v>
      </c>
      <c r="Q14267" t="s">
        <v>334</v>
      </c>
      <c r="R14267" t="s">
        <v>16630</v>
      </c>
      <c r="S14267" t="s">
        <v>16582</v>
      </c>
      <c r="T14267" t="s">
        <v>370</v>
      </c>
      <c r="U14267" t="s">
        <v>3807</v>
      </c>
      <c r="V14267" t="s">
        <v>240</v>
      </c>
      <c r="W14267" t="s">
        <v>411</v>
      </c>
      <c r="X14267" t="s">
        <v>411</v>
      </c>
    </row>
    <row r="14268" spans="7:24">
      <c r="G14268" t="s">
        <v>25899</v>
      </c>
      <c r="H14268" t="s">
        <v>319</v>
      </c>
      <c r="I14268" t="s">
        <v>12068</v>
      </c>
      <c r="J14268" t="s">
        <v>73</v>
      </c>
      <c r="K14268" t="s">
        <v>24307</v>
      </c>
      <c r="L14268" t="s">
        <v>9963</v>
      </c>
      <c r="M14268" t="s">
        <v>12134</v>
      </c>
      <c r="N14268" t="s">
        <v>311</v>
      </c>
      <c r="O14268" t="s">
        <v>73</v>
      </c>
      <c r="P14268" t="s">
        <v>73</v>
      </c>
      <c r="Q14268" t="s">
        <v>334</v>
      </c>
      <c r="R14268" t="s">
        <v>16589</v>
      </c>
      <c r="S14268" t="s">
        <v>16582</v>
      </c>
      <c r="T14268" t="s">
        <v>289</v>
      </c>
      <c r="U14268" t="s">
        <v>369</v>
      </c>
      <c r="V14268" t="s">
        <v>3829</v>
      </c>
      <c r="W14268" t="s">
        <v>278</v>
      </c>
      <c r="X14268" t="s">
        <v>278</v>
      </c>
    </row>
    <row r="14269" spans="7:24">
      <c r="G14269" t="s">
        <v>25900</v>
      </c>
      <c r="H14269" t="s">
        <v>11901</v>
      </c>
      <c r="I14269" t="s">
        <v>906</v>
      </c>
      <c r="J14269" t="s">
        <v>73</v>
      </c>
      <c r="K14269" t="s">
        <v>24307</v>
      </c>
      <c r="L14269" t="s">
        <v>17366</v>
      </c>
      <c r="M14269" t="s">
        <v>7322</v>
      </c>
      <c r="N14269" t="s">
        <v>312</v>
      </c>
      <c r="O14269" t="s">
        <v>73</v>
      </c>
      <c r="P14269" t="s">
        <v>73</v>
      </c>
      <c r="Q14269" t="s">
        <v>334</v>
      </c>
      <c r="R14269" t="s">
        <v>16593</v>
      </c>
      <c r="S14269" t="s">
        <v>16582</v>
      </c>
      <c r="T14269" t="s">
        <v>226</v>
      </c>
      <c r="U14269" t="s">
        <v>134</v>
      </c>
      <c r="V14269" t="s">
        <v>217</v>
      </c>
      <c r="W14269" t="s">
        <v>444</v>
      </c>
      <c r="X14269" t="s">
        <v>444</v>
      </c>
    </row>
    <row r="14270" spans="7:24">
      <c r="G14270" t="s">
        <v>25901</v>
      </c>
      <c r="H14270" t="s">
        <v>319</v>
      </c>
      <c r="I14270" t="s">
        <v>25902</v>
      </c>
      <c r="J14270" t="s">
        <v>73</v>
      </c>
      <c r="K14270" t="s">
        <v>24307</v>
      </c>
      <c r="L14270" t="s">
        <v>16932</v>
      </c>
      <c r="M14270" t="s">
        <v>25903</v>
      </c>
      <c r="N14270" t="s">
        <v>311</v>
      </c>
      <c r="O14270" t="s">
        <v>73</v>
      </c>
      <c r="P14270" t="s">
        <v>73</v>
      </c>
      <c r="Q14270" t="s">
        <v>334</v>
      </c>
      <c r="R14270" t="s">
        <v>16588</v>
      </c>
      <c r="S14270" t="s">
        <v>16582</v>
      </c>
      <c r="T14270" t="s">
        <v>230</v>
      </c>
      <c r="U14270" t="s">
        <v>241</v>
      </c>
      <c r="V14270" t="s">
        <v>3594</v>
      </c>
      <c r="W14270" t="s">
        <v>465</v>
      </c>
      <c r="X14270" t="s">
        <v>465</v>
      </c>
    </row>
    <row r="14271" spans="7:24">
      <c r="G14271" t="s">
        <v>25904</v>
      </c>
      <c r="H14271" t="s">
        <v>314</v>
      </c>
      <c r="I14271" t="s">
        <v>25905</v>
      </c>
      <c r="J14271" t="s">
        <v>73</v>
      </c>
      <c r="K14271" t="s">
        <v>24307</v>
      </c>
      <c r="L14271" t="s">
        <v>16932</v>
      </c>
      <c r="M14271" t="s">
        <v>16931</v>
      </c>
      <c r="N14271" t="s">
        <v>735</v>
      </c>
      <c r="O14271" t="s">
        <v>73</v>
      </c>
      <c r="P14271" t="s">
        <v>73</v>
      </c>
      <c r="Q14271" t="s">
        <v>334</v>
      </c>
      <c r="R14271" t="s">
        <v>73</v>
      </c>
      <c r="S14271" t="s">
        <v>16582</v>
      </c>
      <c r="T14271" t="s">
        <v>364</v>
      </c>
      <c r="U14271" t="s">
        <v>275</v>
      </c>
      <c r="V14271" t="s">
        <v>135</v>
      </c>
      <c r="W14271" t="s">
        <v>4232</v>
      </c>
      <c r="X14271" t="s">
        <v>4232</v>
      </c>
    </row>
    <row r="14272" spans="7:24">
      <c r="G14272" t="s">
        <v>25906</v>
      </c>
      <c r="H14272" t="s">
        <v>314</v>
      </c>
      <c r="I14272" t="s">
        <v>25869</v>
      </c>
      <c r="J14272" t="s">
        <v>73</v>
      </c>
      <c r="K14272" t="s">
        <v>24307</v>
      </c>
      <c r="L14272" t="s">
        <v>16932</v>
      </c>
      <c r="M14272" t="s">
        <v>971</v>
      </c>
      <c r="N14272" t="s">
        <v>310</v>
      </c>
      <c r="O14272" t="s">
        <v>73</v>
      </c>
      <c r="P14272" t="s">
        <v>73</v>
      </c>
      <c r="Q14272" t="s">
        <v>334</v>
      </c>
      <c r="R14272" t="s">
        <v>16656</v>
      </c>
      <c r="S14272" t="s">
        <v>16582</v>
      </c>
      <c r="T14272" t="s">
        <v>336</v>
      </c>
      <c r="U14272" t="s">
        <v>4022</v>
      </c>
      <c r="V14272" t="s">
        <v>3888</v>
      </c>
      <c r="W14272" t="s">
        <v>5248</v>
      </c>
      <c r="X14272" t="s">
        <v>5248</v>
      </c>
    </row>
    <row r="14273" spans="7:24">
      <c r="G14273" t="s">
        <v>25907</v>
      </c>
      <c r="H14273" t="s">
        <v>319</v>
      </c>
      <c r="I14273" t="s">
        <v>25908</v>
      </c>
      <c r="J14273" t="s">
        <v>73</v>
      </c>
      <c r="K14273" t="s">
        <v>24307</v>
      </c>
      <c r="L14273" t="s">
        <v>16932</v>
      </c>
      <c r="M14273" t="s">
        <v>6296</v>
      </c>
      <c r="N14273" t="s">
        <v>311</v>
      </c>
      <c r="O14273" t="s">
        <v>73</v>
      </c>
      <c r="P14273" t="s">
        <v>73</v>
      </c>
      <c r="Q14273" t="s">
        <v>334</v>
      </c>
      <c r="R14273" t="s">
        <v>16630</v>
      </c>
      <c r="S14273" t="s">
        <v>16582</v>
      </c>
      <c r="T14273" t="s">
        <v>231</v>
      </c>
      <c r="U14273" t="s">
        <v>3942</v>
      </c>
      <c r="V14273" t="s">
        <v>175</v>
      </c>
      <c r="W14273" t="s">
        <v>3874</v>
      </c>
      <c r="X14273" t="s">
        <v>3874</v>
      </c>
    </row>
    <row r="14274" spans="7:24">
      <c r="G14274" t="s">
        <v>25909</v>
      </c>
      <c r="H14274" t="s">
        <v>319</v>
      </c>
      <c r="I14274" t="s">
        <v>25811</v>
      </c>
      <c r="J14274" t="s">
        <v>73</v>
      </c>
      <c r="K14274" t="s">
        <v>24307</v>
      </c>
      <c r="L14274" t="s">
        <v>16932</v>
      </c>
      <c r="M14274" t="s">
        <v>25910</v>
      </c>
      <c r="N14274" t="s">
        <v>311</v>
      </c>
      <c r="O14274" t="s">
        <v>73</v>
      </c>
      <c r="P14274" t="s">
        <v>73</v>
      </c>
      <c r="Q14274" t="s">
        <v>334</v>
      </c>
      <c r="R14274" t="s">
        <v>73</v>
      </c>
      <c r="S14274" t="s">
        <v>16582</v>
      </c>
      <c r="T14274" t="s">
        <v>157</v>
      </c>
      <c r="U14274" t="s">
        <v>289</v>
      </c>
      <c r="V14274" t="s">
        <v>135</v>
      </c>
      <c r="W14274" t="s">
        <v>219</v>
      </c>
      <c r="X14274" t="s">
        <v>219</v>
      </c>
    </row>
    <row r="14275" spans="7:24">
      <c r="G14275" t="s">
        <v>25911</v>
      </c>
      <c r="H14275" t="s">
        <v>319</v>
      </c>
      <c r="I14275" t="s">
        <v>12220</v>
      </c>
      <c r="J14275" t="s">
        <v>73</v>
      </c>
      <c r="K14275" t="s">
        <v>24307</v>
      </c>
      <c r="L14275" t="s">
        <v>11088</v>
      </c>
      <c r="M14275" t="s">
        <v>9667</v>
      </c>
      <c r="N14275" t="s">
        <v>311</v>
      </c>
      <c r="O14275" t="s">
        <v>73</v>
      </c>
      <c r="P14275" t="s">
        <v>73</v>
      </c>
      <c r="Q14275" t="s">
        <v>334</v>
      </c>
      <c r="R14275" t="s">
        <v>16588</v>
      </c>
      <c r="S14275" t="s">
        <v>16582</v>
      </c>
      <c r="T14275" t="s">
        <v>289</v>
      </c>
      <c r="U14275" t="s">
        <v>214</v>
      </c>
      <c r="V14275" t="s">
        <v>3516</v>
      </c>
      <c r="W14275" t="s">
        <v>3572</v>
      </c>
      <c r="X14275" t="s">
        <v>3572</v>
      </c>
    </row>
    <row r="14276" spans="7:24">
      <c r="G14276" t="s">
        <v>25912</v>
      </c>
      <c r="H14276" t="s">
        <v>319</v>
      </c>
      <c r="I14276" t="s">
        <v>12217</v>
      </c>
      <c r="J14276" t="s">
        <v>73</v>
      </c>
      <c r="K14276" t="s">
        <v>24307</v>
      </c>
      <c r="L14276" t="s">
        <v>11088</v>
      </c>
      <c r="M14276" t="s">
        <v>25913</v>
      </c>
      <c r="N14276" t="s">
        <v>311</v>
      </c>
      <c r="O14276" t="s">
        <v>73</v>
      </c>
      <c r="P14276" t="s">
        <v>73</v>
      </c>
      <c r="Q14276" t="s">
        <v>334</v>
      </c>
      <c r="R14276" t="s">
        <v>73</v>
      </c>
      <c r="S14276" t="s">
        <v>16582</v>
      </c>
      <c r="T14276" t="s">
        <v>370</v>
      </c>
      <c r="U14276" t="s">
        <v>291</v>
      </c>
      <c r="V14276" t="s">
        <v>135</v>
      </c>
      <c r="W14276" t="s">
        <v>193</v>
      </c>
      <c r="X14276" t="s">
        <v>193</v>
      </c>
    </row>
    <row r="14277" spans="7:24">
      <c r="G14277" t="s">
        <v>25914</v>
      </c>
      <c r="H14277" t="s">
        <v>317</v>
      </c>
      <c r="I14277" t="s">
        <v>25915</v>
      </c>
      <c r="J14277" t="s">
        <v>73</v>
      </c>
      <c r="K14277" t="s">
        <v>24307</v>
      </c>
      <c r="L14277" t="s">
        <v>11088</v>
      </c>
      <c r="M14277" t="s">
        <v>25916</v>
      </c>
      <c r="N14277" t="s">
        <v>311</v>
      </c>
      <c r="O14277" t="s">
        <v>73</v>
      </c>
      <c r="P14277" t="s">
        <v>73</v>
      </c>
      <c r="Q14277" t="s">
        <v>334</v>
      </c>
      <c r="R14277" t="s">
        <v>73</v>
      </c>
      <c r="S14277" t="s">
        <v>16582</v>
      </c>
      <c r="T14277" t="s">
        <v>165</v>
      </c>
      <c r="U14277" t="s">
        <v>343</v>
      </c>
      <c r="V14277" t="s">
        <v>135</v>
      </c>
      <c r="W14277" t="s">
        <v>290</v>
      </c>
      <c r="X14277" t="s">
        <v>290</v>
      </c>
    </row>
    <row r="14278" spans="7:24">
      <c r="G14278" t="s">
        <v>25917</v>
      </c>
      <c r="H14278" t="s">
        <v>314</v>
      </c>
      <c r="I14278" t="s">
        <v>4088</v>
      </c>
      <c r="J14278" t="s">
        <v>73</v>
      </c>
      <c r="K14278" t="s">
        <v>24307</v>
      </c>
      <c r="L14278" t="s">
        <v>11088</v>
      </c>
      <c r="M14278" t="s">
        <v>10039</v>
      </c>
      <c r="N14278" t="s">
        <v>310</v>
      </c>
      <c r="O14278" t="s">
        <v>73</v>
      </c>
      <c r="P14278" t="s">
        <v>73</v>
      </c>
      <c r="Q14278" t="s">
        <v>334</v>
      </c>
      <c r="R14278" t="s">
        <v>16601</v>
      </c>
      <c r="S14278" t="s">
        <v>16582</v>
      </c>
      <c r="T14278" t="s">
        <v>392</v>
      </c>
      <c r="U14278" t="s">
        <v>370</v>
      </c>
      <c r="V14278" t="s">
        <v>399</v>
      </c>
      <c r="W14278" t="s">
        <v>4187</v>
      </c>
      <c r="X14278" t="s">
        <v>4187</v>
      </c>
    </row>
    <row r="14279" spans="7:24">
      <c r="G14279" t="s">
        <v>25918</v>
      </c>
      <c r="H14279" t="s">
        <v>318</v>
      </c>
      <c r="I14279" t="s">
        <v>12916</v>
      </c>
      <c r="J14279" t="s">
        <v>73</v>
      </c>
      <c r="K14279" t="s">
        <v>24307</v>
      </c>
      <c r="L14279" t="s">
        <v>11088</v>
      </c>
      <c r="M14279" t="s">
        <v>9675</v>
      </c>
      <c r="N14279" t="s">
        <v>311</v>
      </c>
      <c r="O14279" t="s">
        <v>73</v>
      </c>
      <c r="P14279" t="s">
        <v>73</v>
      </c>
      <c r="Q14279" t="s">
        <v>334</v>
      </c>
      <c r="R14279" t="s">
        <v>73</v>
      </c>
      <c r="S14279" t="s">
        <v>16582</v>
      </c>
      <c r="T14279" t="s">
        <v>228</v>
      </c>
      <c r="U14279" t="s">
        <v>268</v>
      </c>
      <c r="V14279" t="s">
        <v>135</v>
      </c>
      <c r="W14279" t="s">
        <v>247</v>
      </c>
      <c r="X14279" t="s">
        <v>247</v>
      </c>
    </row>
    <row r="14280" spans="7:24">
      <c r="G14280" t="s">
        <v>25919</v>
      </c>
      <c r="H14280" t="s">
        <v>319</v>
      </c>
      <c r="I14280" t="s">
        <v>25920</v>
      </c>
      <c r="J14280" t="s">
        <v>73</v>
      </c>
      <c r="K14280" t="s">
        <v>24307</v>
      </c>
      <c r="L14280" t="s">
        <v>11088</v>
      </c>
      <c r="M14280" t="s">
        <v>25921</v>
      </c>
      <c r="N14280" t="s">
        <v>311</v>
      </c>
      <c r="O14280" t="s">
        <v>73</v>
      </c>
      <c r="P14280" t="s">
        <v>73</v>
      </c>
      <c r="Q14280" t="s">
        <v>334</v>
      </c>
      <c r="R14280" t="s">
        <v>374</v>
      </c>
      <c r="S14280" t="s">
        <v>16582</v>
      </c>
      <c r="T14280" t="s">
        <v>282</v>
      </c>
      <c r="U14280" t="s">
        <v>3807</v>
      </c>
      <c r="V14280" t="s">
        <v>3563</v>
      </c>
      <c r="W14280" t="s">
        <v>4579</v>
      </c>
      <c r="X14280" t="s">
        <v>4579</v>
      </c>
    </row>
    <row r="14281" spans="7:24">
      <c r="G14281" t="s">
        <v>25922</v>
      </c>
      <c r="H14281" t="s">
        <v>319</v>
      </c>
      <c r="I14281" t="s">
        <v>25923</v>
      </c>
      <c r="J14281" t="s">
        <v>73</v>
      </c>
      <c r="K14281" t="s">
        <v>24307</v>
      </c>
      <c r="L14281" t="s">
        <v>16919</v>
      </c>
      <c r="M14281" t="s">
        <v>10804</v>
      </c>
      <c r="N14281" t="s">
        <v>311</v>
      </c>
      <c r="O14281" t="s">
        <v>73</v>
      </c>
      <c r="P14281" t="s">
        <v>73</v>
      </c>
      <c r="Q14281" t="s">
        <v>334</v>
      </c>
      <c r="R14281" t="s">
        <v>16600</v>
      </c>
      <c r="S14281" t="s">
        <v>16582</v>
      </c>
      <c r="T14281" t="s">
        <v>371</v>
      </c>
      <c r="U14281" t="s">
        <v>167</v>
      </c>
      <c r="V14281" t="s">
        <v>210</v>
      </c>
      <c r="W14281" t="s">
        <v>3546</v>
      </c>
      <c r="X14281" t="s">
        <v>3546</v>
      </c>
    </row>
    <row r="14282" spans="7:24">
      <c r="G14282" t="s">
        <v>25924</v>
      </c>
      <c r="H14282" t="s">
        <v>316</v>
      </c>
      <c r="I14282" t="s">
        <v>25925</v>
      </c>
      <c r="J14282" t="s">
        <v>73</v>
      </c>
      <c r="K14282" t="s">
        <v>24307</v>
      </c>
      <c r="L14282" t="s">
        <v>16919</v>
      </c>
      <c r="M14282" t="s">
        <v>19171</v>
      </c>
      <c r="N14282" t="s">
        <v>311</v>
      </c>
      <c r="O14282" t="s">
        <v>73</v>
      </c>
      <c r="P14282" t="s">
        <v>73</v>
      </c>
      <c r="Q14282" t="s">
        <v>334</v>
      </c>
      <c r="R14282" t="s">
        <v>7072</v>
      </c>
      <c r="S14282" t="s">
        <v>16582</v>
      </c>
      <c r="T14282" t="s">
        <v>361</v>
      </c>
      <c r="U14282" t="s">
        <v>313</v>
      </c>
      <c r="V14282" t="s">
        <v>206</v>
      </c>
      <c r="W14282" t="s">
        <v>269</v>
      </c>
      <c r="X14282" t="s">
        <v>269</v>
      </c>
    </row>
    <row r="14283" spans="7:24">
      <c r="G14283" t="s">
        <v>25926</v>
      </c>
      <c r="H14283" t="s">
        <v>318</v>
      </c>
      <c r="I14283" t="s">
        <v>12517</v>
      </c>
      <c r="J14283" t="s">
        <v>73</v>
      </c>
      <c r="K14283" t="s">
        <v>24307</v>
      </c>
      <c r="L14283" t="s">
        <v>3259</v>
      </c>
      <c r="M14283" t="s">
        <v>25927</v>
      </c>
      <c r="N14283" t="s">
        <v>311</v>
      </c>
      <c r="O14283" t="s">
        <v>73</v>
      </c>
      <c r="P14283" t="s">
        <v>73</v>
      </c>
      <c r="Q14283" t="s">
        <v>334</v>
      </c>
      <c r="R14283" t="s">
        <v>16589</v>
      </c>
      <c r="S14283" t="s">
        <v>16582</v>
      </c>
      <c r="T14283" t="s">
        <v>344</v>
      </c>
      <c r="U14283" t="s">
        <v>134</v>
      </c>
      <c r="V14283" t="s">
        <v>3977</v>
      </c>
      <c r="W14283" t="s">
        <v>453</v>
      </c>
      <c r="X14283" t="s">
        <v>453</v>
      </c>
    </row>
    <row r="14284" spans="7:24">
      <c r="G14284" t="s">
        <v>25928</v>
      </c>
      <c r="H14284" t="s">
        <v>314</v>
      </c>
      <c r="I14284" t="s">
        <v>25929</v>
      </c>
      <c r="J14284" t="s">
        <v>73</v>
      </c>
      <c r="K14284" t="s">
        <v>24307</v>
      </c>
      <c r="L14284" t="s">
        <v>4556</v>
      </c>
      <c r="M14284" t="s">
        <v>19168</v>
      </c>
      <c r="N14284" t="s">
        <v>735</v>
      </c>
      <c r="O14284" t="s">
        <v>73</v>
      </c>
      <c r="P14284" t="s">
        <v>73</v>
      </c>
      <c r="Q14284" t="s">
        <v>334</v>
      </c>
      <c r="R14284" t="s">
        <v>16633</v>
      </c>
      <c r="S14284" t="s">
        <v>16582</v>
      </c>
      <c r="T14284" t="s">
        <v>275</v>
      </c>
      <c r="U14284" t="s">
        <v>134</v>
      </c>
      <c r="V14284" t="s">
        <v>3757</v>
      </c>
      <c r="W14284" t="s">
        <v>3944</v>
      </c>
      <c r="X14284" t="s">
        <v>3944</v>
      </c>
    </row>
    <row r="14285" spans="7:24">
      <c r="G14285" t="s">
        <v>25930</v>
      </c>
      <c r="H14285" t="s">
        <v>314</v>
      </c>
      <c r="I14285" t="s">
        <v>25931</v>
      </c>
      <c r="J14285" t="s">
        <v>73</v>
      </c>
      <c r="K14285" t="s">
        <v>24307</v>
      </c>
      <c r="L14285" t="s">
        <v>6309</v>
      </c>
      <c r="M14285" t="s">
        <v>25932</v>
      </c>
      <c r="N14285" t="s">
        <v>311</v>
      </c>
      <c r="O14285" t="s">
        <v>73</v>
      </c>
      <c r="P14285" t="s">
        <v>73</v>
      </c>
      <c r="Q14285" t="s">
        <v>334</v>
      </c>
      <c r="R14285" t="s">
        <v>7072</v>
      </c>
      <c r="S14285" t="s">
        <v>16582</v>
      </c>
      <c r="T14285" t="s">
        <v>339</v>
      </c>
      <c r="U14285" t="s">
        <v>134</v>
      </c>
      <c r="V14285" t="s">
        <v>3575</v>
      </c>
      <c r="W14285" t="s">
        <v>376</v>
      </c>
      <c r="X14285" t="s">
        <v>376</v>
      </c>
    </row>
    <row r="14286" spans="7:24">
      <c r="G14286" t="s">
        <v>25933</v>
      </c>
      <c r="H14286" t="s">
        <v>319</v>
      </c>
      <c r="I14286" t="s">
        <v>25934</v>
      </c>
      <c r="J14286" t="s">
        <v>73</v>
      </c>
      <c r="K14286" t="s">
        <v>24307</v>
      </c>
      <c r="L14286" t="s">
        <v>6309</v>
      </c>
      <c r="M14286" t="s">
        <v>15477</v>
      </c>
      <c r="N14286" t="s">
        <v>311</v>
      </c>
      <c r="O14286" t="s">
        <v>73</v>
      </c>
      <c r="P14286" t="s">
        <v>73</v>
      </c>
      <c r="Q14286" t="s">
        <v>334</v>
      </c>
      <c r="R14286" t="s">
        <v>7079</v>
      </c>
      <c r="S14286" t="s">
        <v>16582</v>
      </c>
      <c r="T14286" t="s">
        <v>230</v>
      </c>
      <c r="U14286" t="s">
        <v>134</v>
      </c>
      <c r="V14286" t="s">
        <v>267</v>
      </c>
      <c r="W14286" t="s">
        <v>178</v>
      </c>
      <c r="X14286" t="s">
        <v>178</v>
      </c>
    </row>
    <row r="14287" spans="7:24">
      <c r="G14287" t="s">
        <v>25935</v>
      </c>
      <c r="H14287" t="s">
        <v>319</v>
      </c>
      <c r="I14287" t="s">
        <v>25936</v>
      </c>
      <c r="J14287" t="s">
        <v>73</v>
      </c>
      <c r="K14287" t="s">
        <v>24307</v>
      </c>
      <c r="L14287" t="s">
        <v>16939</v>
      </c>
      <c r="M14287" t="s">
        <v>19719</v>
      </c>
      <c r="N14287" t="s">
        <v>311</v>
      </c>
      <c r="O14287" t="s">
        <v>73</v>
      </c>
      <c r="P14287" t="s">
        <v>73</v>
      </c>
      <c r="Q14287" t="s">
        <v>334</v>
      </c>
      <c r="R14287" t="s">
        <v>16600</v>
      </c>
      <c r="S14287" t="s">
        <v>16582</v>
      </c>
      <c r="T14287" t="s">
        <v>164</v>
      </c>
      <c r="U14287" t="s">
        <v>134</v>
      </c>
      <c r="V14287" t="s">
        <v>369</v>
      </c>
      <c r="W14287" t="s">
        <v>3474</v>
      </c>
      <c r="X14287" t="s">
        <v>3474</v>
      </c>
    </row>
    <row r="14288" spans="7:24">
      <c r="G14288" t="s">
        <v>25937</v>
      </c>
      <c r="H14288" t="s">
        <v>319</v>
      </c>
      <c r="I14288" t="s">
        <v>25938</v>
      </c>
      <c r="J14288" t="s">
        <v>73</v>
      </c>
      <c r="K14288" t="s">
        <v>24307</v>
      </c>
      <c r="L14288" t="s">
        <v>16939</v>
      </c>
      <c r="M14288" t="s">
        <v>6932</v>
      </c>
      <c r="N14288" t="s">
        <v>311</v>
      </c>
      <c r="O14288" t="s">
        <v>73</v>
      </c>
      <c r="P14288" t="s">
        <v>73</v>
      </c>
      <c r="Q14288" t="s">
        <v>334</v>
      </c>
      <c r="R14288" t="s">
        <v>16588</v>
      </c>
      <c r="S14288" t="s">
        <v>16582</v>
      </c>
      <c r="T14288" t="s">
        <v>254</v>
      </c>
      <c r="U14288" t="s">
        <v>134</v>
      </c>
      <c r="V14288" t="s">
        <v>4291</v>
      </c>
      <c r="W14288" t="s">
        <v>5238</v>
      </c>
      <c r="X14288" t="s">
        <v>5238</v>
      </c>
    </row>
    <row r="14289" spans="7:24">
      <c r="G14289" t="s">
        <v>25939</v>
      </c>
      <c r="H14289" t="s">
        <v>319</v>
      </c>
      <c r="I14289" t="s">
        <v>25940</v>
      </c>
      <c r="J14289" t="s">
        <v>73</v>
      </c>
      <c r="K14289" t="s">
        <v>24307</v>
      </c>
      <c r="L14289" t="s">
        <v>16939</v>
      </c>
      <c r="M14289" t="s">
        <v>25941</v>
      </c>
      <c r="N14289" t="s">
        <v>311</v>
      </c>
      <c r="O14289" t="s">
        <v>73</v>
      </c>
      <c r="P14289" t="s">
        <v>73</v>
      </c>
      <c r="Q14289" t="s">
        <v>334</v>
      </c>
      <c r="R14289" t="s">
        <v>73</v>
      </c>
      <c r="S14289" t="s">
        <v>16582</v>
      </c>
      <c r="T14289" t="s">
        <v>177</v>
      </c>
      <c r="U14289" t="s">
        <v>255</v>
      </c>
      <c r="V14289" t="s">
        <v>135</v>
      </c>
      <c r="W14289" t="s">
        <v>216</v>
      </c>
      <c r="X14289" t="s">
        <v>216</v>
      </c>
    </row>
    <row r="14290" spans="7:24">
      <c r="G14290" t="s">
        <v>25942</v>
      </c>
      <c r="H14290" t="s">
        <v>317</v>
      </c>
      <c r="I14290" t="s">
        <v>12840</v>
      </c>
      <c r="J14290" t="s">
        <v>73</v>
      </c>
      <c r="K14290" t="s">
        <v>24307</v>
      </c>
      <c r="L14290" t="s">
        <v>516</v>
      </c>
      <c r="M14290" t="s">
        <v>12385</v>
      </c>
      <c r="N14290" t="s">
        <v>311</v>
      </c>
      <c r="O14290" t="s">
        <v>73</v>
      </c>
      <c r="P14290" t="s">
        <v>73</v>
      </c>
      <c r="Q14290" t="s">
        <v>334</v>
      </c>
      <c r="R14290" t="s">
        <v>16630</v>
      </c>
      <c r="S14290" t="s">
        <v>16582</v>
      </c>
      <c r="T14290" t="s">
        <v>235</v>
      </c>
      <c r="U14290" t="s">
        <v>257</v>
      </c>
      <c r="V14290" t="s">
        <v>161</v>
      </c>
      <c r="W14290" t="s">
        <v>3648</v>
      </c>
      <c r="X14290" t="s">
        <v>3648</v>
      </c>
    </row>
    <row r="14291" spans="7:24">
      <c r="G14291" t="s">
        <v>25943</v>
      </c>
      <c r="H14291" t="s">
        <v>319</v>
      </c>
      <c r="I14291" t="s">
        <v>12255</v>
      </c>
      <c r="J14291" t="s">
        <v>73</v>
      </c>
      <c r="K14291" t="s">
        <v>24307</v>
      </c>
      <c r="L14291" t="s">
        <v>516</v>
      </c>
      <c r="M14291" t="s">
        <v>11267</v>
      </c>
      <c r="N14291" t="s">
        <v>311</v>
      </c>
      <c r="O14291" t="s">
        <v>73</v>
      </c>
      <c r="P14291" t="s">
        <v>73</v>
      </c>
      <c r="Q14291" t="s">
        <v>334</v>
      </c>
      <c r="R14291" t="s">
        <v>16630</v>
      </c>
      <c r="S14291" t="s">
        <v>16582</v>
      </c>
      <c r="T14291" t="s">
        <v>136</v>
      </c>
      <c r="U14291" t="s">
        <v>134</v>
      </c>
      <c r="V14291" t="s">
        <v>359</v>
      </c>
      <c r="W14291" t="s">
        <v>397</v>
      </c>
      <c r="X14291" t="s">
        <v>397</v>
      </c>
    </row>
    <row r="14292" spans="7:24">
      <c r="G14292" t="s">
        <v>25944</v>
      </c>
      <c r="H14292" t="s">
        <v>319</v>
      </c>
      <c r="I14292" t="s">
        <v>12071</v>
      </c>
      <c r="J14292" t="s">
        <v>73</v>
      </c>
      <c r="K14292" t="s">
        <v>24307</v>
      </c>
      <c r="L14292" t="s">
        <v>516</v>
      </c>
      <c r="M14292" t="s">
        <v>10254</v>
      </c>
      <c r="N14292" t="s">
        <v>311</v>
      </c>
      <c r="O14292" t="s">
        <v>73</v>
      </c>
      <c r="P14292" t="s">
        <v>73</v>
      </c>
      <c r="Q14292" t="s">
        <v>334</v>
      </c>
      <c r="R14292" t="s">
        <v>7079</v>
      </c>
      <c r="S14292" t="s">
        <v>16582</v>
      </c>
      <c r="T14292" t="s">
        <v>245</v>
      </c>
      <c r="U14292" t="s">
        <v>259</v>
      </c>
      <c r="V14292" t="s">
        <v>394</v>
      </c>
      <c r="W14292" t="s">
        <v>3522</v>
      </c>
      <c r="X14292" t="s">
        <v>3522</v>
      </c>
    </row>
    <row r="14293" spans="7:24">
      <c r="G14293" t="s">
        <v>25945</v>
      </c>
      <c r="H14293" t="s">
        <v>319</v>
      </c>
      <c r="I14293" t="s">
        <v>12795</v>
      </c>
      <c r="J14293" t="s">
        <v>73</v>
      </c>
      <c r="K14293" t="s">
        <v>24307</v>
      </c>
      <c r="L14293" t="s">
        <v>16942</v>
      </c>
      <c r="M14293" t="s">
        <v>11654</v>
      </c>
      <c r="N14293" t="s">
        <v>311</v>
      </c>
      <c r="O14293" t="s">
        <v>73</v>
      </c>
      <c r="P14293" t="s">
        <v>73</v>
      </c>
      <c r="Q14293" t="s">
        <v>334</v>
      </c>
      <c r="R14293" t="s">
        <v>16600</v>
      </c>
      <c r="S14293" t="s">
        <v>16582</v>
      </c>
      <c r="T14293" t="s">
        <v>371</v>
      </c>
      <c r="U14293" t="s">
        <v>246</v>
      </c>
      <c r="V14293" t="s">
        <v>387</v>
      </c>
      <c r="W14293" t="s">
        <v>337</v>
      </c>
      <c r="X14293" t="s">
        <v>337</v>
      </c>
    </row>
    <row r="14294" spans="7:24">
      <c r="G14294" t="s">
        <v>25946</v>
      </c>
      <c r="H14294" t="s">
        <v>319</v>
      </c>
      <c r="I14294" t="s">
        <v>12454</v>
      </c>
      <c r="J14294" t="s">
        <v>73</v>
      </c>
      <c r="K14294" t="s">
        <v>24307</v>
      </c>
      <c r="L14294" t="s">
        <v>3068</v>
      </c>
      <c r="M14294" t="s">
        <v>17787</v>
      </c>
      <c r="N14294" t="s">
        <v>311</v>
      </c>
      <c r="O14294" t="s">
        <v>73</v>
      </c>
      <c r="P14294" t="s">
        <v>73</v>
      </c>
      <c r="Q14294" t="s">
        <v>334</v>
      </c>
      <c r="R14294" t="s">
        <v>7079</v>
      </c>
      <c r="S14294" t="s">
        <v>16582</v>
      </c>
      <c r="T14294" t="s">
        <v>254</v>
      </c>
      <c r="U14294" t="s">
        <v>174</v>
      </c>
      <c r="V14294" t="s">
        <v>232</v>
      </c>
      <c r="W14294" t="s">
        <v>3985</v>
      </c>
      <c r="X14294" t="s">
        <v>3985</v>
      </c>
    </row>
    <row r="14295" spans="7:24">
      <c r="G14295" t="s">
        <v>25947</v>
      </c>
      <c r="H14295" t="s">
        <v>318</v>
      </c>
      <c r="I14295" t="s">
        <v>25948</v>
      </c>
      <c r="J14295" t="s">
        <v>73</v>
      </c>
      <c r="K14295" t="s">
        <v>24307</v>
      </c>
      <c r="L14295" t="s">
        <v>3068</v>
      </c>
      <c r="M14295" t="s">
        <v>5083</v>
      </c>
      <c r="N14295" t="s">
        <v>311</v>
      </c>
      <c r="O14295" t="s">
        <v>73</v>
      </c>
      <c r="P14295" t="s">
        <v>73</v>
      </c>
      <c r="Q14295" t="s">
        <v>334</v>
      </c>
      <c r="R14295" t="s">
        <v>73</v>
      </c>
      <c r="S14295" t="s">
        <v>16582</v>
      </c>
      <c r="T14295" t="s">
        <v>196</v>
      </c>
      <c r="U14295" t="s">
        <v>135</v>
      </c>
      <c r="V14295" t="s">
        <v>135</v>
      </c>
      <c r="W14295" t="s">
        <v>291</v>
      </c>
      <c r="X14295" t="s">
        <v>291</v>
      </c>
    </row>
    <row r="14296" spans="7:24">
      <c r="G14296" t="s">
        <v>25949</v>
      </c>
      <c r="H14296" t="s">
        <v>316</v>
      </c>
      <c r="I14296" t="s">
        <v>25950</v>
      </c>
      <c r="J14296" t="s">
        <v>73</v>
      </c>
      <c r="K14296" t="s">
        <v>24307</v>
      </c>
      <c r="L14296" t="s">
        <v>3068</v>
      </c>
      <c r="M14296" t="s">
        <v>7780</v>
      </c>
      <c r="N14296" t="s">
        <v>311</v>
      </c>
      <c r="O14296" t="s">
        <v>73</v>
      </c>
      <c r="P14296" t="s">
        <v>73</v>
      </c>
      <c r="Q14296" t="s">
        <v>334</v>
      </c>
      <c r="R14296" t="s">
        <v>16630</v>
      </c>
      <c r="S14296" t="s">
        <v>16582</v>
      </c>
      <c r="T14296" t="s">
        <v>408</v>
      </c>
      <c r="U14296" t="s">
        <v>394</v>
      </c>
      <c r="V14296" t="s">
        <v>3522</v>
      </c>
      <c r="W14296" t="s">
        <v>5290</v>
      </c>
      <c r="X14296" t="s">
        <v>5290</v>
      </c>
    </row>
    <row r="14297" spans="7:24">
      <c r="G14297" t="s">
        <v>25951</v>
      </c>
      <c r="H14297" t="s">
        <v>314</v>
      </c>
      <c r="I14297" t="s">
        <v>25952</v>
      </c>
      <c r="J14297" t="s">
        <v>73</v>
      </c>
      <c r="K14297" t="s">
        <v>24307</v>
      </c>
      <c r="L14297" t="s">
        <v>3068</v>
      </c>
      <c r="M14297" t="s">
        <v>25953</v>
      </c>
      <c r="N14297" t="s">
        <v>310</v>
      </c>
      <c r="O14297" t="s">
        <v>73</v>
      </c>
      <c r="P14297" t="s">
        <v>73</v>
      </c>
      <c r="Q14297" t="s">
        <v>334</v>
      </c>
      <c r="R14297" t="s">
        <v>16656</v>
      </c>
      <c r="S14297" t="s">
        <v>16582</v>
      </c>
      <c r="T14297" t="s">
        <v>381</v>
      </c>
      <c r="U14297" t="s">
        <v>404</v>
      </c>
      <c r="V14297" t="s">
        <v>18234</v>
      </c>
      <c r="W14297" t="s">
        <v>17885</v>
      </c>
      <c r="X14297" t="s">
        <v>17885</v>
      </c>
    </row>
    <row r="14298" spans="7:24">
      <c r="G14298" t="s">
        <v>25954</v>
      </c>
      <c r="H14298" t="s">
        <v>319</v>
      </c>
      <c r="I14298" t="s">
        <v>12982</v>
      </c>
      <c r="J14298" t="s">
        <v>73</v>
      </c>
      <c r="K14298" t="s">
        <v>24307</v>
      </c>
      <c r="L14298" t="s">
        <v>3068</v>
      </c>
      <c r="M14298" t="s">
        <v>2381</v>
      </c>
      <c r="N14298" t="s">
        <v>311</v>
      </c>
      <c r="O14298" t="s">
        <v>73</v>
      </c>
      <c r="P14298" t="s">
        <v>73</v>
      </c>
      <c r="Q14298" t="s">
        <v>334</v>
      </c>
      <c r="R14298" t="s">
        <v>16601</v>
      </c>
      <c r="S14298" t="s">
        <v>16582</v>
      </c>
      <c r="T14298" t="s">
        <v>143</v>
      </c>
      <c r="U14298" t="s">
        <v>216</v>
      </c>
      <c r="V14298" t="s">
        <v>5154</v>
      </c>
      <c r="W14298" t="s">
        <v>17785</v>
      </c>
      <c r="X14298" t="s">
        <v>17785</v>
      </c>
    </row>
    <row r="14299" spans="7:24">
      <c r="G14299" t="s">
        <v>25955</v>
      </c>
      <c r="H14299" t="s">
        <v>317</v>
      </c>
      <c r="I14299" t="s">
        <v>12801</v>
      </c>
      <c r="J14299" t="s">
        <v>73</v>
      </c>
      <c r="K14299" t="s">
        <v>24307</v>
      </c>
      <c r="L14299" t="s">
        <v>3068</v>
      </c>
      <c r="M14299" t="s">
        <v>3553</v>
      </c>
      <c r="N14299" t="s">
        <v>311</v>
      </c>
      <c r="O14299" t="s">
        <v>73</v>
      </c>
      <c r="P14299" t="s">
        <v>73</v>
      </c>
      <c r="Q14299" t="s">
        <v>334</v>
      </c>
      <c r="R14299" t="s">
        <v>16588</v>
      </c>
      <c r="S14299" t="s">
        <v>16582</v>
      </c>
      <c r="T14299" t="s">
        <v>249</v>
      </c>
      <c r="U14299" t="s">
        <v>174</v>
      </c>
      <c r="V14299" t="s">
        <v>408</v>
      </c>
      <c r="W14299" t="s">
        <v>3991</v>
      </c>
      <c r="X14299" t="s">
        <v>3991</v>
      </c>
    </row>
    <row r="14300" spans="7:24">
      <c r="G14300" t="s">
        <v>25956</v>
      </c>
      <c r="H14300" t="s">
        <v>314</v>
      </c>
      <c r="I14300" t="s">
        <v>25658</v>
      </c>
      <c r="J14300" t="s">
        <v>73</v>
      </c>
      <c r="K14300" t="s">
        <v>24307</v>
      </c>
      <c r="L14300" t="s">
        <v>1567</v>
      </c>
      <c r="M14300" t="s">
        <v>25957</v>
      </c>
      <c r="N14300" t="s">
        <v>310</v>
      </c>
      <c r="O14300" t="s">
        <v>73</v>
      </c>
      <c r="P14300" t="s">
        <v>73</v>
      </c>
      <c r="Q14300" t="s">
        <v>334</v>
      </c>
      <c r="R14300" t="s">
        <v>16588</v>
      </c>
      <c r="S14300" t="s">
        <v>16582</v>
      </c>
      <c r="T14300" t="s">
        <v>268</v>
      </c>
      <c r="U14300" t="s">
        <v>220</v>
      </c>
      <c r="V14300" t="s">
        <v>376</v>
      </c>
      <c r="W14300" t="s">
        <v>4569</v>
      </c>
      <c r="X14300" t="s">
        <v>4569</v>
      </c>
    </row>
    <row r="14301" spans="7:24">
      <c r="G14301" t="s">
        <v>25958</v>
      </c>
      <c r="H14301" t="s">
        <v>317</v>
      </c>
      <c r="I14301" t="s">
        <v>3914</v>
      </c>
      <c r="J14301" t="s">
        <v>73</v>
      </c>
      <c r="K14301" t="s">
        <v>24307</v>
      </c>
      <c r="L14301" t="s">
        <v>1567</v>
      </c>
      <c r="M14301" t="s">
        <v>5603</v>
      </c>
      <c r="N14301" t="s">
        <v>311</v>
      </c>
      <c r="O14301" t="s">
        <v>73</v>
      </c>
      <c r="P14301" t="s">
        <v>73</v>
      </c>
      <c r="Q14301" t="s">
        <v>334</v>
      </c>
      <c r="R14301" t="s">
        <v>73</v>
      </c>
      <c r="S14301" t="s">
        <v>16582</v>
      </c>
      <c r="T14301" t="s">
        <v>343</v>
      </c>
      <c r="U14301" t="s">
        <v>250</v>
      </c>
      <c r="V14301" t="s">
        <v>135</v>
      </c>
      <c r="W14301" t="s">
        <v>3428</v>
      </c>
      <c r="X14301" t="s">
        <v>3428</v>
      </c>
    </row>
    <row r="14302" spans="7:24">
      <c r="G14302" t="s">
        <v>25959</v>
      </c>
      <c r="H14302" t="s">
        <v>314</v>
      </c>
      <c r="I14302" t="s">
        <v>25960</v>
      </c>
      <c r="J14302" t="s">
        <v>73</v>
      </c>
      <c r="K14302" t="s">
        <v>24307</v>
      </c>
      <c r="L14302" t="s">
        <v>1567</v>
      </c>
      <c r="M14302" t="s">
        <v>25961</v>
      </c>
      <c r="N14302" t="s">
        <v>310</v>
      </c>
      <c r="O14302" t="s">
        <v>73</v>
      </c>
      <c r="P14302" t="s">
        <v>73</v>
      </c>
      <c r="Q14302" t="s">
        <v>334</v>
      </c>
      <c r="R14302" t="s">
        <v>73</v>
      </c>
      <c r="S14302" t="s">
        <v>16582</v>
      </c>
      <c r="T14302" t="s">
        <v>289</v>
      </c>
      <c r="U14302" t="s">
        <v>315</v>
      </c>
      <c r="V14302" t="s">
        <v>135</v>
      </c>
      <c r="W14302" t="s">
        <v>221</v>
      </c>
      <c r="X14302" t="s">
        <v>221</v>
      </c>
    </row>
    <row r="14303" spans="7:24">
      <c r="G14303" t="s">
        <v>25962</v>
      </c>
      <c r="H14303" t="s">
        <v>314</v>
      </c>
      <c r="I14303" t="s">
        <v>12073</v>
      </c>
      <c r="J14303" t="s">
        <v>73</v>
      </c>
      <c r="K14303" t="s">
        <v>24307</v>
      </c>
      <c r="L14303" t="s">
        <v>1567</v>
      </c>
      <c r="M14303" t="s">
        <v>25963</v>
      </c>
      <c r="N14303" t="s">
        <v>311</v>
      </c>
      <c r="O14303" t="s">
        <v>73</v>
      </c>
      <c r="P14303" t="s">
        <v>73</v>
      </c>
      <c r="Q14303" t="s">
        <v>334</v>
      </c>
      <c r="R14303" t="s">
        <v>7079</v>
      </c>
      <c r="S14303" t="s">
        <v>16582</v>
      </c>
      <c r="T14303" t="s">
        <v>227</v>
      </c>
      <c r="U14303" t="s">
        <v>258</v>
      </c>
      <c r="V14303" t="s">
        <v>148</v>
      </c>
      <c r="W14303" t="s">
        <v>3757</v>
      </c>
      <c r="X14303" t="s">
        <v>3757</v>
      </c>
    </row>
    <row r="14304" spans="7:24">
      <c r="G14304" t="s">
        <v>25964</v>
      </c>
      <c r="H14304" t="s">
        <v>316</v>
      </c>
      <c r="I14304" t="s">
        <v>13095</v>
      </c>
      <c r="J14304" t="s">
        <v>73</v>
      </c>
      <c r="K14304" t="s">
        <v>24307</v>
      </c>
      <c r="L14304" t="s">
        <v>1567</v>
      </c>
      <c r="M14304" t="s">
        <v>25965</v>
      </c>
      <c r="N14304" t="s">
        <v>311</v>
      </c>
      <c r="O14304" t="s">
        <v>73</v>
      </c>
      <c r="P14304" t="s">
        <v>73</v>
      </c>
      <c r="Q14304" t="s">
        <v>334</v>
      </c>
      <c r="R14304" t="s">
        <v>7072</v>
      </c>
      <c r="S14304" t="s">
        <v>16582</v>
      </c>
      <c r="T14304" t="s">
        <v>343</v>
      </c>
      <c r="U14304" t="s">
        <v>174</v>
      </c>
      <c r="V14304" t="s">
        <v>5053</v>
      </c>
      <c r="W14304" t="s">
        <v>4196</v>
      </c>
      <c r="X14304" t="s">
        <v>4196</v>
      </c>
    </row>
    <row r="14305" spans="7:24">
      <c r="G14305" t="s">
        <v>25966</v>
      </c>
      <c r="H14305" t="s">
        <v>321</v>
      </c>
      <c r="I14305" t="s">
        <v>906</v>
      </c>
      <c r="J14305" t="s">
        <v>73</v>
      </c>
      <c r="K14305" t="s">
        <v>24307</v>
      </c>
      <c r="L14305" t="s">
        <v>16946</v>
      </c>
      <c r="M14305" t="s">
        <v>9969</v>
      </c>
      <c r="N14305" t="s">
        <v>312</v>
      </c>
      <c r="O14305" t="s">
        <v>73</v>
      </c>
      <c r="P14305" t="s">
        <v>73</v>
      </c>
      <c r="Q14305" t="s">
        <v>334</v>
      </c>
      <c r="R14305" t="s">
        <v>16596</v>
      </c>
      <c r="S14305" t="s">
        <v>16582</v>
      </c>
      <c r="T14305" t="s">
        <v>361</v>
      </c>
      <c r="U14305" t="s">
        <v>134</v>
      </c>
      <c r="V14305" t="s">
        <v>155</v>
      </c>
      <c r="W14305" t="s">
        <v>3442</v>
      </c>
      <c r="X14305" t="s">
        <v>3442</v>
      </c>
    </row>
    <row r="14306" spans="7:24">
      <c r="G14306" t="s">
        <v>25967</v>
      </c>
      <c r="H14306" t="s">
        <v>314</v>
      </c>
      <c r="I14306" t="s">
        <v>25905</v>
      </c>
      <c r="J14306" t="s">
        <v>73</v>
      </c>
      <c r="K14306" t="s">
        <v>24307</v>
      </c>
      <c r="L14306" t="s">
        <v>16946</v>
      </c>
      <c r="M14306" t="s">
        <v>11658</v>
      </c>
      <c r="N14306" t="s">
        <v>735</v>
      </c>
      <c r="O14306" t="s">
        <v>73</v>
      </c>
      <c r="P14306" t="s">
        <v>73</v>
      </c>
      <c r="Q14306" t="s">
        <v>334</v>
      </c>
      <c r="R14306" t="s">
        <v>16640</v>
      </c>
      <c r="S14306" t="s">
        <v>16582</v>
      </c>
      <c r="T14306" t="s">
        <v>384</v>
      </c>
      <c r="U14306" t="s">
        <v>3516</v>
      </c>
      <c r="V14306" t="s">
        <v>3517</v>
      </c>
      <c r="W14306" t="s">
        <v>3795</v>
      </c>
      <c r="X14306" t="s">
        <v>3795</v>
      </c>
    </row>
    <row r="14307" spans="7:24">
      <c r="G14307" t="s">
        <v>25968</v>
      </c>
      <c r="H14307" t="s">
        <v>314</v>
      </c>
      <c r="I14307" t="s">
        <v>25969</v>
      </c>
      <c r="J14307" t="s">
        <v>73</v>
      </c>
      <c r="K14307" t="s">
        <v>24307</v>
      </c>
      <c r="L14307" t="s">
        <v>16946</v>
      </c>
      <c r="M14307" t="s">
        <v>23534</v>
      </c>
      <c r="N14307" t="s">
        <v>310</v>
      </c>
      <c r="O14307" t="s">
        <v>73</v>
      </c>
      <c r="P14307" t="s">
        <v>73</v>
      </c>
      <c r="Q14307" t="s">
        <v>334</v>
      </c>
      <c r="R14307" t="s">
        <v>16633</v>
      </c>
      <c r="S14307" t="s">
        <v>16582</v>
      </c>
      <c r="T14307" t="s">
        <v>363</v>
      </c>
      <c r="U14307" t="s">
        <v>3696</v>
      </c>
      <c r="V14307" t="s">
        <v>376</v>
      </c>
      <c r="W14307" t="s">
        <v>4064</v>
      </c>
      <c r="X14307" t="s">
        <v>4064</v>
      </c>
    </row>
    <row r="14308" spans="7:24">
      <c r="G14308" t="s">
        <v>25970</v>
      </c>
      <c r="H14308" t="s">
        <v>11901</v>
      </c>
      <c r="I14308" t="s">
        <v>906</v>
      </c>
      <c r="J14308" t="s">
        <v>73</v>
      </c>
      <c r="K14308" t="s">
        <v>24307</v>
      </c>
      <c r="L14308" t="s">
        <v>16946</v>
      </c>
      <c r="M14308" t="s">
        <v>25971</v>
      </c>
      <c r="N14308" t="s">
        <v>312</v>
      </c>
      <c r="O14308" t="s">
        <v>73</v>
      </c>
      <c r="P14308" t="s">
        <v>73</v>
      </c>
      <c r="Q14308" t="s">
        <v>334</v>
      </c>
      <c r="R14308" t="s">
        <v>16596</v>
      </c>
      <c r="S14308" t="s">
        <v>16582</v>
      </c>
      <c r="T14308" t="s">
        <v>282</v>
      </c>
      <c r="U14308" t="s">
        <v>251</v>
      </c>
      <c r="V14308" t="s">
        <v>4151</v>
      </c>
      <c r="W14308" t="s">
        <v>4187</v>
      </c>
      <c r="X14308" t="s">
        <v>4187</v>
      </c>
    </row>
    <row r="14309" spans="7:24">
      <c r="G14309" t="s">
        <v>25972</v>
      </c>
      <c r="H14309" t="s">
        <v>314</v>
      </c>
      <c r="I14309" t="s">
        <v>25854</v>
      </c>
      <c r="J14309" t="s">
        <v>73</v>
      </c>
      <c r="K14309" t="s">
        <v>24307</v>
      </c>
      <c r="L14309" t="s">
        <v>16947</v>
      </c>
      <c r="M14309" t="s">
        <v>23524</v>
      </c>
      <c r="N14309" t="s">
        <v>310</v>
      </c>
      <c r="O14309" t="s">
        <v>73</v>
      </c>
      <c r="P14309" t="s">
        <v>73</v>
      </c>
      <c r="Q14309" t="s">
        <v>334</v>
      </c>
      <c r="R14309" t="s">
        <v>73</v>
      </c>
      <c r="S14309" t="s">
        <v>16582</v>
      </c>
      <c r="T14309" t="s">
        <v>268</v>
      </c>
      <c r="U14309" t="s">
        <v>410</v>
      </c>
      <c r="V14309" t="s">
        <v>135</v>
      </c>
      <c r="W14309" t="s">
        <v>242</v>
      </c>
      <c r="X14309" t="s">
        <v>242</v>
      </c>
    </row>
    <row r="14310" spans="7:24">
      <c r="G14310" t="s">
        <v>25973</v>
      </c>
      <c r="H14310" t="s">
        <v>317</v>
      </c>
      <c r="I14310" t="s">
        <v>11960</v>
      </c>
      <c r="J14310" t="s">
        <v>73</v>
      </c>
      <c r="K14310" t="s">
        <v>24307</v>
      </c>
      <c r="L14310" t="s">
        <v>16947</v>
      </c>
      <c r="M14310" t="s">
        <v>25974</v>
      </c>
      <c r="N14310" t="s">
        <v>311</v>
      </c>
      <c r="O14310" t="s">
        <v>73</v>
      </c>
      <c r="P14310" t="s">
        <v>73</v>
      </c>
      <c r="Q14310" t="s">
        <v>334</v>
      </c>
      <c r="R14310" t="s">
        <v>73</v>
      </c>
      <c r="S14310" t="s">
        <v>16582</v>
      </c>
      <c r="T14310" t="s">
        <v>236</v>
      </c>
      <c r="U14310" t="s">
        <v>137</v>
      </c>
      <c r="V14310" t="s">
        <v>135</v>
      </c>
      <c r="W14310" t="s">
        <v>136</v>
      </c>
      <c r="X14310" t="s">
        <v>136</v>
      </c>
    </row>
    <row r="14311" spans="7:24">
      <c r="G14311" t="s">
        <v>25975</v>
      </c>
      <c r="H14311" t="s">
        <v>314</v>
      </c>
      <c r="I14311" t="s">
        <v>12223</v>
      </c>
      <c r="J14311" t="s">
        <v>73</v>
      </c>
      <c r="K14311" t="s">
        <v>24307</v>
      </c>
      <c r="L14311" t="s">
        <v>16947</v>
      </c>
      <c r="M14311" t="s">
        <v>3617</v>
      </c>
      <c r="N14311" t="s">
        <v>311</v>
      </c>
      <c r="O14311" t="s">
        <v>73</v>
      </c>
      <c r="P14311" t="s">
        <v>73</v>
      </c>
      <c r="Q14311" t="s">
        <v>334</v>
      </c>
      <c r="R14311" t="s">
        <v>16630</v>
      </c>
      <c r="S14311" t="s">
        <v>16582</v>
      </c>
      <c r="T14311" t="s">
        <v>359</v>
      </c>
      <c r="U14311" t="s">
        <v>4020</v>
      </c>
      <c r="V14311" t="s">
        <v>232</v>
      </c>
      <c r="W14311" t="s">
        <v>5104</v>
      </c>
      <c r="X14311" t="s">
        <v>5104</v>
      </c>
    </row>
    <row r="14312" spans="7:24">
      <c r="G14312" t="s">
        <v>25976</v>
      </c>
      <c r="H14312" t="s">
        <v>314</v>
      </c>
      <c r="I14312" t="s">
        <v>25977</v>
      </c>
      <c r="J14312" t="s">
        <v>73</v>
      </c>
      <c r="K14312" t="s">
        <v>24307</v>
      </c>
      <c r="L14312" t="s">
        <v>16948</v>
      </c>
      <c r="M14312" t="s">
        <v>5127</v>
      </c>
      <c r="N14312" t="s">
        <v>310</v>
      </c>
      <c r="O14312" t="s">
        <v>73</v>
      </c>
      <c r="P14312" t="s">
        <v>73</v>
      </c>
      <c r="Q14312" t="s">
        <v>334</v>
      </c>
      <c r="R14312" t="s">
        <v>7079</v>
      </c>
      <c r="S14312" t="s">
        <v>16582</v>
      </c>
      <c r="T14312" t="s">
        <v>221</v>
      </c>
      <c r="U14312" t="s">
        <v>200</v>
      </c>
      <c r="V14312" t="s">
        <v>25978</v>
      </c>
      <c r="W14312" t="s">
        <v>25979</v>
      </c>
      <c r="X14312" t="s">
        <v>25979</v>
      </c>
    </row>
    <row r="14313" spans="7:24">
      <c r="G14313" t="s">
        <v>25980</v>
      </c>
      <c r="H14313" t="s">
        <v>314</v>
      </c>
      <c r="I14313" t="s">
        <v>25981</v>
      </c>
      <c r="J14313" t="s">
        <v>73</v>
      </c>
      <c r="K14313" t="s">
        <v>24307</v>
      </c>
      <c r="L14313" t="s">
        <v>16948</v>
      </c>
      <c r="M14313" t="s">
        <v>25982</v>
      </c>
      <c r="N14313" t="s">
        <v>310</v>
      </c>
      <c r="O14313" t="s">
        <v>73</v>
      </c>
      <c r="P14313" t="s">
        <v>73</v>
      </c>
      <c r="Q14313" t="s">
        <v>334</v>
      </c>
      <c r="R14313" t="s">
        <v>7072</v>
      </c>
      <c r="S14313" t="s">
        <v>16582</v>
      </c>
      <c r="T14313" t="s">
        <v>392</v>
      </c>
      <c r="U14313" t="s">
        <v>144</v>
      </c>
      <c r="V14313" t="s">
        <v>183</v>
      </c>
      <c r="W14313" t="s">
        <v>3761</v>
      </c>
      <c r="X14313" t="s">
        <v>3761</v>
      </c>
    </row>
    <row r="14314" spans="7:24">
      <c r="G14314" t="s">
        <v>25983</v>
      </c>
      <c r="H14314" t="s">
        <v>317</v>
      </c>
      <c r="I14314" t="s">
        <v>12235</v>
      </c>
      <c r="J14314" t="s">
        <v>73</v>
      </c>
      <c r="K14314" t="s">
        <v>24307</v>
      </c>
      <c r="L14314" t="s">
        <v>17787</v>
      </c>
      <c r="M14314" t="s">
        <v>1863</v>
      </c>
      <c r="N14314" t="s">
        <v>311</v>
      </c>
      <c r="O14314" t="s">
        <v>73</v>
      </c>
      <c r="P14314" t="s">
        <v>73</v>
      </c>
      <c r="Q14314" t="s">
        <v>334</v>
      </c>
      <c r="R14314" t="s">
        <v>73</v>
      </c>
      <c r="S14314" t="s">
        <v>16582</v>
      </c>
      <c r="T14314" t="s">
        <v>229</v>
      </c>
      <c r="U14314" t="s">
        <v>173</v>
      </c>
      <c r="V14314" t="s">
        <v>135</v>
      </c>
      <c r="W14314" t="s">
        <v>251</v>
      </c>
      <c r="X14314" t="s">
        <v>251</v>
      </c>
    </row>
    <row r="14315" spans="7:24">
      <c r="G14315" t="s">
        <v>25984</v>
      </c>
      <c r="H14315" t="s">
        <v>319</v>
      </c>
      <c r="I14315" t="s">
        <v>25985</v>
      </c>
      <c r="J14315" t="s">
        <v>73</v>
      </c>
      <c r="K14315" t="s">
        <v>24307</v>
      </c>
      <c r="L14315" t="s">
        <v>17787</v>
      </c>
      <c r="M14315" t="s">
        <v>6939</v>
      </c>
      <c r="N14315" t="s">
        <v>311</v>
      </c>
      <c r="O14315" t="s">
        <v>73</v>
      </c>
      <c r="P14315" t="s">
        <v>73</v>
      </c>
      <c r="Q14315" t="s">
        <v>334</v>
      </c>
      <c r="R14315" t="s">
        <v>16630</v>
      </c>
      <c r="S14315" t="s">
        <v>16582</v>
      </c>
      <c r="T14315" t="s">
        <v>359</v>
      </c>
      <c r="U14315" t="s">
        <v>213</v>
      </c>
      <c r="V14315" t="s">
        <v>4090</v>
      </c>
      <c r="W14315" t="s">
        <v>455</v>
      </c>
      <c r="X14315" t="s">
        <v>455</v>
      </c>
    </row>
    <row r="14316" spans="7:24">
      <c r="G14316" t="s">
        <v>25986</v>
      </c>
      <c r="H14316" t="s">
        <v>317</v>
      </c>
      <c r="I14316" t="s">
        <v>25987</v>
      </c>
      <c r="J14316" t="s">
        <v>73</v>
      </c>
      <c r="K14316" t="s">
        <v>24307</v>
      </c>
      <c r="L14316" t="s">
        <v>17787</v>
      </c>
      <c r="M14316" t="s">
        <v>8311</v>
      </c>
      <c r="N14316" t="s">
        <v>311</v>
      </c>
      <c r="O14316" t="s">
        <v>73</v>
      </c>
      <c r="P14316" t="s">
        <v>73</v>
      </c>
      <c r="Q14316" t="s">
        <v>334</v>
      </c>
      <c r="R14316" t="s">
        <v>73</v>
      </c>
      <c r="S14316" t="s">
        <v>16582</v>
      </c>
      <c r="T14316" t="s">
        <v>165</v>
      </c>
      <c r="U14316" t="s">
        <v>150</v>
      </c>
      <c r="V14316" t="s">
        <v>135</v>
      </c>
      <c r="W14316" t="s">
        <v>3710</v>
      </c>
      <c r="X14316" t="s">
        <v>3710</v>
      </c>
    </row>
    <row r="14317" spans="7:24">
      <c r="G14317" t="s">
        <v>25988</v>
      </c>
      <c r="H14317" t="s">
        <v>320</v>
      </c>
      <c r="I14317" t="s">
        <v>906</v>
      </c>
      <c r="J14317" t="s">
        <v>73</v>
      </c>
      <c r="K14317" t="s">
        <v>24307</v>
      </c>
      <c r="L14317" t="s">
        <v>17787</v>
      </c>
      <c r="M14317" t="s">
        <v>9677</v>
      </c>
      <c r="N14317" t="s">
        <v>312</v>
      </c>
      <c r="O14317" t="s">
        <v>73</v>
      </c>
      <c r="P14317" t="s">
        <v>73</v>
      </c>
      <c r="Q14317" t="s">
        <v>334</v>
      </c>
      <c r="R14317" t="s">
        <v>16596</v>
      </c>
      <c r="S14317" t="s">
        <v>16582</v>
      </c>
      <c r="T14317" t="s">
        <v>249</v>
      </c>
      <c r="U14317" t="s">
        <v>396</v>
      </c>
      <c r="V14317" t="s">
        <v>226</v>
      </c>
      <c r="W14317" t="s">
        <v>3764</v>
      </c>
      <c r="X14317" t="s">
        <v>3764</v>
      </c>
    </row>
    <row r="14318" spans="7:24">
      <c r="G14318" t="s">
        <v>25989</v>
      </c>
      <c r="H14318" t="s">
        <v>319</v>
      </c>
      <c r="I14318" t="s">
        <v>13231</v>
      </c>
      <c r="J14318" t="s">
        <v>73</v>
      </c>
      <c r="K14318" t="s">
        <v>24307</v>
      </c>
      <c r="L14318" t="s">
        <v>16949</v>
      </c>
      <c r="M14318" t="s">
        <v>17790</v>
      </c>
      <c r="N14318" t="s">
        <v>311</v>
      </c>
      <c r="O14318" t="s">
        <v>73</v>
      </c>
      <c r="P14318" t="s">
        <v>73</v>
      </c>
      <c r="Q14318" t="s">
        <v>334</v>
      </c>
      <c r="R14318" t="s">
        <v>16588</v>
      </c>
      <c r="S14318" t="s">
        <v>16582</v>
      </c>
      <c r="T14318" t="s">
        <v>240</v>
      </c>
      <c r="U14318" t="s">
        <v>4895</v>
      </c>
      <c r="V14318" t="s">
        <v>247</v>
      </c>
      <c r="W14318" t="s">
        <v>5266</v>
      </c>
      <c r="X14318" t="s">
        <v>5266</v>
      </c>
    </row>
    <row r="14319" spans="7:24">
      <c r="G14319" t="s">
        <v>25990</v>
      </c>
      <c r="H14319" t="s">
        <v>314</v>
      </c>
      <c r="I14319" t="s">
        <v>25854</v>
      </c>
      <c r="J14319" t="s">
        <v>73</v>
      </c>
      <c r="K14319" t="s">
        <v>24307</v>
      </c>
      <c r="L14319" t="s">
        <v>16949</v>
      </c>
      <c r="M14319" t="s">
        <v>10371</v>
      </c>
      <c r="N14319" t="s">
        <v>310</v>
      </c>
      <c r="O14319" t="s">
        <v>73</v>
      </c>
      <c r="P14319" t="s">
        <v>73</v>
      </c>
      <c r="Q14319" t="s">
        <v>334</v>
      </c>
      <c r="R14319" t="s">
        <v>16640</v>
      </c>
      <c r="S14319" t="s">
        <v>16582</v>
      </c>
      <c r="T14319" t="s">
        <v>249</v>
      </c>
      <c r="U14319" t="s">
        <v>5095</v>
      </c>
      <c r="V14319" t="s">
        <v>4685</v>
      </c>
      <c r="W14319" t="s">
        <v>5331</v>
      </c>
      <c r="X14319" t="s">
        <v>5331</v>
      </c>
    </row>
    <row r="14320" spans="7:24">
      <c r="G14320" t="s">
        <v>25991</v>
      </c>
      <c r="H14320" t="s">
        <v>317</v>
      </c>
      <c r="I14320" t="s">
        <v>12461</v>
      </c>
      <c r="J14320" t="s">
        <v>73</v>
      </c>
      <c r="K14320" t="s">
        <v>24307</v>
      </c>
      <c r="L14320" t="s">
        <v>7809</v>
      </c>
      <c r="M14320" t="s">
        <v>2381</v>
      </c>
      <c r="N14320" t="s">
        <v>311</v>
      </c>
      <c r="O14320" t="s">
        <v>73</v>
      </c>
      <c r="P14320" t="s">
        <v>73</v>
      </c>
      <c r="Q14320" t="s">
        <v>334</v>
      </c>
      <c r="R14320" t="s">
        <v>73</v>
      </c>
      <c r="S14320" t="s">
        <v>16582</v>
      </c>
      <c r="T14320" t="s">
        <v>344</v>
      </c>
      <c r="U14320" t="s">
        <v>5053</v>
      </c>
      <c r="V14320" t="s">
        <v>135</v>
      </c>
      <c r="W14320" t="s">
        <v>147</v>
      </c>
      <c r="X14320" t="s">
        <v>147</v>
      </c>
    </row>
    <row r="14321" spans="7:24">
      <c r="G14321" t="s">
        <v>25992</v>
      </c>
      <c r="H14321" t="s">
        <v>317</v>
      </c>
      <c r="I14321" t="s">
        <v>3914</v>
      </c>
      <c r="J14321" t="s">
        <v>73</v>
      </c>
      <c r="K14321" t="s">
        <v>24307</v>
      </c>
      <c r="L14321" t="s">
        <v>7809</v>
      </c>
      <c r="M14321" t="s">
        <v>3657</v>
      </c>
      <c r="N14321" t="s">
        <v>311</v>
      </c>
      <c r="O14321" t="s">
        <v>73</v>
      </c>
      <c r="P14321" t="s">
        <v>73</v>
      </c>
      <c r="Q14321" t="s">
        <v>334</v>
      </c>
      <c r="R14321" t="s">
        <v>16600</v>
      </c>
      <c r="S14321" t="s">
        <v>16582</v>
      </c>
      <c r="T14321" t="s">
        <v>291</v>
      </c>
      <c r="U14321" t="s">
        <v>4360</v>
      </c>
      <c r="V14321" t="s">
        <v>227</v>
      </c>
      <c r="W14321" t="s">
        <v>3917</v>
      </c>
      <c r="X14321" t="s">
        <v>3917</v>
      </c>
    </row>
    <row r="14322" spans="7:24">
      <c r="G14322" t="s">
        <v>25993</v>
      </c>
      <c r="H14322" t="s">
        <v>319</v>
      </c>
      <c r="I14322" t="s">
        <v>25994</v>
      </c>
      <c r="J14322" t="s">
        <v>73</v>
      </c>
      <c r="K14322" t="s">
        <v>24307</v>
      </c>
      <c r="L14322" t="s">
        <v>11676</v>
      </c>
      <c r="M14322" t="s">
        <v>18755</v>
      </c>
      <c r="N14322" t="s">
        <v>311</v>
      </c>
      <c r="O14322" t="s">
        <v>73</v>
      </c>
      <c r="P14322" t="s">
        <v>73</v>
      </c>
      <c r="Q14322" t="s">
        <v>334</v>
      </c>
      <c r="R14322" t="s">
        <v>16601</v>
      </c>
      <c r="S14322" t="s">
        <v>16582</v>
      </c>
      <c r="T14322" t="s">
        <v>359</v>
      </c>
      <c r="U14322" t="s">
        <v>399</v>
      </c>
      <c r="V14322" t="s">
        <v>3490</v>
      </c>
      <c r="W14322" t="s">
        <v>4774</v>
      </c>
      <c r="X14322" t="s">
        <v>4774</v>
      </c>
    </row>
    <row r="14323" spans="7:24">
      <c r="G14323" t="s">
        <v>25995</v>
      </c>
      <c r="H14323" t="s">
        <v>319</v>
      </c>
      <c r="I14323" t="s">
        <v>25996</v>
      </c>
      <c r="J14323" t="s">
        <v>73</v>
      </c>
      <c r="K14323" t="s">
        <v>24307</v>
      </c>
      <c r="L14323" t="s">
        <v>11676</v>
      </c>
      <c r="M14323" t="s">
        <v>10274</v>
      </c>
      <c r="N14323" t="s">
        <v>311</v>
      </c>
      <c r="O14323" t="s">
        <v>73</v>
      </c>
      <c r="P14323" t="s">
        <v>73</v>
      </c>
      <c r="Q14323" t="s">
        <v>334</v>
      </c>
      <c r="R14323" t="s">
        <v>16588</v>
      </c>
      <c r="S14323" t="s">
        <v>16582</v>
      </c>
      <c r="T14323" t="s">
        <v>226</v>
      </c>
      <c r="U14323" t="s">
        <v>3873</v>
      </c>
      <c r="V14323" t="s">
        <v>4498</v>
      </c>
      <c r="W14323" t="s">
        <v>17693</v>
      </c>
      <c r="X14323" t="s">
        <v>17693</v>
      </c>
    </row>
    <row r="14324" spans="7:24">
      <c r="G14324" t="s">
        <v>25997</v>
      </c>
      <c r="H14324" t="s">
        <v>314</v>
      </c>
      <c r="I14324" t="s">
        <v>25998</v>
      </c>
      <c r="J14324" t="s">
        <v>73</v>
      </c>
      <c r="K14324" t="s">
        <v>24307</v>
      </c>
      <c r="L14324" t="s">
        <v>11676</v>
      </c>
      <c r="M14324" t="s">
        <v>20072</v>
      </c>
      <c r="N14324" t="s">
        <v>310</v>
      </c>
      <c r="O14324" t="s">
        <v>73</v>
      </c>
      <c r="P14324" t="s">
        <v>73</v>
      </c>
      <c r="Q14324" t="s">
        <v>334</v>
      </c>
      <c r="R14324" t="s">
        <v>73</v>
      </c>
      <c r="S14324" t="s">
        <v>16582</v>
      </c>
      <c r="T14324" t="s">
        <v>247</v>
      </c>
      <c r="U14324" t="s">
        <v>3578</v>
      </c>
      <c r="V14324" t="s">
        <v>135</v>
      </c>
      <c r="W14324" t="s">
        <v>4053</v>
      </c>
      <c r="X14324" t="s">
        <v>4053</v>
      </c>
    </row>
    <row r="14325" spans="7:24">
      <c r="G14325" t="s">
        <v>25999</v>
      </c>
      <c r="H14325" t="s">
        <v>319</v>
      </c>
      <c r="I14325" t="s">
        <v>12894</v>
      </c>
      <c r="J14325" t="s">
        <v>73</v>
      </c>
      <c r="K14325" t="s">
        <v>24307</v>
      </c>
      <c r="L14325" t="s">
        <v>11676</v>
      </c>
      <c r="M14325" t="s">
        <v>10257</v>
      </c>
      <c r="N14325" t="s">
        <v>311</v>
      </c>
      <c r="O14325" t="s">
        <v>73</v>
      </c>
      <c r="P14325" t="s">
        <v>73</v>
      </c>
      <c r="Q14325" t="s">
        <v>334</v>
      </c>
      <c r="R14325" t="s">
        <v>73</v>
      </c>
      <c r="S14325" t="s">
        <v>16582</v>
      </c>
      <c r="T14325" t="s">
        <v>371</v>
      </c>
      <c r="U14325" t="s">
        <v>162</v>
      </c>
      <c r="V14325" t="s">
        <v>135</v>
      </c>
      <c r="W14325" t="s">
        <v>4430</v>
      </c>
      <c r="X14325" t="s">
        <v>4430</v>
      </c>
    </row>
    <row r="14326" spans="7:24">
      <c r="G14326" t="s">
        <v>26000</v>
      </c>
      <c r="H14326" t="s">
        <v>314</v>
      </c>
      <c r="I14326" t="s">
        <v>25931</v>
      </c>
      <c r="J14326" t="s">
        <v>73</v>
      </c>
      <c r="K14326" t="s">
        <v>24307</v>
      </c>
      <c r="L14326" t="s">
        <v>11676</v>
      </c>
      <c r="M14326" t="s">
        <v>6387</v>
      </c>
      <c r="N14326" t="s">
        <v>310</v>
      </c>
      <c r="O14326" t="s">
        <v>73</v>
      </c>
      <c r="P14326" t="s">
        <v>73</v>
      </c>
      <c r="Q14326" t="s">
        <v>334</v>
      </c>
      <c r="R14326" t="s">
        <v>7072</v>
      </c>
      <c r="S14326" t="s">
        <v>16582</v>
      </c>
      <c r="T14326" t="s">
        <v>371</v>
      </c>
      <c r="U14326" t="s">
        <v>3533</v>
      </c>
      <c r="V14326" t="s">
        <v>185</v>
      </c>
      <c r="W14326" t="s">
        <v>4727</v>
      </c>
      <c r="X14326" t="s">
        <v>4727</v>
      </c>
    </row>
    <row r="14327" spans="7:24">
      <c r="G14327" t="s">
        <v>26001</v>
      </c>
      <c r="H14327" t="s">
        <v>314</v>
      </c>
      <c r="I14327" t="s">
        <v>23228</v>
      </c>
      <c r="J14327" t="s">
        <v>73</v>
      </c>
      <c r="K14327" t="s">
        <v>24307</v>
      </c>
      <c r="L14327" t="s">
        <v>11676</v>
      </c>
      <c r="M14327" t="s">
        <v>7837</v>
      </c>
      <c r="N14327" t="s">
        <v>735</v>
      </c>
      <c r="O14327" t="s">
        <v>73</v>
      </c>
      <c r="P14327" t="s">
        <v>73</v>
      </c>
      <c r="Q14327" t="s">
        <v>334</v>
      </c>
      <c r="R14327" t="s">
        <v>16600</v>
      </c>
      <c r="S14327" t="s">
        <v>16582</v>
      </c>
      <c r="T14327" t="s">
        <v>247</v>
      </c>
      <c r="U14327" t="s">
        <v>3568</v>
      </c>
      <c r="V14327" t="s">
        <v>343</v>
      </c>
      <c r="W14327" t="s">
        <v>3760</v>
      </c>
      <c r="X14327" t="s">
        <v>3760</v>
      </c>
    </row>
    <row r="14328" spans="7:24">
      <c r="G14328" t="s">
        <v>26002</v>
      </c>
      <c r="H14328" t="s">
        <v>319</v>
      </c>
      <c r="I14328" t="s">
        <v>26003</v>
      </c>
      <c r="J14328" t="s">
        <v>73</v>
      </c>
      <c r="K14328" t="s">
        <v>24307</v>
      </c>
      <c r="L14328" t="s">
        <v>16951</v>
      </c>
      <c r="M14328" t="s">
        <v>9400</v>
      </c>
      <c r="N14328" t="s">
        <v>311</v>
      </c>
      <c r="O14328" t="s">
        <v>73</v>
      </c>
      <c r="P14328" t="s">
        <v>73</v>
      </c>
      <c r="Q14328" t="s">
        <v>334</v>
      </c>
      <c r="R14328" t="s">
        <v>16615</v>
      </c>
      <c r="S14328" t="s">
        <v>16582</v>
      </c>
      <c r="T14328" t="s">
        <v>254</v>
      </c>
      <c r="U14328" t="s">
        <v>3790</v>
      </c>
      <c r="V14328" t="s">
        <v>3830</v>
      </c>
      <c r="W14328" t="s">
        <v>5173</v>
      </c>
      <c r="X14328" t="s">
        <v>5173</v>
      </c>
    </row>
    <row r="14329" spans="7:24">
      <c r="G14329" t="s">
        <v>26004</v>
      </c>
      <c r="H14329" t="s">
        <v>314</v>
      </c>
      <c r="I14329" t="s">
        <v>26005</v>
      </c>
      <c r="J14329" t="s">
        <v>73</v>
      </c>
      <c r="K14329" t="s">
        <v>24307</v>
      </c>
      <c r="L14329" t="s">
        <v>16951</v>
      </c>
      <c r="M14329" t="s">
        <v>18118</v>
      </c>
      <c r="N14329" t="s">
        <v>310</v>
      </c>
      <c r="O14329" t="s">
        <v>73</v>
      </c>
      <c r="P14329" t="s">
        <v>73</v>
      </c>
      <c r="Q14329" t="s">
        <v>334</v>
      </c>
      <c r="R14329" t="s">
        <v>73</v>
      </c>
      <c r="S14329" t="s">
        <v>16582</v>
      </c>
      <c r="T14329" t="s">
        <v>196</v>
      </c>
      <c r="U14329" t="s">
        <v>228</v>
      </c>
      <c r="V14329" t="s">
        <v>135</v>
      </c>
      <c r="W14329" t="s">
        <v>210</v>
      </c>
      <c r="X14329" t="s">
        <v>210</v>
      </c>
    </row>
    <row r="14330" spans="7:24">
      <c r="G14330" t="s">
        <v>26006</v>
      </c>
      <c r="H14330" t="s">
        <v>314</v>
      </c>
      <c r="I14330" t="s">
        <v>26007</v>
      </c>
      <c r="J14330" t="s">
        <v>73</v>
      </c>
      <c r="K14330" t="s">
        <v>24307</v>
      </c>
      <c r="L14330" t="s">
        <v>16951</v>
      </c>
      <c r="M14330" t="s">
        <v>26008</v>
      </c>
      <c r="N14330" t="s">
        <v>735</v>
      </c>
      <c r="O14330" t="s">
        <v>73</v>
      </c>
      <c r="P14330" t="s">
        <v>73</v>
      </c>
      <c r="Q14330" t="s">
        <v>334</v>
      </c>
      <c r="R14330" t="s">
        <v>73</v>
      </c>
      <c r="S14330" t="s">
        <v>16582</v>
      </c>
      <c r="T14330" t="s">
        <v>397</v>
      </c>
      <c r="U14330" t="s">
        <v>3474</v>
      </c>
      <c r="V14330" t="s">
        <v>135</v>
      </c>
      <c r="W14330" t="s">
        <v>4376</v>
      </c>
      <c r="X14330" t="s">
        <v>4376</v>
      </c>
    </row>
    <row r="14331" spans="7:24">
      <c r="G14331" t="s">
        <v>26009</v>
      </c>
      <c r="H14331" t="s">
        <v>319</v>
      </c>
      <c r="I14331" t="s">
        <v>12359</v>
      </c>
      <c r="J14331" t="s">
        <v>73</v>
      </c>
      <c r="K14331" t="s">
        <v>24307</v>
      </c>
      <c r="L14331" t="s">
        <v>9679</v>
      </c>
      <c r="M14331" t="s">
        <v>11463</v>
      </c>
      <c r="N14331" t="s">
        <v>311</v>
      </c>
      <c r="O14331" t="s">
        <v>73</v>
      </c>
      <c r="P14331" t="s">
        <v>73</v>
      </c>
      <c r="Q14331" t="s">
        <v>334</v>
      </c>
      <c r="R14331" t="s">
        <v>16601</v>
      </c>
      <c r="S14331" t="s">
        <v>16582</v>
      </c>
      <c r="T14331" t="s">
        <v>249</v>
      </c>
      <c r="U14331" t="s">
        <v>4435</v>
      </c>
      <c r="V14331" t="s">
        <v>4588</v>
      </c>
      <c r="W14331" t="s">
        <v>4464</v>
      </c>
      <c r="X14331" t="s">
        <v>4464</v>
      </c>
    </row>
    <row r="14332" spans="7:24">
      <c r="G14332" t="s">
        <v>26010</v>
      </c>
      <c r="H14332" t="s">
        <v>314</v>
      </c>
      <c r="I14332" t="s">
        <v>26011</v>
      </c>
      <c r="J14332" t="s">
        <v>73</v>
      </c>
      <c r="K14332" t="s">
        <v>24307</v>
      </c>
      <c r="L14332" t="s">
        <v>9679</v>
      </c>
      <c r="M14332" t="s">
        <v>8788</v>
      </c>
      <c r="N14332" t="s">
        <v>310</v>
      </c>
      <c r="O14332" t="s">
        <v>73</v>
      </c>
      <c r="P14332" t="s">
        <v>73</v>
      </c>
      <c r="Q14332" t="s">
        <v>334</v>
      </c>
      <c r="R14332" t="s">
        <v>16600</v>
      </c>
      <c r="S14332" t="s">
        <v>16582</v>
      </c>
      <c r="T14332" t="s">
        <v>175</v>
      </c>
      <c r="U14332" t="s">
        <v>3613</v>
      </c>
      <c r="V14332" t="s">
        <v>222</v>
      </c>
      <c r="W14332" t="s">
        <v>292</v>
      </c>
      <c r="X14332" t="s">
        <v>292</v>
      </c>
    </row>
    <row r="14333" spans="7:24">
      <c r="G14333" t="s">
        <v>26012</v>
      </c>
      <c r="H14333" t="s">
        <v>314</v>
      </c>
      <c r="I14333" t="s">
        <v>26013</v>
      </c>
      <c r="J14333" t="s">
        <v>73</v>
      </c>
      <c r="K14333" t="s">
        <v>24307</v>
      </c>
      <c r="L14333" t="s">
        <v>9679</v>
      </c>
      <c r="M14333" t="s">
        <v>26014</v>
      </c>
      <c r="N14333" t="s">
        <v>735</v>
      </c>
      <c r="O14333" t="s">
        <v>73</v>
      </c>
      <c r="P14333" t="s">
        <v>73</v>
      </c>
      <c r="Q14333" t="s">
        <v>334</v>
      </c>
      <c r="R14333" t="s">
        <v>16630</v>
      </c>
      <c r="S14333" t="s">
        <v>16582</v>
      </c>
      <c r="T14333" t="s">
        <v>322</v>
      </c>
      <c r="U14333" t="s">
        <v>3919</v>
      </c>
      <c r="V14333" t="s">
        <v>3442</v>
      </c>
      <c r="W14333" t="s">
        <v>16860</v>
      </c>
      <c r="X14333" t="s">
        <v>16860</v>
      </c>
    </row>
    <row r="14334" spans="7:24">
      <c r="G14334" t="s">
        <v>26015</v>
      </c>
      <c r="H14334" t="s">
        <v>319</v>
      </c>
      <c r="I14334" t="s">
        <v>26016</v>
      </c>
      <c r="J14334" t="s">
        <v>73</v>
      </c>
      <c r="K14334" t="s">
        <v>24307</v>
      </c>
      <c r="L14334" t="s">
        <v>16954</v>
      </c>
      <c r="M14334" t="s">
        <v>19725</v>
      </c>
      <c r="N14334" t="s">
        <v>311</v>
      </c>
      <c r="O14334" t="s">
        <v>73</v>
      </c>
      <c r="P14334" t="s">
        <v>73</v>
      </c>
      <c r="Q14334" t="s">
        <v>334</v>
      </c>
      <c r="R14334" t="s">
        <v>16640</v>
      </c>
      <c r="S14334" t="s">
        <v>16582</v>
      </c>
      <c r="T14334" t="s">
        <v>175</v>
      </c>
      <c r="U14334" t="s">
        <v>3667</v>
      </c>
      <c r="V14334" t="s">
        <v>394</v>
      </c>
      <c r="W14334" t="s">
        <v>3986</v>
      </c>
      <c r="X14334" t="s">
        <v>3986</v>
      </c>
    </row>
    <row r="14335" spans="7:24">
      <c r="G14335" t="s">
        <v>26017</v>
      </c>
      <c r="H14335" t="s">
        <v>319</v>
      </c>
      <c r="I14335" t="s">
        <v>12931</v>
      </c>
      <c r="J14335" t="s">
        <v>73</v>
      </c>
      <c r="K14335" t="s">
        <v>24307</v>
      </c>
      <c r="L14335" t="s">
        <v>16954</v>
      </c>
      <c r="M14335" t="s">
        <v>26018</v>
      </c>
      <c r="N14335" t="s">
        <v>311</v>
      </c>
      <c r="O14335" t="s">
        <v>73</v>
      </c>
      <c r="P14335" t="s">
        <v>73</v>
      </c>
      <c r="Q14335" t="s">
        <v>334</v>
      </c>
      <c r="R14335" t="s">
        <v>73</v>
      </c>
      <c r="S14335" t="s">
        <v>16582</v>
      </c>
      <c r="T14335" t="s">
        <v>175</v>
      </c>
      <c r="U14335" t="s">
        <v>248</v>
      </c>
      <c r="V14335" t="s">
        <v>135</v>
      </c>
      <c r="W14335" t="s">
        <v>3518</v>
      </c>
      <c r="X14335" t="s">
        <v>3518</v>
      </c>
    </row>
    <row r="14336" spans="7:24">
      <c r="G14336" t="s">
        <v>26019</v>
      </c>
      <c r="H14336" t="s">
        <v>316</v>
      </c>
      <c r="I14336" t="s">
        <v>26020</v>
      </c>
      <c r="J14336" t="s">
        <v>73</v>
      </c>
      <c r="K14336" t="s">
        <v>24307</v>
      </c>
      <c r="L14336" t="s">
        <v>3674</v>
      </c>
      <c r="M14336" t="s">
        <v>17374</v>
      </c>
      <c r="N14336" t="s">
        <v>311</v>
      </c>
      <c r="O14336" t="s">
        <v>73</v>
      </c>
      <c r="P14336" t="s">
        <v>73</v>
      </c>
      <c r="Q14336" t="s">
        <v>334</v>
      </c>
      <c r="R14336" t="s">
        <v>73</v>
      </c>
      <c r="S14336" t="s">
        <v>16582</v>
      </c>
      <c r="T14336" t="s">
        <v>361</v>
      </c>
      <c r="U14336" t="s">
        <v>180</v>
      </c>
      <c r="V14336" t="s">
        <v>135</v>
      </c>
      <c r="W14336" t="s">
        <v>439</v>
      </c>
      <c r="X14336" t="s">
        <v>439</v>
      </c>
    </row>
    <row r="14337" spans="7:24">
      <c r="G14337" t="s">
        <v>26021</v>
      </c>
      <c r="H14337" t="s">
        <v>319</v>
      </c>
      <c r="I14337" t="s">
        <v>26022</v>
      </c>
      <c r="J14337" t="s">
        <v>73</v>
      </c>
      <c r="K14337" t="s">
        <v>24307</v>
      </c>
      <c r="L14337" t="s">
        <v>3674</v>
      </c>
      <c r="M14337" t="s">
        <v>2393</v>
      </c>
      <c r="N14337" t="s">
        <v>311</v>
      </c>
      <c r="O14337" t="s">
        <v>73</v>
      </c>
      <c r="P14337" t="s">
        <v>73</v>
      </c>
      <c r="Q14337" t="s">
        <v>334</v>
      </c>
      <c r="R14337" t="s">
        <v>16615</v>
      </c>
      <c r="S14337" t="s">
        <v>16582</v>
      </c>
      <c r="T14337" t="s">
        <v>371</v>
      </c>
      <c r="U14337" t="s">
        <v>3548</v>
      </c>
      <c r="V14337" t="s">
        <v>3479</v>
      </c>
      <c r="W14337" t="s">
        <v>456</v>
      </c>
      <c r="X14337" t="s">
        <v>456</v>
      </c>
    </row>
    <row r="14338" spans="7:24">
      <c r="G14338" t="s">
        <v>26023</v>
      </c>
      <c r="H14338" t="s">
        <v>317</v>
      </c>
      <c r="I14338" t="s">
        <v>12461</v>
      </c>
      <c r="J14338" t="s">
        <v>73</v>
      </c>
      <c r="K14338" t="s">
        <v>24307</v>
      </c>
      <c r="L14338" t="s">
        <v>3674</v>
      </c>
      <c r="M14338" t="s">
        <v>26024</v>
      </c>
      <c r="N14338" t="s">
        <v>311</v>
      </c>
      <c r="O14338" t="s">
        <v>73</v>
      </c>
      <c r="P14338" t="s">
        <v>73</v>
      </c>
      <c r="Q14338" t="s">
        <v>334</v>
      </c>
      <c r="R14338" t="s">
        <v>16633</v>
      </c>
      <c r="S14338" t="s">
        <v>16582</v>
      </c>
      <c r="T14338" t="s">
        <v>241</v>
      </c>
      <c r="U14338" t="s">
        <v>3964</v>
      </c>
      <c r="V14338" t="s">
        <v>4895</v>
      </c>
      <c r="W14338" t="s">
        <v>4029</v>
      </c>
      <c r="X14338" t="s">
        <v>4029</v>
      </c>
    </row>
    <row r="14339" spans="7:24">
      <c r="G14339" t="s">
        <v>26025</v>
      </c>
      <c r="H14339" t="s">
        <v>317</v>
      </c>
      <c r="I14339" t="s">
        <v>12823</v>
      </c>
      <c r="J14339" t="s">
        <v>73</v>
      </c>
      <c r="K14339" t="s">
        <v>24307</v>
      </c>
      <c r="L14339" t="s">
        <v>16955</v>
      </c>
      <c r="M14339" t="s">
        <v>11202</v>
      </c>
      <c r="N14339" t="s">
        <v>311</v>
      </c>
      <c r="O14339" t="s">
        <v>73</v>
      </c>
      <c r="P14339" t="s">
        <v>73</v>
      </c>
      <c r="Q14339" t="s">
        <v>334</v>
      </c>
      <c r="R14339" t="s">
        <v>16630</v>
      </c>
      <c r="S14339" t="s">
        <v>16582</v>
      </c>
      <c r="T14339" t="s">
        <v>367</v>
      </c>
      <c r="U14339" t="s">
        <v>447</v>
      </c>
      <c r="V14339" t="s">
        <v>3807</v>
      </c>
      <c r="W14339" t="s">
        <v>5331</v>
      </c>
      <c r="X14339" t="s">
        <v>5331</v>
      </c>
    </row>
    <row r="14340" spans="7:24">
      <c r="G14340" t="s">
        <v>26026</v>
      </c>
      <c r="H14340" t="s">
        <v>317</v>
      </c>
      <c r="I14340" t="s">
        <v>12517</v>
      </c>
      <c r="J14340" t="s">
        <v>73</v>
      </c>
      <c r="K14340" t="s">
        <v>24307</v>
      </c>
      <c r="L14340" t="s">
        <v>16955</v>
      </c>
      <c r="M14340" t="s">
        <v>19542</v>
      </c>
      <c r="N14340" t="s">
        <v>311</v>
      </c>
      <c r="O14340" t="s">
        <v>73</v>
      </c>
      <c r="P14340" t="s">
        <v>73</v>
      </c>
      <c r="Q14340" t="s">
        <v>334</v>
      </c>
      <c r="R14340" t="s">
        <v>73</v>
      </c>
      <c r="S14340" t="s">
        <v>16582</v>
      </c>
      <c r="T14340" t="s">
        <v>408</v>
      </c>
      <c r="U14340" t="s">
        <v>432</v>
      </c>
      <c r="V14340" t="s">
        <v>135</v>
      </c>
      <c r="W14340" t="s">
        <v>347</v>
      </c>
      <c r="X14340" t="s">
        <v>347</v>
      </c>
    </row>
    <row r="14341" spans="7:24">
      <c r="G14341" t="s">
        <v>26027</v>
      </c>
      <c r="H14341" t="s">
        <v>319</v>
      </c>
      <c r="I14341" t="s">
        <v>13079</v>
      </c>
      <c r="J14341" t="s">
        <v>73</v>
      </c>
      <c r="K14341" t="s">
        <v>24307</v>
      </c>
      <c r="L14341" t="s">
        <v>16957</v>
      </c>
      <c r="M14341" t="s">
        <v>17380</v>
      </c>
      <c r="N14341" t="s">
        <v>311</v>
      </c>
      <c r="O14341" t="s">
        <v>73</v>
      </c>
      <c r="P14341" t="s">
        <v>73</v>
      </c>
      <c r="Q14341" t="s">
        <v>334</v>
      </c>
      <c r="R14341" t="s">
        <v>16640</v>
      </c>
      <c r="S14341" t="s">
        <v>16582</v>
      </c>
      <c r="T14341" t="s">
        <v>177</v>
      </c>
      <c r="U14341" t="s">
        <v>4376</v>
      </c>
      <c r="V14341" t="s">
        <v>204</v>
      </c>
      <c r="W14341" t="s">
        <v>3652</v>
      </c>
      <c r="X14341" t="s">
        <v>3652</v>
      </c>
    </row>
    <row r="14342" spans="7:24">
      <c r="G14342" t="s">
        <v>26028</v>
      </c>
      <c r="H14342" t="s">
        <v>317</v>
      </c>
      <c r="I14342" t="s">
        <v>26029</v>
      </c>
      <c r="J14342" t="s">
        <v>73</v>
      </c>
      <c r="K14342" t="s">
        <v>24307</v>
      </c>
      <c r="L14342" t="s">
        <v>16957</v>
      </c>
      <c r="M14342" t="s">
        <v>23596</v>
      </c>
      <c r="N14342" t="s">
        <v>311</v>
      </c>
      <c r="O14342" t="s">
        <v>73</v>
      </c>
      <c r="P14342" t="s">
        <v>73</v>
      </c>
      <c r="Q14342" t="s">
        <v>334</v>
      </c>
      <c r="R14342" t="s">
        <v>16600</v>
      </c>
      <c r="S14342" t="s">
        <v>16582</v>
      </c>
      <c r="T14342" t="s">
        <v>408</v>
      </c>
      <c r="U14342" t="s">
        <v>3542</v>
      </c>
      <c r="V14342" t="s">
        <v>179</v>
      </c>
      <c r="W14342" t="s">
        <v>3978</v>
      </c>
      <c r="X14342" t="s">
        <v>3978</v>
      </c>
    </row>
    <row r="14343" spans="7:24">
      <c r="G14343" t="s">
        <v>26030</v>
      </c>
      <c r="H14343" t="s">
        <v>319</v>
      </c>
      <c r="I14343" t="s">
        <v>26031</v>
      </c>
      <c r="J14343" t="s">
        <v>73</v>
      </c>
      <c r="K14343" t="s">
        <v>24307</v>
      </c>
      <c r="L14343" t="s">
        <v>16957</v>
      </c>
      <c r="M14343" t="s">
        <v>6390</v>
      </c>
      <c r="N14343" t="s">
        <v>311</v>
      </c>
      <c r="O14343" t="s">
        <v>73</v>
      </c>
      <c r="P14343" t="s">
        <v>73</v>
      </c>
      <c r="Q14343" t="s">
        <v>334</v>
      </c>
      <c r="R14343" t="s">
        <v>16630</v>
      </c>
      <c r="S14343" t="s">
        <v>16582</v>
      </c>
      <c r="T14343" t="s">
        <v>371</v>
      </c>
      <c r="U14343" t="s">
        <v>382</v>
      </c>
      <c r="V14343" t="s">
        <v>410</v>
      </c>
      <c r="W14343" t="s">
        <v>3883</v>
      </c>
      <c r="X14343" t="s">
        <v>3883</v>
      </c>
    </row>
    <row r="14344" spans="7:24">
      <c r="G14344" t="s">
        <v>26032</v>
      </c>
      <c r="H14344" t="s">
        <v>319</v>
      </c>
      <c r="I14344" t="s">
        <v>26033</v>
      </c>
      <c r="J14344" t="s">
        <v>73</v>
      </c>
      <c r="K14344" t="s">
        <v>24307</v>
      </c>
      <c r="L14344" t="s">
        <v>16958</v>
      </c>
      <c r="M14344" t="s">
        <v>26034</v>
      </c>
      <c r="N14344" t="s">
        <v>311</v>
      </c>
      <c r="O14344" t="s">
        <v>73</v>
      </c>
      <c r="P14344" t="s">
        <v>73</v>
      </c>
      <c r="Q14344" t="s">
        <v>334</v>
      </c>
      <c r="R14344" t="s">
        <v>16601</v>
      </c>
      <c r="S14344" t="s">
        <v>16582</v>
      </c>
      <c r="T14344" t="s">
        <v>143</v>
      </c>
      <c r="U14344" t="s">
        <v>4040</v>
      </c>
      <c r="V14344" t="s">
        <v>224</v>
      </c>
      <c r="W14344" t="s">
        <v>3936</v>
      </c>
      <c r="X14344" t="s">
        <v>3936</v>
      </c>
    </row>
    <row r="14345" spans="7:24">
      <c r="G14345" t="s">
        <v>26035</v>
      </c>
      <c r="H14345" t="s">
        <v>319</v>
      </c>
      <c r="I14345" t="s">
        <v>26036</v>
      </c>
      <c r="J14345" t="s">
        <v>73</v>
      </c>
      <c r="K14345" t="s">
        <v>24307</v>
      </c>
      <c r="L14345" t="s">
        <v>16960</v>
      </c>
      <c r="M14345" t="s">
        <v>8010</v>
      </c>
      <c r="N14345" t="s">
        <v>311</v>
      </c>
      <c r="O14345" t="s">
        <v>73</v>
      </c>
      <c r="P14345" t="s">
        <v>73</v>
      </c>
      <c r="Q14345" t="s">
        <v>334</v>
      </c>
      <c r="R14345" t="s">
        <v>16615</v>
      </c>
      <c r="S14345" t="s">
        <v>16582</v>
      </c>
      <c r="T14345" t="s">
        <v>234</v>
      </c>
      <c r="U14345" t="s">
        <v>4381</v>
      </c>
      <c r="V14345" t="s">
        <v>449</v>
      </c>
      <c r="W14345" t="s">
        <v>4502</v>
      </c>
      <c r="X14345" t="s">
        <v>4502</v>
      </c>
    </row>
    <row r="14346" spans="7:24">
      <c r="G14346" t="s">
        <v>26037</v>
      </c>
      <c r="H14346" t="s">
        <v>314</v>
      </c>
      <c r="I14346" t="s">
        <v>5863</v>
      </c>
      <c r="J14346" t="s">
        <v>73</v>
      </c>
      <c r="K14346" t="s">
        <v>24307</v>
      </c>
      <c r="L14346" t="s">
        <v>16964</v>
      </c>
      <c r="M14346" t="s">
        <v>5122</v>
      </c>
      <c r="N14346" t="s">
        <v>735</v>
      </c>
      <c r="O14346" t="s">
        <v>73</v>
      </c>
      <c r="P14346" t="s">
        <v>73</v>
      </c>
      <c r="Q14346" t="s">
        <v>334</v>
      </c>
      <c r="R14346" t="s">
        <v>7072</v>
      </c>
      <c r="S14346" t="s">
        <v>16582</v>
      </c>
      <c r="T14346" t="s">
        <v>262</v>
      </c>
      <c r="U14346" t="s">
        <v>134</v>
      </c>
      <c r="V14346" t="s">
        <v>149</v>
      </c>
      <c r="W14346" t="s">
        <v>3472</v>
      </c>
      <c r="X14346" t="s">
        <v>3472</v>
      </c>
    </row>
    <row r="14347" spans="7:24">
      <c r="G14347" t="s">
        <v>26038</v>
      </c>
      <c r="H14347" t="s">
        <v>317</v>
      </c>
      <c r="I14347" t="s">
        <v>23422</v>
      </c>
      <c r="J14347" t="s">
        <v>73</v>
      </c>
      <c r="K14347" t="s">
        <v>24307</v>
      </c>
      <c r="L14347" t="s">
        <v>16964</v>
      </c>
      <c r="M14347" t="s">
        <v>9613</v>
      </c>
      <c r="N14347" t="s">
        <v>311</v>
      </c>
      <c r="O14347" t="s">
        <v>73</v>
      </c>
      <c r="P14347" t="s">
        <v>73</v>
      </c>
      <c r="Q14347" t="s">
        <v>334</v>
      </c>
      <c r="R14347" t="s">
        <v>16600</v>
      </c>
      <c r="S14347" t="s">
        <v>16582</v>
      </c>
      <c r="T14347" t="s">
        <v>241</v>
      </c>
      <c r="U14347" t="s">
        <v>390</v>
      </c>
      <c r="V14347" t="s">
        <v>389</v>
      </c>
      <c r="W14347" t="s">
        <v>3542</v>
      </c>
      <c r="X14347" t="s">
        <v>3542</v>
      </c>
    </row>
    <row r="14348" spans="7:24">
      <c r="G14348" t="s">
        <v>26039</v>
      </c>
      <c r="H14348" t="s">
        <v>316</v>
      </c>
      <c r="I14348" t="s">
        <v>26040</v>
      </c>
      <c r="J14348" t="s">
        <v>73</v>
      </c>
      <c r="K14348" t="s">
        <v>24307</v>
      </c>
      <c r="L14348" t="s">
        <v>11033</v>
      </c>
      <c r="M14348" t="s">
        <v>8691</v>
      </c>
      <c r="N14348" t="s">
        <v>311</v>
      </c>
      <c r="O14348" t="s">
        <v>73</v>
      </c>
      <c r="P14348" t="s">
        <v>73</v>
      </c>
      <c r="Q14348" t="s">
        <v>334</v>
      </c>
      <c r="R14348" t="s">
        <v>7072</v>
      </c>
      <c r="S14348" t="s">
        <v>16582</v>
      </c>
      <c r="T14348" t="s">
        <v>233</v>
      </c>
      <c r="U14348" t="s">
        <v>150</v>
      </c>
      <c r="V14348" t="s">
        <v>4002</v>
      </c>
      <c r="W14348" t="s">
        <v>4517</v>
      </c>
      <c r="X14348" t="s">
        <v>4517</v>
      </c>
    </row>
    <row r="14349" spans="7:24">
      <c r="G14349" t="s">
        <v>26041</v>
      </c>
      <c r="H14349" t="s">
        <v>319</v>
      </c>
      <c r="I14349" t="s">
        <v>26042</v>
      </c>
      <c r="J14349" t="s">
        <v>73</v>
      </c>
      <c r="K14349" t="s">
        <v>24307</v>
      </c>
      <c r="L14349" t="s">
        <v>11033</v>
      </c>
      <c r="M14349" t="s">
        <v>26043</v>
      </c>
      <c r="N14349" t="s">
        <v>311</v>
      </c>
      <c r="O14349" t="s">
        <v>73</v>
      </c>
      <c r="P14349" t="s">
        <v>73</v>
      </c>
      <c r="Q14349" t="s">
        <v>334</v>
      </c>
      <c r="R14349" t="s">
        <v>16642</v>
      </c>
      <c r="S14349" t="s">
        <v>16582</v>
      </c>
      <c r="T14349" t="s">
        <v>254</v>
      </c>
      <c r="U14349" t="s">
        <v>198</v>
      </c>
      <c r="V14349" t="s">
        <v>3709</v>
      </c>
      <c r="W14349" t="s">
        <v>3750</v>
      </c>
      <c r="X14349" t="s">
        <v>3750</v>
      </c>
    </row>
    <row r="14350" spans="7:24">
      <c r="G14350" t="s">
        <v>26044</v>
      </c>
      <c r="H14350" t="s">
        <v>314</v>
      </c>
      <c r="I14350" t="s">
        <v>26045</v>
      </c>
      <c r="J14350" t="s">
        <v>73</v>
      </c>
      <c r="K14350" t="s">
        <v>24307</v>
      </c>
      <c r="L14350" t="s">
        <v>11033</v>
      </c>
      <c r="M14350" t="s">
        <v>10210</v>
      </c>
      <c r="N14350" t="s">
        <v>735</v>
      </c>
      <c r="O14350" t="s">
        <v>73</v>
      </c>
      <c r="P14350" t="s">
        <v>73</v>
      </c>
      <c r="Q14350" t="s">
        <v>334</v>
      </c>
      <c r="R14350" t="s">
        <v>16645</v>
      </c>
      <c r="S14350" t="s">
        <v>16582</v>
      </c>
      <c r="T14350" t="s">
        <v>364</v>
      </c>
      <c r="U14350" t="s">
        <v>190</v>
      </c>
      <c r="V14350" t="s">
        <v>3883</v>
      </c>
      <c r="W14350" t="s">
        <v>4471</v>
      </c>
      <c r="X14350" t="s">
        <v>4471</v>
      </c>
    </row>
    <row r="14351" spans="7:24">
      <c r="G14351" t="s">
        <v>26046</v>
      </c>
      <c r="H14351" t="s">
        <v>314</v>
      </c>
      <c r="I14351" t="s">
        <v>26047</v>
      </c>
      <c r="J14351" t="s">
        <v>73</v>
      </c>
      <c r="K14351" t="s">
        <v>24307</v>
      </c>
      <c r="L14351" t="s">
        <v>5100</v>
      </c>
      <c r="M14351" t="s">
        <v>26048</v>
      </c>
      <c r="N14351" t="s">
        <v>310</v>
      </c>
      <c r="O14351" t="s">
        <v>73</v>
      </c>
      <c r="P14351" t="s">
        <v>73</v>
      </c>
      <c r="Q14351" t="s">
        <v>334</v>
      </c>
      <c r="R14351" t="s">
        <v>16600</v>
      </c>
      <c r="S14351" t="s">
        <v>16582</v>
      </c>
      <c r="T14351" t="s">
        <v>370</v>
      </c>
      <c r="U14351" t="s">
        <v>394</v>
      </c>
      <c r="V14351" t="s">
        <v>413</v>
      </c>
      <c r="W14351" t="s">
        <v>4259</v>
      </c>
      <c r="X14351" t="s">
        <v>4259</v>
      </c>
    </row>
    <row r="14352" spans="7:24">
      <c r="G14352" t="s">
        <v>26049</v>
      </c>
      <c r="H14352" t="s">
        <v>314</v>
      </c>
      <c r="I14352" t="s">
        <v>26050</v>
      </c>
      <c r="J14352" t="s">
        <v>73</v>
      </c>
      <c r="K14352" t="s">
        <v>24307</v>
      </c>
      <c r="L14352" t="s">
        <v>16965</v>
      </c>
      <c r="M14352" t="s">
        <v>19922</v>
      </c>
      <c r="N14352" t="s">
        <v>311</v>
      </c>
      <c r="O14352" t="s">
        <v>73</v>
      </c>
      <c r="P14352" t="s">
        <v>73</v>
      </c>
      <c r="Q14352" t="s">
        <v>334</v>
      </c>
      <c r="R14352" t="s">
        <v>16633</v>
      </c>
      <c r="S14352" t="s">
        <v>16582</v>
      </c>
      <c r="T14352" t="s">
        <v>226</v>
      </c>
      <c r="U14352" t="s">
        <v>388</v>
      </c>
      <c r="V14352" t="s">
        <v>276</v>
      </c>
      <c r="W14352" t="s">
        <v>3613</v>
      </c>
      <c r="X14352" t="s">
        <v>3613</v>
      </c>
    </row>
    <row r="14353" spans="7:24">
      <c r="G14353" t="s">
        <v>26051</v>
      </c>
      <c r="H14353" t="s">
        <v>319</v>
      </c>
      <c r="I14353" t="s">
        <v>12384</v>
      </c>
      <c r="J14353" t="s">
        <v>73</v>
      </c>
      <c r="K14353" t="s">
        <v>24307</v>
      </c>
      <c r="L14353" t="s">
        <v>16965</v>
      </c>
      <c r="M14353" t="s">
        <v>26052</v>
      </c>
      <c r="N14353" t="s">
        <v>311</v>
      </c>
      <c r="O14353" t="s">
        <v>73</v>
      </c>
      <c r="P14353" t="s">
        <v>73</v>
      </c>
      <c r="Q14353" t="s">
        <v>334</v>
      </c>
      <c r="R14353" t="s">
        <v>16666</v>
      </c>
      <c r="S14353" t="s">
        <v>16582</v>
      </c>
      <c r="T14353" t="s">
        <v>279</v>
      </c>
      <c r="U14353" t="s">
        <v>234</v>
      </c>
      <c r="V14353" t="s">
        <v>322</v>
      </c>
      <c r="W14353" t="s">
        <v>3533</v>
      </c>
      <c r="X14353" t="s">
        <v>3533</v>
      </c>
    </row>
    <row r="14354" spans="7:24">
      <c r="G14354" t="s">
        <v>26053</v>
      </c>
      <c r="H14354" t="s">
        <v>317</v>
      </c>
      <c r="I14354" t="s">
        <v>12206</v>
      </c>
      <c r="J14354" t="s">
        <v>73</v>
      </c>
      <c r="K14354" t="s">
        <v>24307</v>
      </c>
      <c r="L14354" t="s">
        <v>3604</v>
      </c>
      <c r="M14354" t="s">
        <v>10206</v>
      </c>
      <c r="N14354" t="s">
        <v>311</v>
      </c>
      <c r="O14354" t="s">
        <v>73</v>
      </c>
      <c r="P14354" t="s">
        <v>73</v>
      </c>
      <c r="Q14354" t="s">
        <v>334</v>
      </c>
      <c r="R14354" t="s">
        <v>16656</v>
      </c>
      <c r="S14354" t="s">
        <v>16582</v>
      </c>
      <c r="T14354" t="s">
        <v>344</v>
      </c>
      <c r="U14354" t="s">
        <v>164</v>
      </c>
      <c r="V14354" t="s">
        <v>5158</v>
      </c>
      <c r="W14354" t="s">
        <v>3699</v>
      </c>
      <c r="X14354" t="s">
        <v>3699</v>
      </c>
    </row>
    <row r="14355" spans="7:24">
      <c r="G14355" t="s">
        <v>26054</v>
      </c>
      <c r="H14355" t="s">
        <v>314</v>
      </c>
      <c r="I14355" t="s">
        <v>26055</v>
      </c>
      <c r="J14355" t="s">
        <v>73</v>
      </c>
      <c r="K14355" t="s">
        <v>24307</v>
      </c>
      <c r="L14355" t="s">
        <v>3604</v>
      </c>
      <c r="M14355" t="s">
        <v>568</v>
      </c>
      <c r="N14355" t="s">
        <v>311</v>
      </c>
      <c r="O14355" t="s">
        <v>73</v>
      </c>
      <c r="P14355" t="s">
        <v>73</v>
      </c>
      <c r="Q14355" t="s">
        <v>334</v>
      </c>
      <c r="R14355" t="s">
        <v>16666</v>
      </c>
      <c r="S14355" t="s">
        <v>16582</v>
      </c>
      <c r="T14355" t="s">
        <v>257</v>
      </c>
      <c r="U14355" t="s">
        <v>253</v>
      </c>
      <c r="V14355" t="s">
        <v>231</v>
      </c>
      <c r="W14355" t="s">
        <v>3985</v>
      </c>
      <c r="X14355" t="s">
        <v>3985</v>
      </c>
    </row>
    <row r="14356" spans="7:24">
      <c r="G14356" t="s">
        <v>26056</v>
      </c>
      <c r="H14356" t="s">
        <v>319</v>
      </c>
      <c r="I14356" t="s">
        <v>26057</v>
      </c>
      <c r="J14356" t="s">
        <v>73</v>
      </c>
      <c r="K14356" t="s">
        <v>24307</v>
      </c>
      <c r="L14356" t="s">
        <v>3604</v>
      </c>
      <c r="M14356" t="s">
        <v>26058</v>
      </c>
      <c r="N14356" t="s">
        <v>311</v>
      </c>
      <c r="O14356" t="s">
        <v>73</v>
      </c>
      <c r="P14356" t="s">
        <v>73</v>
      </c>
      <c r="Q14356" t="s">
        <v>334</v>
      </c>
      <c r="R14356" t="s">
        <v>16601</v>
      </c>
      <c r="S14356" t="s">
        <v>16582</v>
      </c>
      <c r="T14356" t="s">
        <v>370</v>
      </c>
      <c r="U14356" t="s">
        <v>239</v>
      </c>
      <c r="V14356" t="s">
        <v>3571</v>
      </c>
      <c r="W14356" t="s">
        <v>3716</v>
      </c>
      <c r="X14356" t="s">
        <v>3716</v>
      </c>
    </row>
    <row r="14357" spans="7:24">
      <c r="G14357" t="s">
        <v>26059</v>
      </c>
      <c r="H14357" t="s">
        <v>319</v>
      </c>
      <c r="I14357" t="s">
        <v>12373</v>
      </c>
      <c r="J14357" t="s">
        <v>73</v>
      </c>
      <c r="K14357" t="s">
        <v>24307</v>
      </c>
      <c r="L14357" t="s">
        <v>3604</v>
      </c>
      <c r="M14357" t="s">
        <v>11193</v>
      </c>
      <c r="N14357" t="s">
        <v>311</v>
      </c>
      <c r="O14357" t="s">
        <v>73</v>
      </c>
      <c r="P14357" t="s">
        <v>73</v>
      </c>
      <c r="Q14357" t="s">
        <v>334</v>
      </c>
      <c r="R14357" t="s">
        <v>16666</v>
      </c>
      <c r="S14357" t="s">
        <v>16582</v>
      </c>
      <c r="T14357" t="s">
        <v>209</v>
      </c>
      <c r="U14357" t="s">
        <v>426</v>
      </c>
      <c r="V14357" t="s">
        <v>188</v>
      </c>
      <c r="W14357" t="s">
        <v>3504</v>
      </c>
      <c r="X14357" t="s">
        <v>3504</v>
      </c>
    </row>
    <row r="14358" spans="7:24">
      <c r="G14358" t="s">
        <v>26060</v>
      </c>
      <c r="H14358" t="s">
        <v>314</v>
      </c>
      <c r="I14358" t="s">
        <v>26061</v>
      </c>
      <c r="J14358" t="s">
        <v>73</v>
      </c>
      <c r="K14358" t="s">
        <v>24307</v>
      </c>
      <c r="L14358" t="s">
        <v>8476</v>
      </c>
      <c r="M14358" t="s">
        <v>13392</v>
      </c>
      <c r="N14358" t="s">
        <v>311</v>
      </c>
      <c r="O14358" t="s">
        <v>73</v>
      </c>
      <c r="P14358" t="s">
        <v>73</v>
      </c>
      <c r="Q14358" t="s">
        <v>334</v>
      </c>
      <c r="R14358" t="s">
        <v>73</v>
      </c>
      <c r="S14358" t="s">
        <v>16582</v>
      </c>
      <c r="T14358" t="s">
        <v>164</v>
      </c>
      <c r="U14358" t="s">
        <v>250</v>
      </c>
      <c r="V14358" t="s">
        <v>135</v>
      </c>
      <c r="W14358" t="s">
        <v>390</v>
      </c>
      <c r="X14358" t="s">
        <v>390</v>
      </c>
    </row>
    <row r="14359" spans="7:24">
      <c r="G14359" t="s">
        <v>26062</v>
      </c>
      <c r="H14359" t="s">
        <v>319</v>
      </c>
      <c r="I14359" t="s">
        <v>26063</v>
      </c>
      <c r="J14359" t="s">
        <v>73</v>
      </c>
      <c r="K14359" t="s">
        <v>24307</v>
      </c>
      <c r="L14359" t="s">
        <v>8476</v>
      </c>
      <c r="M14359" t="s">
        <v>26064</v>
      </c>
      <c r="N14359" t="s">
        <v>311</v>
      </c>
      <c r="O14359" t="s">
        <v>73</v>
      </c>
      <c r="P14359" t="s">
        <v>73</v>
      </c>
      <c r="Q14359" t="s">
        <v>334</v>
      </c>
      <c r="R14359" t="s">
        <v>16588</v>
      </c>
      <c r="S14359" t="s">
        <v>16582</v>
      </c>
      <c r="T14359" t="s">
        <v>388</v>
      </c>
      <c r="U14359" t="s">
        <v>3460</v>
      </c>
      <c r="V14359" t="s">
        <v>3826</v>
      </c>
      <c r="W14359" t="s">
        <v>4665</v>
      </c>
      <c r="X14359" t="s">
        <v>4665</v>
      </c>
    </row>
    <row r="14360" spans="7:24">
      <c r="G14360" t="s">
        <v>26065</v>
      </c>
      <c r="H14360" t="s">
        <v>319</v>
      </c>
      <c r="I14360" t="s">
        <v>12068</v>
      </c>
      <c r="J14360" t="s">
        <v>73</v>
      </c>
      <c r="K14360" t="s">
        <v>24307</v>
      </c>
      <c r="L14360" t="s">
        <v>8476</v>
      </c>
      <c r="M14360" t="s">
        <v>10613</v>
      </c>
      <c r="N14360" t="s">
        <v>311</v>
      </c>
      <c r="O14360" t="s">
        <v>73</v>
      </c>
      <c r="P14360" t="s">
        <v>73</v>
      </c>
      <c r="Q14360" t="s">
        <v>334</v>
      </c>
      <c r="R14360" t="s">
        <v>16642</v>
      </c>
      <c r="S14360" t="s">
        <v>16582</v>
      </c>
      <c r="T14360" t="s">
        <v>195</v>
      </c>
      <c r="U14360" t="s">
        <v>4020</v>
      </c>
      <c r="V14360" t="s">
        <v>3443</v>
      </c>
      <c r="W14360" t="s">
        <v>4760</v>
      </c>
      <c r="X14360" t="s">
        <v>4760</v>
      </c>
    </row>
    <row r="14361" spans="7:24">
      <c r="G14361" t="s">
        <v>26066</v>
      </c>
      <c r="H14361" t="s">
        <v>314</v>
      </c>
      <c r="I14361" t="s">
        <v>26067</v>
      </c>
      <c r="J14361" t="s">
        <v>73</v>
      </c>
      <c r="K14361" t="s">
        <v>24307</v>
      </c>
      <c r="L14361" t="s">
        <v>8476</v>
      </c>
      <c r="M14361" t="s">
        <v>19175</v>
      </c>
      <c r="N14361" t="s">
        <v>310</v>
      </c>
      <c r="O14361" t="s">
        <v>73</v>
      </c>
      <c r="P14361" t="s">
        <v>73</v>
      </c>
      <c r="Q14361" t="s">
        <v>334</v>
      </c>
      <c r="R14361" t="s">
        <v>7072</v>
      </c>
      <c r="S14361" t="s">
        <v>16582</v>
      </c>
      <c r="T14361" t="s">
        <v>282</v>
      </c>
      <c r="U14361" t="s">
        <v>220</v>
      </c>
      <c r="V14361" t="s">
        <v>395</v>
      </c>
      <c r="W14361" t="s">
        <v>5597</v>
      </c>
      <c r="X14361" t="s">
        <v>5597</v>
      </c>
    </row>
    <row r="14362" spans="7:24">
      <c r="G14362" t="s">
        <v>26068</v>
      </c>
      <c r="H14362" t="s">
        <v>317</v>
      </c>
      <c r="I14362" t="s">
        <v>12218</v>
      </c>
      <c r="J14362" t="s">
        <v>73</v>
      </c>
      <c r="K14362" t="s">
        <v>24307</v>
      </c>
      <c r="L14362" t="s">
        <v>16006</v>
      </c>
      <c r="M14362" t="s">
        <v>11142</v>
      </c>
      <c r="N14362" t="s">
        <v>311</v>
      </c>
      <c r="O14362" t="s">
        <v>73</v>
      </c>
      <c r="P14362" t="s">
        <v>73</v>
      </c>
      <c r="Q14362" t="s">
        <v>334</v>
      </c>
      <c r="R14362" t="s">
        <v>73</v>
      </c>
      <c r="S14362" t="s">
        <v>16582</v>
      </c>
      <c r="T14362" t="s">
        <v>241</v>
      </c>
      <c r="U14362" t="s">
        <v>254</v>
      </c>
      <c r="V14362" t="s">
        <v>135</v>
      </c>
      <c r="W14362" t="s">
        <v>387</v>
      </c>
      <c r="X14362" t="s">
        <v>387</v>
      </c>
    </row>
    <row r="14363" spans="7:24">
      <c r="G14363" t="s">
        <v>26069</v>
      </c>
      <c r="H14363" t="s">
        <v>11901</v>
      </c>
      <c r="I14363" t="s">
        <v>906</v>
      </c>
      <c r="J14363" t="s">
        <v>73</v>
      </c>
      <c r="K14363" t="s">
        <v>24307</v>
      </c>
      <c r="L14363" t="s">
        <v>10208</v>
      </c>
      <c r="M14363" t="s">
        <v>23656</v>
      </c>
      <c r="N14363" t="s">
        <v>312</v>
      </c>
      <c r="O14363" t="s">
        <v>73</v>
      </c>
      <c r="P14363" t="s">
        <v>73</v>
      </c>
      <c r="Q14363" t="s">
        <v>334</v>
      </c>
      <c r="R14363" t="s">
        <v>16601</v>
      </c>
      <c r="S14363" t="s">
        <v>16582</v>
      </c>
      <c r="T14363" t="s">
        <v>190</v>
      </c>
      <c r="U14363" t="s">
        <v>3583</v>
      </c>
      <c r="V14363" t="s">
        <v>4310</v>
      </c>
      <c r="W14363" t="s">
        <v>3556</v>
      </c>
      <c r="X14363" t="s">
        <v>3556</v>
      </c>
    </row>
    <row r="14364" spans="7:24">
      <c r="G14364" t="s">
        <v>26070</v>
      </c>
      <c r="H14364" t="s">
        <v>319</v>
      </c>
      <c r="I14364" t="s">
        <v>26071</v>
      </c>
      <c r="J14364" t="s">
        <v>73</v>
      </c>
      <c r="K14364" t="s">
        <v>24307</v>
      </c>
      <c r="L14364" t="s">
        <v>16968</v>
      </c>
      <c r="M14364" t="s">
        <v>11895</v>
      </c>
      <c r="N14364" t="s">
        <v>311</v>
      </c>
      <c r="O14364" t="s">
        <v>73</v>
      </c>
      <c r="P14364" t="s">
        <v>73</v>
      </c>
      <c r="Q14364" t="s">
        <v>334</v>
      </c>
      <c r="R14364" t="s">
        <v>73</v>
      </c>
      <c r="S14364" t="s">
        <v>16582</v>
      </c>
      <c r="T14364" t="s">
        <v>209</v>
      </c>
      <c r="U14364" t="s">
        <v>375</v>
      </c>
      <c r="V14364" t="s">
        <v>135</v>
      </c>
      <c r="W14364" t="s">
        <v>198</v>
      </c>
      <c r="X14364" t="s">
        <v>198</v>
      </c>
    </row>
    <row r="14365" spans="7:24">
      <c r="G14365" t="s">
        <v>26072</v>
      </c>
      <c r="H14365" t="s">
        <v>314</v>
      </c>
      <c r="I14365" t="s">
        <v>26073</v>
      </c>
      <c r="J14365" t="s">
        <v>73</v>
      </c>
      <c r="K14365" t="s">
        <v>24307</v>
      </c>
      <c r="L14365" t="s">
        <v>16968</v>
      </c>
      <c r="M14365" t="s">
        <v>19738</v>
      </c>
      <c r="N14365" t="s">
        <v>310</v>
      </c>
      <c r="O14365" t="s">
        <v>73</v>
      </c>
      <c r="P14365" t="s">
        <v>73</v>
      </c>
      <c r="Q14365" t="s">
        <v>334</v>
      </c>
      <c r="R14365" t="s">
        <v>16633</v>
      </c>
      <c r="S14365" t="s">
        <v>16582</v>
      </c>
      <c r="T14365" t="s">
        <v>282</v>
      </c>
      <c r="U14365" t="s">
        <v>216</v>
      </c>
      <c r="V14365" t="s">
        <v>4397</v>
      </c>
      <c r="W14365" t="s">
        <v>5054</v>
      </c>
      <c r="X14365" t="s">
        <v>5054</v>
      </c>
    </row>
    <row r="14366" spans="7:24">
      <c r="G14366" t="s">
        <v>26074</v>
      </c>
      <c r="H14366" t="s">
        <v>319</v>
      </c>
      <c r="I14366" t="s">
        <v>12875</v>
      </c>
      <c r="J14366" t="s">
        <v>73</v>
      </c>
      <c r="K14366" t="s">
        <v>24307</v>
      </c>
      <c r="L14366" t="s">
        <v>16968</v>
      </c>
      <c r="M14366" t="s">
        <v>18761</v>
      </c>
      <c r="N14366" t="s">
        <v>311</v>
      </c>
      <c r="O14366" t="s">
        <v>73</v>
      </c>
      <c r="P14366" t="s">
        <v>73</v>
      </c>
      <c r="Q14366" t="s">
        <v>334</v>
      </c>
      <c r="R14366" t="s">
        <v>16630</v>
      </c>
      <c r="S14366" t="s">
        <v>16582</v>
      </c>
      <c r="T14366" t="s">
        <v>226</v>
      </c>
      <c r="U14366" t="s">
        <v>345</v>
      </c>
      <c r="V14366" t="s">
        <v>3568</v>
      </c>
      <c r="W14366" t="s">
        <v>3884</v>
      </c>
      <c r="X14366" t="s">
        <v>3884</v>
      </c>
    </row>
    <row r="14367" spans="7:24">
      <c r="G14367" t="s">
        <v>26075</v>
      </c>
      <c r="H14367" t="s">
        <v>317</v>
      </c>
      <c r="I14367" t="s">
        <v>26076</v>
      </c>
      <c r="J14367" t="s">
        <v>73</v>
      </c>
      <c r="K14367" t="s">
        <v>24307</v>
      </c>
      <c r="L14367" t="s">
        <v>16970</v>
      </c>
      <c r="M14367" t="s">
        <v>5419</v>
      </c>
      <c r="N14367" t="s">
        <v>311</v>
      </c>
      <c r="O14367" t="s">
        <v>73</v>
      </c>
      <c r="P14367" t="s">
        <v>73</v>
      </c>
      <c r="Q14367" t="s">
        <v>334</v>
      </c>
      <c r="R14367" t="s">
        <v>16642</v>
      </c>
      <c r="S14367" t="s">
        <v>16582</v>
      </c>
      <c r="T14367" t="s">
        <v>241</v>
      </c>
      <c r="U14367" t="s">
        <v>3594</v>
      </c>
      <c r="V14367" t="s">
        <v>283</v>
      </c>
      <c r="W14367" t="s">
        <v>3856</v>
      </c>
      <c r="X14367" t="s">
        <v>3856</v>
      </c>
    </row>
    <row r="14368" spans="7:24">
      <c r="G14368" t="s">
        <v>26077</v>
      </c>
      <c r="H14368" t="s">
        <v>317</v>
      </c>
      <c r="I14368" t="s">
        <v>12869</v>
      </c>
      <c r="J14368" t="s">
        <v>73</v>
      </c>
      <c r="K14368" t="s">
        <v>24307</v>
      </c>
      <c r="L14368" t="s">
        <v>16970</v>
      </c>
      <c r="M14368" t="s">
        <v>2936</v>
      </c>
      <c r="N14368" t="s">
        <v>311</v>
      </c>
      <c r="O14368" t="s">
        <v>73</v>
      </c>
      <c r="P14368" t="s">
        <v>73</v>
      </c>
      <c r="Q14368" t="s">
        <v>334</v>
      </c>
      <c r="R14368" t="s">
        <v>16666</v>
      </c>
      <c r="S14368" t="s">
        <v>16582</v>
      </c>
      <c r="T14368" t="s">
        <v>165</v>
      </c>
      <c r="U14368" t="s">
        <v>181</v>
      </c>
      <c r="V14368" t="s">
        <v>235</v>
      </c>
      <c r="W14368" t="s">
        <v>162</v>
      </c>
      <c r="X14368" t="s">
        <v>162</v>
      </c>
    </row>
    <row r="14369" spans="7:24">
      <c r="G14369" t="s">
        <v>26078</v>
      </c>
      <c r="H14369" t="s">
        <v>314</v>
      </c>
      <c r="I14369" t="s">
        <v>26079</v>
      </c>
      <c r="J14369" t="s">
        <v>73</v>
      </c>
      <c r="K14369" t="s">
        <v>24307</v>
      </c>
      <c r="L14369" t="s">
        <v>16970</v>
      </c>
      <c r="M14369" t="s">
        <v>9726</v>
      </c>
      <c r="N14369" t="s">
        <v>310</v>
      </c>
      <c r="O14369" t="s">
        <v>73</v>
      </c>
      <c r="P14369" t="s">
        <v>73</v>
      </c>
      <c r="Q14369" t="s">
        <v>334</v>
      </c>
      <c r="R14369" t="s">
        <v>16615</v>
      </c>
      <c r="S14369" t="s">
        <v>16582</v>
      </c>
      <c r="T14369" t="s">
        <v>254</v>
      </c>
      <c r="U14369" t="s">
        <v>258</v>
      </c>
      <c r="V14369" t="s">
        <v>4159</v>
      </c>
      <c r="W14369" t="s">
        <v>4015</v>
      </c>
      <c r="X14369" t="s">
        <v>4015</v>
      </c>
    </row>
    <row r="14370" spans="7:24">
      <c r="G14370" t="s">
        <v>26080</v>
      </c>
      <c r="H14370" t="s">
        <v>319</v>
      </c>
      <c r="I14370" t="s">
        <v>12538</v>
      </c>
      <c r="J14370" t="s">
        <v>73</v>
      </c>
      <c r="K14370" t="s">
        <v>24307</v>
      </c>
      <c r="L14370" t="s">
        <v>16970</v>
      </c>
      <c r="M14370" t="s">
        <v>9899</v>
      </c>
      <c r="N14370" t="s">
        <v>311</v>
      </c>
      <c r="O14370" t="s">
        <v>73</v>
      </c>
      <c r="P14370" t="s">
        <v>73</v>
      </c>
      <c r="Q14370" t="s">
        <v>334</v>
      </c>
      <c r="R14370" t="s">
        <v>16656</v>
      </c>
      <c r="S14370" t="s">
        <v>16582</v>
      </c>
      <c r="T14370" t="s">
        <v>240</v>
      </c>
      <c r="U14370" t="s">
        <v>3430</v>
      </c>
      <c r="V14370" t="s">
        <v>338</v>
      </c>
      <c r="W14370" t="s">
        <v>4636</v>
      </c>
      <c r="X14370" t="s">
        <v>4636</v>
      </c>
    </row>
    <row r="14371" spans="7:24">
      <c r="G14371" t="s">
        <v>26081</v>
      </c>
      <c r="H14371" t="s">
        <v>314</v>
      </c>
      <c r="I14371" t="s">
        <v>26082</v>
      </c>
      <c r="J14371" t="s">
        <v>73</v>
      </c>
      <c r="K14371" t="s">
        <v>24307</v>
      </c>
      <c r="L14371" t="s">
        <v>16970</v>
      </c>
      <c r="M14371" t="s">
        <v>9796</v>
      </c>
      <c r="N14371" t="s">
        <v>310</v>
      </c>
      <c r="O14371" t="s">
        <v>73</v>
      </c>
      <c r="P14371" t="s">
        <v>73</v>
      </c>
      <c r="Q14371" t="s">
        <v>334</v>
      </c>
      <c r="R14371" t="s">
        <v>16645</v>
      </c>
      <c r="S14371" t="s">
        <v>16582</v>
      </c>
      <c r="T14371" t="s">
        <v>240</v>
      </c>
      <c r="U14371" t="s">
        <v>148</v>
      </c>
      <c r="V14371" t="s">
        <v>3874</v>
      </c>
      <c r="W14371" t="s">
        <v>4152</v>
      </c>
      <c r="X14371" t="s">
        <v>4152</v>
      </c>
    </row>
    <row r="14372" spans="7:24">
      <c r="G14372" t="s">
        <v>26083</v>
      </c>
      <c r="H14372" t="s">
        <v>319</v>
      </c>
      <c r="I14372" t="s">
        <v>26084</v>
      </c>
      <c r="J14372" t="s">
        <v>73</v>
      </c>
      <c r="K14372" t="s">
        <v>24307</v>
      </c>
      <c r="L14372" t="s">
        <v>16969</v>
      </c>
      <c r="M14372" t="s">
        <v>8459</v>
      </c>
      <c r="N14372" t="s">
        <v>311</v>
      </c>
      <c r="O14372" t="s">
        <v>73</v>
      </c>
      <c r="P14372" t="s">
        <v>73</v>
      </c>
      <c r="Q14372" t="s">
        <v>334</v>
      </c>
      <c r="R14372" t="s">
        <v>16666</v>
      </c>
      <c r="S14372" t="s">
        <v>16582</v>
      </c>
      <c r="T14372" t="s">
        <v>282</v>
      </c>
      <c r="U14372" t="s">
        <v>187</v>
      </c>
      <c r="V14372" t="s">
        <v>3452</v>
      </c>
      <c r="W14372" t="s">
        <v>4342</v>
      </c>
      <c r="X14372" t="s">
        <v>4342</v>
      </c>
    </row>
    <row r="14373" spans="7:24">
      <c r="G14373" t="s">
        <v>26085</v>
      </c>
      <c r="H14373" t="s">
        <v>319</v>
      </c>
      <c r="I14373" t="s">
        <v>12880</v>
      </c>
      <c r="J14373" t="s">
        <v>73</v>
      </c>
      <c r="K14373" t="s">
        <v>24307</v>
      </c>
      <c r="L14373" t="s">
        <v>17383</v>
      </c>
      <c r="M14373" t="s">
        <v>18550</v>
      </c>
      <c r="N14373" t="s">
        <v>311</v>
      </c>
      <c r="O14373" t="s">
        <v>73</v>
      </c>
      <c r="P14373" t="s">
        <v>73</v>
      </c>
      <c r="Q14373" t="s">
        <v>334</v>
      </c>
      <c r="R14373" t="s">
        <v>16588</v>
      </c>
      <c r="S14373" t="s">
        <v>16582</v>
      </c>
      <c r="T14373" t="s">
        <v>226</v>
      </c>
      <c r="U14373" t="s">
        <v>267</v>
      </c>
      <c r="V14373" t="s">
        <v>4685</v>
      </c>
      <c r="W14373" t="s">
        <v>458</v>
      </c>
      <c r="X14373" t="s">
        <v>458</v>
      </c>
    </row>
    <row r="14374" spans="7:24">
      <c r="G14374" t="s">
        <v>26086</v>
      </c>
      <c r="H14374" t="s">
        <v>314</v>
      </c>
      <c r="I14374" t="s">
        <v>26087</v>
      </c>
      <c r="J14374" t="s">
        <v>73</v>
      </c>
      <c r="K14374" t="s">
        <v>24307</v>
      </c>
      <c r="L14374" t="s">
        <v>17383</v>
      </c>
      <c r="M14374" t="s">
        <v>19746</v>
      </c>
      <c r="N14374" t="s">
        <v>311</v>
      </c>
      <c r="O14374" t="s">
        <v>73</v>
      </c>
      <c r="P14374" t="s">
        <v>73</v>
      </c>
      <c r="Q14374" t="s">
        <v>334</v>
      </c>
      <c r="R14374" t="s">
        <v>16666</v>
      </c>
      <c r="S14374" t="s">
        <v>16582</v>
      </c>
      <c r="T14374" t="s">
        <v>388</v>
      </c>
      <c r="U14374" t="s">
        <v>201</v>
      </c>
      <c r="V14374" t="s">
        <v>4204</v>
      </c>
      <c r="W14374" t="s">
        <v>470</v>
      </c>
      <c r="X14374" t="s">
        <v>470</v>
      </c>
    </row>
    <row r="14375" spans="7:24">
      <c r="G14375" t="s">
        <v>26088</v>
      </c>
      <c r="H14375" t="s">
        <v>11901</v>
      </c>
      <c r="I14375" t="s">
        <v>906</v>
      </c>
      <c r="J14375" t="s">
        <v>73</v>
      </c>
      <c r="K14375" t="s">
        <v>24307</v>
      </c>
      <c r="L14375" t="s">
        <v>17383</v>
      </c>
      <c r="M14375" t="s">
        <v>19747</v>
      </c>
      <c r="N14375" t="s">
        <v>312</v>
      </c>
      <c r="O14375" t="s">
        <v>73</v>
      </c>
      <c r="P14375" t="s">
        <v>73</v>
      </c>
      <c r="Q14375" t="s">
        <v>334</v>
      </c>
      <c r="R14375" t="s">
        <v>7072</v>
      </c>
      <c r="S14375" t="s">
        <v>16582</v>
      </c>
      <c r="T14375" t="s">
        <v>252</v>
      </c>
      <c r="U14375" t="s">
        <v>219</v>
      </c>
      <c r="V14375" t="s">
        <v>3606</v>
      </c>
      <c r="W14375" t="s">
        <v>23580</v>
      </c>
      <c r="X14375" t="s">
        <v>23580</v>
      </c>
    </row>
    <row r="14376" spans="7:24">
      <c r="G14376" t="s">
        <v>26089</v>
      </c>
      <c r="H14376" t="s">
        <v>319</v>
      </c>
      <c r="I14376" t="s">
        <v>26090</v>
      </c>
      <c r="J14376" t="s">
        <v>73</v>
      </c>
      <c r="K14376" t="s">
        <v>24307</v>
      </c>
      <c r="L14376" t="s">
        <v>17383</v>
      </c>
      <c r="M14376" t="s">
        <v>9699</v>
      </c>
      <c r="N14376" t="s">
        <v>311</v>
      </c>
      <c r="O14376" t="s">
        <v>73</v>
      </c>
      <c r="P14376" t="s">
        <v>73</v>
      </c>
      <c r="Q14376" t="s">
        <v>334</v>
      </c>
      <c r="R14376" t="s">
        <v>16630</v>
      </c>
      <c r="S14376" t="s">
        <v>16582</v>
      </c>
      <c r="T14376" t="s">
        <v>231</v>
      </c>
      <c r="U14376" t="s">
        <v>4232</v>
      </c>
      <c r="V14376" t="s">
        <v>232</v>
      </c>
      <c r="W14376" t="s">
        <v>400</v>
      </c>
      <c r="X14376" t="s">
        <v>400</v>
      </c>
    </row>
    <row r="14377" spans="7:24">
      <c r="G14377" t="s">
        <v>26091</v>
      </c>
      <c r="H14377" t="s">
        <v>319</v>
      </c>
      <c r="I14377" t="s">
        <v>26092</v>
      </c>
      <c r="J14377" t="s">
        <v>73</v>
      </c>
      <c r="K14377" t="s">
        <v>24307</v>
      </c>
      <c r="L14377" t="s">
        <v>16972</v>
      </c>
      <c r="M14377" t="s">
        <v>18592</v>
      </c>
      <c r="N14377" t="s">
        <v>311</v>
      </c>
      <c r="O14377" t="s">
        <v>73</v>
      </c>
      <c r="P14377" t="s">
        <v>73</v>
      </c>
      <c r="Q14377" t="s">
        <v>334</v>
      </c>
      <c r="R14377" t="s">
        <v>16630</v>
      </c>
      <c r="S14377" t="s">
        <v>16582</v>
      </c>
      <c r="T14377" t="s">
        <v>240</v>
      </c>
      <c r="U14377" t="s">
        <v>3542</v>
      </c>
      <c r="V14377" t="s">
        <v>3925</v>
      </c>
      <c r="W14377" t="s">
        <v>4189</v>
      </c>
      <c r="X14377" t="s">
        <v>4189</v>
      </c>
    </row>
    <row r="14378" spans="7:24">
      <c r="G14378" t="s">
        <v>26093</v>
      </c>
      <c r="H14378" t="s">
        <v>318</v>
      </c>
      <c r="I14378" t="s">
        <v>12920</v>
      </c>
      <c r="J14378" t="s">
        <v>73</v>
      </c>
      <c r="K14378" t="s">
        <v>24307</v>
      </c>
      <c r="L14378" t="s">
        <v>16972</v>
      </c>
      <c r="M14378" t="s">
        <v>13305</v>
      </c>
      <c r="N14378" t="s">
        <v>311</v>
      </c>
      <c r="O14378" t="s">
        <v>73</v>
      </c>
      <c r="P14378" t="s">
        <v>73</v>
      </c>
      <c r="Q14378" t="s">
        <v>334</v>
      </c>
      <c r="R14378" t="s">
        <v>73</v>
      </c>
      <c r="S14378" t="s">
        <v>16582</v>
      </c>
      <c r="T14378" t="s">
        <v>274</v>
      </c>
      <c r="U14378" t="s">
        <v>3943</v>
      </c>
      <c r="V14378" t="s">
        <v>135</v>
      </c>
      <c r="W14378" t="s">
        <v>3571</v>
      </c>
      <c r="X14378" t="s">
        <v>3571</v>
      </c>
    </row>
    <row r="14379" spans="7:24">
      <c r="G14379" t="s">
        <v>26094</v>
      </c>
      <c r="H14379" t="s">
        <v>321</v>
      </c>
      <c r="I14379" t="s">
        <v>906</v>
      </c>
      <c r="J14379" t="s">
        <v>73</v>
      </c>
      <c r="K14379" t="s">
        <v>24307</v>
      </c>
      <c r="L14379" t="s">
        <v>16972</v>
      </c>
      <c r="M14379" t="s">
        <v>26095</v>
      </c>
      <c r="N14379" t="s">
        <v>312</v>
      </c>
      <c r="O14379" t="s">
        <v>73</v>
      </c>
      <c r="P14379" t="s">
        <v>73</v>
      </c>
      <c r="Q14379" t="s">
        <v>334</v>
      </c>
      <c r="R14379" t="s">
        <v>16642</v>
      </c>
      <c r="S14379" t="s">
        <v>16582</v>
      </c>
      <c r="T14379" t="s">
        <v>212</v>
      </c>
      <c r="U14379" t="s">
        <v>4376</v>
      </c>
      <c r="V14379" t="s">
        <v>3424</v>
      </c>
      <c r="W14379" t="s">
        <v>3633</v>
      </c>
      <c r="X14379" t="s">
        <v>3633</v>
      </c>
    </row>
    <row r="14380" spans="7:24">
      <c r="G14380" t="s">
        <v>26096</v>
      </c>
      <c r="H14380" t="s">
        <v>316</v>
      </c>
      <c r="I14380" t="s">
        <v>26097</v>
      </c>
      <c r="J14380" t="s">
        <v>73</v>
      </c>
      <c r="K14380" t="s">
        <v>24307</v>
      </c>
      <c r="L14380" t="s">
        <v>16975</v>
      </c>
      <c r="M14380" t="s">
        <v>18125</v>
      </c>
      <c r="N14380" t="s">
        <v>311</v>
      </c>
      <c r="O14380" t="s">
        <v>73</v>
      </c>
      <c r="P14380" t="s">
        <v>73</v>
      </c>
      <c r="Q14380" t="s">
        <v>334</v>
      </c>
      <c r="R14380" t="s">
        <v>16633</v>
      </c>
      <c r="S14380" t="s">
        <v>16582</v>
      </c>
      <c r="T14380" t="s">
        <v>251</v>
      </c>
      <c r="U14380" t="s">
        <v>341</v>
      </c>
      <c r="V14380" t="s">
        <v>3829</v>
      </c>
      <c r="W14380" t="s">
        <v>5446</v>
      </c>
      <c r="X14380" t="s">
        <v>5446</v>
      </c>
    </row>
    <row r="14381" spans="7:24">
      <c r="G14381" t="s">
        <v>26098</v>
      </c>
      <c r="H14381" t="s">
        <v>314</v>
      </c>
      <c r="I14381" t="s">
        <v>26099</v>
      </c>
      <c r="J14381" t="s">
        <v>73</v>
      </c>
      <c r="K14381" t="s">
        <v>24307</v>
      </c>
      <c r="L14381" t="s">
        <v>16975</v>
      </c>
      <c r="M14381" t="s">
        <v>26100</v>
      </c>
      <c r="N14381" t="s">
        <v>310</v>
      </c>
      <c r="O14381" t="s">
        <v>73</v>
      </c>
      <c r="P14381" t="s">
        <v>73</v>
      </c>
      <c r="Q14381" t="s">
        <v>334</v>
      </c>
      <c r="R14381" t="s">
        <v>16656</v>
      </c>
      <c r="S14381" t="s">
        <v>16582</v>
      </c>
      <c r="T14381" t="s">
        <v>322</v>
      </c>
      <c r="U14381" t="s">
        <v>465</v>
      </c>
      <c r="V14381" t="s">
        <v>242</v>
      </c>
      <c r="W14381" t="s">
        <v>3884</v>
      </c>
      <c r="X14381" t="s">
        <v>3884</v>
      </c>
    </row>
    <row r="14382" spans="7:24">
      <c r="G14382" t="s">
        <v>26101</v>
      </c>
      <c r="H14382" t="s">
        <v>314</v>
      </c>
      <c r="I14382" t="s">
        <v>26102</v>
      </c>
      <c r="J14382" t="s">
        <v>73</v>
      </c>
      <c r="K14382" t="s">
        <v>24307</v>
      </c>
      <c r="L14382" t="s">
        <v>16976</v>
      </c>
      <c r="M14382" t="s">
        <v>7178</v>
      </c>
      <c r="N14382" t="s">
        <v>310</v>
      </c>
      <c r="O14382" t="s">
        <v>73</v>
      </c>
      <c r="P14382" t="s">
        <v>73</v>
      </c>
      <c r="Q14382" t="s">
        <v>334</v>
      </c>
      <c r="R14382" t="s">
        <v>73</v>
      </c>
      <c r="S14382" t="s">
        <v>16582</v>
      </c>
      <c r="T14382" t="s">
        <v>371</v>
      </c>
      <c r="U14382" t="s">
        <v>254</v>
      </c>
      <c r="V14382" t="s">
        <v>135</v>
      </c>
      <c r="W14382" t="s">
        <v>3875</v>
      </c>
      <c r="X14382" t="s">
        <v>3875</v>
      </c>
    </row>
    <row r="14383" spans="7:24">
      <c r="G14383" t="s">
        <v>26103</v>
      </c>
      <c r="H14383" t="s">
        <v>314</v>
      </c>
      <c r="I14383" t="s">
        <v>26104</v>
      </c>
      <c r="J14383" t="s">
        <v>73</v>
      </c>
      <c r="K14383" t="s">
        <v>24307</v>
      </c>
      <c r="L14383" t="s">
        <v>1788</v>
      </c>
      <c r="M14383" t="s">
        <v>6682</v>
      </c>
      <c r="N14383" t="s">
        <v>310</v>
      </c>
      <c r="O14383" t="s">
        <v>73</v>
      </c>
      <c r="P14383" t="s">
        <v>73</v>
      </c>
      <c r="Q14383" t="s">
        <v>334</v>
      </c>
      <c r="R14383" t="s">
        <v>16645</v>
      </c>
      <c r="S14383" t="s">
        <v>16582</v>
      </c>
      <c r="T14383" t="s">
        <v>371</v>
      </c>
      <c r="U14383" t="s">
        <v>3452</v>
      </c>
      <c r="V14383" t="s">
        <v>3541</v>
      </c>
      <c r="W14383" t="s">
        <v>4003</v>
      </c>
      <c r="X14383" t="s">
        <v>4003</v>
      </c>
    </row>
    <row r="14384" spans="7:24">
      <c r="G14384" t="s">
        <v>26105</v>
      </c>
      <c r="H14384" t="s">
        <v>314</v>
      </c>
      <c r="I14384" t="s">
        <v>12689</v>
      </c>
      <c r="J14384" t="s">
        <v>73</v>
      </c>
      <c r="K14384" t="s">
        <v>24307</v>
      </c>
      <c r="L14384" t="s">
        <v>1788</v>
      </c>
      <c r="M14384" t="s">
        <v>10880</v>
      </c>
      <c r="N14384" t="s">
        <v>311</v>
      </c>
      <c r="O14384" t="s">
        <v>73</v>
      </c>
      <c r="P14384" t="s">
        <v>73</v>
      </c>
      <c r="Q14384" t="s">
        <v>334</v>
      </c>
      <c r="R14384" t="s">
        <v>73</v>
      </c>
      <c r="S14384" t="s">
        <v>16582</v>
      </c>
      <c r="T14384" t="s">
        <v>279</v>
      </c>
      <c r="U14384" t="s">
        <v>3424</v>
      </c>
      <c r="V14384" t="s">
        <v>135</v>
      </c>
      <c r="W14384" t="s">
        <v>5053</v>
      </c>
      <c r="X14384" t="s">
        <v>5053</v>
      </c>
    </row>
    <row r="14385" spans="7:24">
      <c r="G14385" t="s">
        <v>26106</v>
      </c>
      <c r="H14385" t="s">
        <v>319</v>
      </c>
      <c r="I14385" t="s">
        <v>26107</v>
      </c>
      <c r="J14385" t="s">
        <v>73</v>
      </c>
      <c r="K14385" t="s">
        <v>24307</v>
      </c>
      <c r="L14385" t="s">
        <v>1788</v>
      </c>
      <c r="M14385" t="s">
        <v>26108</v>
      </c>
      <c r="N14385" t="s">
        <v>311</v>
      </c>
      <c r="O14385" t="s">
        <v>73</v>
      </c>
      <c r="P14385" t="s">
        <v>73</v>
      </c>
      <c r="Q14385" t="s">
        <v>334</v>
      </c>
      <c r="R14385" t="s">
        <v>16588</v>
      </c>
      <c r="S14385" t="s">
        <v>16582</v>
      </c>
      <c r="T14385" t="s">
        <v>254</v>
      </c>
      <c r="U14385" t="s">
        <v>276</v>
      </c>
      <c r="V14385" t="s">
        <v>4510</v>
      </c>
      <c r="W14385" t="s">
        <v>374</v>
      </c>
      <c r="X14385" t="s">
        <v>374</v>
      </c>
    </row>
    <row r="14386" spans="7:24">
      <c r="G14386" t="s">
        <v>26109</v>
      </c>
      <c r="H14386" t="s">
        <v>319</v>
      </c>
      <c r="I14386" t="s">
        <v>26110</v>
      </c>
      <c r="J14386" t="s">
        <v>73</v>
      </c>
      <c r="K14386" t="s">
        <v>24307</v>
      </c>
      <c r="L14386" t="s">
        <v>16978</v>
      </c>
      <c r="M14386" t="s">
        <v>26111</v>
      </c>
      <c r="N14386" t="s">
        <v>311</v>
      </c>
      <c r="O14386" t="s">
        <v>73</v>
      </c>
      <c r="P14386" t="s">
        <v>73</v>
      </c>
      <c r="Q14386" t="s">
        <v>334</v>
      </c>
      <c r="R14386" t="s">
        <v>16601</v>
      </c>
      <c r="S14386" t="s">
        <v>16582</v>
      </c>
      <c r="T14386" t="s">
        <v>371</v>
      </c>
      <c r="U14386" t="s">
        <v>3850</v>
      </c>
      <c r="V14386" t="s">
        <v>3666</v>
      </c>
      <c r="W14386" t="s">
        <v>4797</v>
      </c>
      <c r="X14386" t="s">
        <v>4797</v>
      </c>
    </row>
    <row r="14387" spans="7:24">
      <c r="G14387" t="s">
        <v>26112</v>
      </c>
      <c r="H14387" t="s">
        <v>319</v>
      </c>
      <c r="I14387" t="s">
        <v>12346</v>
      </c>
      <c r="J14387" t="s">
        <v>73</v>
      </c>
      <c r="K14387" t="s">
        <v>24307</v>
      </c>
      <c r="L14387" t="s">
        <v>16978</v>
      </c>
      <c r="M14387" t="s">
        <v>10146</v>
      </c>
      <c r="N14387" t="s">
        <v>311</v>
      </c>
      <c r="O14387" t="s">
        <v>73</v>
      </c>
      <c r="P14387" t="s">
        <v>73</v>
      </c>
      <c r="Q14387" t="s">
        <v>334</v>
      </c>
      <c r="R14387" t="s">
        <v>16630</v>
      </c>
      <c r="S14387" t="s">
        <v>16582</v>
      </c>
      <c r="T14387" t="s">
        <v>209</v>
      </c>
      <c r="U14387" t="s">
        <v>4057</v>
      </c>
      <c r="V14387" t="s">
        <v>247</v>
      </c>
      <c r="W14387" t="s">
        <v>4167</v>
      </c>
      <c r="X14387" t="s">
        <v>4167</v>
      </c>
    </row>
    <row r="14388" spans="7:24">
      <c r="G14388" t="s">
        <v>26113</v>
      </c>
      <c r="H14388" t="s">
        <v>319</v>
      </c>
      <c r="I14388" t="s">
        <v>26114</v>
      </c>
      <c r="J14388" t="s">
        <v>73</v>
      </c>
      <c r="K14388" t="s">
        <v>24307</v>
      </c>
      <c r="L14388" t="s">
        <v>16981</v>
      </c>
      <c r="M14388" t="s">
        <v>9478</v>
      </c>
      <c r="N14388" t="s">
        <v>311</v>
      </c>
      <c r="O14388" t="s">
        <v>73</v>
      </c>
      <c r="P14388" t="s">
        <v>73</v>
      </c>
      <c r="Q14388" t="s">
        <v>334</v>
      </c>
      <c r="R14388" t="s">
        <v>16630</v>
      </c>
      <c r="S14388" t="s">
        <v>16582</v>
      </c>
      <c r="T14388" t="s">
        <v>254</v>
      </c>
      <c r="U14388" t="s">
        <v>425</v>
      </c>
      <c r="V14388" t="s">
        <v>3928</v>
      </c>
      <c r="W14388" t="s">
        <v>16666</v>
      </c>
      <c r="X14388" t="s">
        <v>16666</v>
      </c>
    </row>
    <row r="14389" spans="7:24">
      <c r="G14389" t="s">
        <v>26115</v>
      </c>
      <c r="H14389" t="s">
        <v>319</v>
      </c>
      <c r="I14389" t="s">
        <v>12882</v>
      </c>
      <c r="J14389" t="s">
        <v>73</v>
      </c>
      <c r="K14389" t="s">
        <v>24307</v>
      </c>
      <c r="L14389" t="s">
        <v>16981</v>
      </c>
      <c r="M14389" t="s">
        <v>26116</v>
      </c>
      <c r="N14389" t="s">
        <v>311</v>
      </c>
      <c r="O14389" t="s">
        <v>73</v>
      </c>
      <c r="P14389" t="s">
        <v>73</v>
      </c>
      <c r="Q14389" t="s">
        <v>334</v>
      </c>
      <c r="R14389" t="s">
        <v>16666</v>
      </c>
      <c r="S14389" t="s">
        <v>16582</v>
      </c>
      <c r="T14389" t="s">
        <v>157</v>
      </c>
      <c r="U14389" t="s">
        <v>4397</v>
      </c>
      <c r="V14389" t="s">
        <v>4157</v>
      </c>
      <c r="W14389" t="s">
        <v>292</v>
      </c>
      <c r="X14389" t="s">
        <v>292</v>
      </c>
    </row>
    <row r="14390" spans="7:24">
      <c r="G14390" t="s">
        <v>26117</v>
      </c>
      <c r="H14390" t="s">
        <v>314</v>
      </c>
      <c r="I14390" t="s">
        <v>26118</v>
      </c>
      <c r="J14390" t="s">
        <v>73</v>
      </c>
      <c r="K14390" t="s">
        <v>24307</v>
      </c>
      <c r="L14390" t="s">
        <v>10880</v>
      </c>
      <c r="M14390" t="s">
        <v>17814</v>
      </c>
      <c r="N14390" t="s">
        <v>310</v>
      </c>
      <c r="O14390" t="s">
        <v>73</v>
      </c>
      <c r="P14390" t="s">
        <v>73</v>
      </c>
      <c r="Q14390" t="s">
        <v>334</v>
      </c>
      <c r="R14390" t="s">
        <v>16645</v>
      </c>
      <c r="S14390" t="s">
        <v>16582</v>
      </c>
      <c r="T14390" t="s">
        <v>384</v>
      </c>
      <c r="U14390" t="s">
        <v>442</v>
      </c>
      <c r="V14390" t="s">
        <v>5283</v>
      </c>
      <c r="W14390" t="s">
        <v>3419</v>
      </c>
      <c r="X14390" t="s">
        <v>3419</v>
      </c>
    </row>
    <row r="14391" spans="7:24">
      <c r="G14391" t="s">
        <v>26119</v>
      </c>
      <c r="H14391" t="s">
        <v>314</v>
      </c>
      <c r="I14391" t="s">
        <v>26120</v>
      </c>
      <c r="J14391" t="s">
        <v>73</v>
      </c>
      <c r="K14391" t="s">
        <v>24307</v>
      </c>
      <c r="L14391" t="s">
        <v>10880</v>
      </c>
      <c r="M14391" t="s">
        <v>16993</v>
      </c>
      <c r="N14391" t="s">
        <v>311</v>
      </c>
      <c r="O14391" t="s">
        <v>73</v>
      </c>
      <c r="P14391" t="s">
        <v>73</v>
      </c>
      <c r="Q14391" t="s">
        <v>334</v>
      </c>
      <c r="R14391" t="s">
        <v>16615</v>
      </c>
      <c r="S14391" t="s">
        <v>16582</v>
      </c>
      <c r="T14391" t="s">
        <v>368</v>
      </c>
      <c r="U14391" t="s">
        <v>3659</v>
      </c>
      <c r="V14391" t="s">
        <v>5154</v>
      </c>
      <c r="W14391" t="s">
        <v>6278</v>
      </c>
      <c r="X14391" t="s">
        <v>6278</v>
      </c>
    </row>
    <row r="14392" spans="7:24">
      <c r="G14392" t="s">
        <v>26121</v>
      </c>
      <c r="H14392" t="s">
        <v>319</v>
      </c>
      <c r="I14392" t="s">
        <v>11977</v>
      </c>
      <c r="J14392" t="s">
        <v>73</v>
      </c>
      <c r="K14392" t="s">
        <v>24307</v>
      </c>
      <c r="L14392" t="s">
        <v>5421</v>
      </c>
      <c r="M14392" t="s">
        <v>26122</v>
      </c>
      <c r="N14392" t="s">
        <v>311</v>
      </c>
      <c r="O14392" t="s">
        <v>73</v>
      </c>
      <c r="P14392" t="s">
        <v>73</v>
      </c>
      <c r="Q14392" t="s">
        <v>334</v>
      </c>
      <c r="R14392" t="s">
        <v>16633</v>
      </c>
      <c r="S14392" t="s">
        <v>16582</v>
      </c>
      <c r="T14392" t="s">
        <v>359</v>
      </c>
      <c r="U14392" t="s">
        <v>4760</v>
      </c>
      <c r="V14392" t="s">
        <v>3554</v>
      </c>
      <c r="W14392" t="s">
        <v>4550</v>
      </c>
      <c r="X14392" t="s">
        <v>4550</v>
      </c>
    </row>
    <row r="14393" spans="7:24">
      <c r="G14393" t="s">
        <v>26123</v>
      </c>
      <c r="H14393" t="s">
        <v>314</v>
      </c>
      <c r="I14393" t="s">
        <v>26124</v>
      </c>
      <c r="J14393" t="s">
        <v>73</v>
      </c>
      <c r="K14393" t="s">
        <v>24307</v>
      </c>
      <c r="L14393" t="s">
        <v>5421</v>
      </c>
      <c r="M14393" t="s">
        <v>26125</v>
      </c>
      <c r="N14393" t="s">
        <v>310</v>
      </c>
      <c r="O14393" t="s">
        <v>73</v>
      </c>
      <c r="P14393" t="s">
        <v>73</v>
      </c>
      <c r="Q14393" t="s">
        <v>334</v>
      </c>
      <c r="R14393" t="s">
        <v>73</v>
      </c>
      <c r="S14393" t="s">
        <v>16582</v>
      </c>
      <c r="T14393" t="s">
        <v>290</v>
      </c>
      <c r="U14393" t="s">
        <v>3943</v>
      </c>
      <c r="V14393" t="s">
        <v>135</v>
      </c>
      <c r="W14393" t="s">
        <v>3563</v>
      </c>
      <c r="X14393" t="s">
        <v>3563</v>
      </c>
    </row>
    <row r="14394" spans="7:24">
      <c r="G14394" t="s">
        <v>26126</v>
      </c>
      <c r="H14394" t="s">
        <v>317</v>
      </c>
      <c r="I14394" t="s">
        <v>26127</v>
      </c>
      <c r="J14394" t="s">
        <v>73</v>
      </c>
      <c r="K14394" t="s">
        <v>24307</v>
      </c>
      <c r="L14394" t="s">
        <v>5421</v>
      </c>
      <c r="M14394" t="s">
        <v>5189</v>
      </c>
      <c r="N14394" t="s">
        <v>311</v>
      </c>
      <c r="O14394" t="s">
        <v>73</v>
      </c>
      <c r="P14394" t="s">
        <v>73</v>
      </c>
      <c r="Q14394" t="s">
        <v>334</v>
      </c>
      <c r="R14394" t="s">
        <v>73</v>
      </c>
      <c r="S14394" t="s">
        <v>16582</v>
      </c>
      <c r="T14394" t="s">
        <v>389</v>
      </c>
      <c r="U14394" t="s">
        <v>3439</v>
      </c>
      <c r="V14394" t="s">
        <v>135</v>
      </c>
      <c r="W14394" t="s">
        <v>413</v>
      </c>
      <c r="X14394" t="s">
        <v>413</v>
      </c>
    </row>
    <row r="14395" spans="7:24">
      <c r="G14395" t="s">
        <v>26128</v>
      </c>
      <c r="H14395" t="s">
        <v>321</v>
      </c>
      <c r="I14395" t="s">
        <v>906</v>
      </c>
      <c r="J14395" t="s">
        <v>73</v>
      </c>
      <c r="K14395" t="s">
        <v>24307</v>
      </c>
      <c r="L14395" t="s">
        <v>9801</v>
      </c>
      <c r="M14395" t="s">
        <v>5424</v>
      </c>
      <c r="N14395" t="s">
        <v>312</v>
      </c>
      <c r="O14395" t="s">
        <v>73</v>
      </c>
      <c r="P14395" t="s">
        <v>73</v>
      </c>
      <c r="Q14395" t="s">
        <v>334</v>
      </c>
      <c r="R14395" t="s">
        <v>16642</v>
      </c>
      <c r="S14395" t="s">
        <v>16582</v>
      </c>
      <c r="T14395" t="s">
        <v>163</v>
      </c>
      <c r="U14395" t="s">
        <v>134</v>
      </c>
      <c r="V14395" t="s">
        <v>254</v>
      </c>
      <c r="W14395" t="s">
        <v>290</v>
      </c>
      <c r="X14395" t="s">
        <v>290</v>
      </c>
    </row>
    <row r="14396" spans="7:24">
      <c r="G14396" t="s">
        <v>26129</v>
      </c>
      <c r="H14396" t="s">
        <v>318</v>
      </c>
      <c r="I14396" t="s">
        <v>12792</v>
      </c>
      <c r="J14396" t="s">
        <v>73</v>
      </c>
      <c r="K14396" t="s">
        <v>24307</v>
      </c>
      <c r="L14396" t="s">
        <v>9801</v>
      </c>
      <c r="M14396" t="s">
        <v>3137</v>
      </c>
      <c r="N14396" t="s">
        <v>311</v>
      </c>
      <c r="O14396" t="s">
        <v>73</v>
      </c>
      <c r="P14396" t="s">
        <v>73</v>
      </c>
      <c r="Q14396" t="s">
        <v>334</v>
      </c>
      <c r="R14396" t="s">
        <v>73</v>
      </c>
      <c r="S14396" t="s">
        <v>16582</v>
      </c>
      <c r="T14396" t="s">
        <v>251</v>
      </c>
      <c r="U14396" t="s">
        <v>276</v>
      </c>
      <c r="V14396" t="s">
        <v>135</v>
      </c>
      <c r="W14396" t="s">
        <v>3508</v>
      </c>
      <c r="X14396" t="s">
        <v>3508</v>
      </c>
    </row>
    <row r="14397" spans="7:24">
      <c r="G14397" t="s">
        <v>26130</v>
      </c>
      <c r="H14397" t="s">
        <v>318</v>
      </c>
      <c r="I14397" t="s">
        <v>12934</v>
      </c>
      <c r="J14397" t="s">
        <v>73</v>
      </c>
      <c r="K14397" t="s">
        <v>24307</v>
      </c>
      <c r="L14397" t="s">
        <v>9801</v>
      </c>
      <c r="M14397" t="s">
        <v>23664</v>
      </c>
      <c r="N14397" t="s">
        <v>311</v>
      </c>
      <c r="O14397" t="s">
        <v>73</v>
      </c>
      <c r="P14397" t="s">
        <v>73</v>
      </c>
      <c r="Q14397" t="s">
        <v>334</v>
      </c>
      <c r="R14397" t="s">
        <v>73</v>
      </c>
      <c r="S14397" t="s">
        <v>16582</v>
      </c>
      <c r="T14397" t="s">
        <v>344</v>
      </c>
      <c r="U14397" t="s">
        <v>224</v>
      </c>
      <c r="V14397" t="s">
        <v>135</v>
      </c>
      <c r="W14397" t="s">
        <v>223</v>
      </c>
      <c r="X14397" t="s">
        <v>223</v>
      </c>
    </row>
    <row r="14398" spans="7:24">
      <c r="G14398" t="s">
        <v>26131</v>
      </c>
      <c r="H14398" t="s">
        <v>314</v>
      </c>
      <c r="I14398" t="s">
        <v>26132</v>
      </c>
      <c r="J14398" t="s">
        <v>73</v>
      </c>
      <c r="K14398" t="s">
        <v>24307</v>
      </c>
      <c r="L14398" t="s">
        <v>6673</v>
      </c>
      <c r="M14398" t="s">
        <v>26133</v>
      </c>
      <c r="N14398" t="s">
        <v>310</v>
      </c>
      <c r="O14398" t="s">
        <v>73</v>
      </c>
      <c r="P14398" t="s">
        <v>73</v>
      </c>
      <c r="Q14398" t="s">
        <v>334</v>
      </c>
      <c r="R14398" t="s">
        <v>16601</v>
      </c>
      <c r="S14398" t="s">
        <v>16582</v>
      </c>
      <c r="T14398" t="s">
        <v>164</v>
      </c>
      <c r="U14398" t="s">
        <v>3534</v>
      </c>
      <c r="V14398" t="s">
        <v>188</v>
      </c>
      <c r="W14398" t="s">
        <v>3936</v>
      </c>
      <c r="X14398" t="s">
        <v>3936</v>
      </c>
    </row>
    <row r="14399" spans="7:24">
      <c r="G14399" t="s">
        <v>26134</v>
      </c>
      <c r="H14399" t="s">
        <v>314</v>
      </c>
      <c r="I14399" t="s">
        <v>12814</v>
      </c>
      <c r="J14399" t="s">
        <v>73</v>
      </c>
      <c r="K14399" t="s">
        <v>24307</v>
      </c>
      <c r="L14399" t="s">
        <v>6673</v>
      </c>
      <c r="M14399" t="s">
        <v>1480</v>
      </c>
      <c r="N14399" t="s">
        <v>310</v>
      </c>
      <c r="O14399" t="s">
        <v>73</v>
      </c>
      <c r="P14399" t="s">
        <v>73</v>
      </c>
      <c r="Q14399" t="s">
        <v>334</v>
      </c>
      <c r="R14399" t="s">
        <v>16666</v>
      </c>
      <c r="S14399" t="s">
        <v>16582</v>
      </c>
      <c r="T14399" t="s">
        <v>240</v>
      </c>
      <c r="U14399" t="s">
        <v>4181</v>
      </c>
      <c r="V14399" t="s">
        <v>269</v>
      </c>
      <c r="W14399" t="s">
        <v>138</v>
      </c>
      <c r="X14399" t="s">
        <v>138</v>
      </c>
    </row>
    <row r="14400" spans="7:24">
      <c r="G14400" t="s">
        <v>26135</v>
      </c>
      <c r="H14400" t="s">
        <v>317</v>
      </c>
      <c r="I14400" t="s">
        <v>26136</v>
      </c>
      <c r="J14400" t="s">
        <v>73</v>
      </c>
      <c r="K14400" t="s">
        <v>24307</v>
      </c>
      <c r="L14400" t="s">
        <v>6673</v>
      </c>
      <c r="M14400" t="s">
        <v>5702</v>
      </c>
      <c r="N14400" t="s">
        <v>311</v>
      </c>
      <c r="O14400" t="s">
        <v>73</v>
      </c>
      <c r="P14400" t="s">
        <v>73</v>
      </c>
      <c r="Q14400" t="s">
        <v>334</v>
      </c>
      <c r="R14400" t="s">
        <v>16666</v>
      </c>
      <c r="S14400" t="s">
        <v>16582</v>
      </c>
      <c r="T14400" t="s">
        <v>229</v>
      </c>
      <c r="U14400" t="s">
        <v>3491</v>
      </c>
      <c r="V14400" t="s">
        <v>167</v>
      </c>
      <c r="W14400" t="s">
        <v>4691</v>
      </c>
      <c r="X14400" t="s">
        <v>4691</v>
      </c>
    </row>
    <row r="14401" spans="7:24">
      <c r="G14401" t="s">
        <v>26137</v>
      </c>
      <c r="H14401" t="s">
        <v>319</v>
      </c>
      <c r="I14401" t="s">
        <v>26138</v>
      </c>
      <c r="J14401" t="s">
        <v>73</v>
      </c>
      <c r="K14401" t="s">
        <v>24307</v>
      </c>
      <c r="L14401" t="s">
        <v>17392</v>
      </c>
      <c r="M14401" t="s">
        <v>10662</v>
      </c>
      <c r="N14401" t="s">
        <v>311</v>
      </c>
      <c r="O14401" t="s">
        <v>73</v>
      </c>
      <c r="P14401" t="s">
        <v>73</v>
      </c>
      <c r="Q14401" t="s">
        <v>334</v>
      </c>
      <c r="R14401" t="s">
        <v>73</v>
      </c>
      <c r="S14401" t="s">
        <v>16582</v>
      </c>
      <c r="T14401" t="s">
        <v>254</v>
      </c>
      <c r="U14401" t="s">
        <v>161</v>
      </c>
      <c r="V14401" t="s">
        <v>135</v>
      </c>
      <c r="W14401" t="s">
        <v>3452</v>
      </c>
      <c r="X14401" t="s">
        <v>3452</v>
      </c>
    </row>
    <row r="14402" spans="7:24">
      <c r="G14402" t="s">
        <v>26139</v>
      </c>
      <c r="H14402" t="s">
        <v>314</v>
      </c>
      <c r="I14402" t="s">
        <v>26140</v>
      </c>
      <c r="J14402" t="s">
        <v>73</v>
      </c>
      <c r="K14402" t="s">
        <v>24307</v>
      </c>
      <c r="L14402" t="s">
        <v>17392</v>
      </c>
      <c r="M14402" t="s">
        <v>7070</v>
      </c>
      <c r="N14402" t="s">
        <v>310</v>
      </c>
      <c r="O14402" t="s">
        <v>73</v>
      </c>
      <c r="P14402" t="s">
        <v>73</v>
      </c>
      <c r="Q14402" t="s">
        <v>334</v>
      </c>
      <c r="R14402" t="s">
        <v>16645</v>
      </c>
      <c r="S14402" t="s">
        <v>16582</v>
      </c>
      <c r="T14402" t="s">
        <v>175</v>
      </c>
      <c r="U14402" t="s">
        <v>3973</v>
      </c>
      <c r="V14402" t="s">
        <v>3536</v>
      </c>
      <c r="W14402" t="s">
        <v>16811</v>
      </c>
      <c r="X14402" t="s">
        <v>16811</v>
      </c>
    </row>
    <row r="14403" spans="7:24">
      <c r="G14403" t="s">
        <v>26141</v>
      </c>
      <c r="H14403" t="s">
        <v>321</v>
      </c>
      <c r="I14403" t="s">
        <v>906</v>
      </c>
      <c r="J14403" t="s">
        <v>73</v>
      </c>
      <c r="K14403" t="s">
        <v>24307</v>
      </c>
      <c r="L14403" t="s">
        <v>17392</v>
      </c>
      <c r="M14403" t="s">
        <v>26142</v>
      </c>
      <c r="N14403" t="s">
        <v>312</v>
      </c>
      <c r="O14403" t="s">
        <v>73</v>
      </c>
      <c r="P14403" t="s">
        <v>73</v>
      </c>
      <c r="Q14403" t="s">
        <v>334</v>
      </c>
      <c r="R14403" t="s">
        <v>16642</v>
      </c>
      <c r="S14403" t="s">
        <v>16582</v>
      </c>
      <c r="T14403" t="s">
        <v>151</v>
      </c>
      <c r="U14403" t="s">
        <v>134</v>
      </c>
      <c r="V14403" t="s">
        <v>227</v>
      </c>
      <c r="W14403" t="s">
        <v>197</v>
      </c>
      <c r="X14403" t="s">
        <v>197</v>
      </c>
    </row>
    <row r="14404" spans="7:24">
      <c r="G14404" t="s">
        <v>26143</v>
      </c>
      <c r="H14404" t="s">
        <v>316</v>
      </c>
      <c r="I14404" t="s">
        <v>12955</v>
      </c>
      <c r="J14404" t="s">
        <v>73</v>
      </c>
      <c r="K14404" t="s">
        <v>24307</v>
      </c>
      <c r="L14404" t="s">
        <v>17392</v>
      </c>
      <c r="M14404" t="s">
        <v>26144</v>
      </c>
      <c r="N14404" t="s">
        <v>311</v>
      </c>
      <c r="O14404" t="s">
        <v>73</v>
      </c>
      <c r="P14404" t="s">
        <v>73</v>
      </c>
      <c r="Q14404" t="s">
        <v>334</v>
      </c>
      <c r="R14404" t="s">
        <v>7072</v>
      </c>
      <c r="S14404" t="s">
        <v>16582</v>
      </c>
      <c r="T14404" t="s">
        <v>381</v>
      </c>
      <c r="U14404" t="s">
        <v>4072</v>
      </c>
      <c r="V14404" t="s">
        <v>4309</v>
      </c>
      <c r="W14404" t="s">
        <v>17775</v>
      </c>
      <c r="X14404" t="s">
        <v>17775</v>
      </c>
    </row>
    <row r="14405" spans="7:24">
      <c r="G14405" t="s">
        <v>26145</v>
      </c>
      <c r="H14405" t="s">
        <v>319</v>
      </c>
      <c r="I14405" t="s">
        <v>12982</v>
      </c>
      <c r="J14405" t="s">
        <v>73</v>
      </c>
      <c r="K14405" t="s">
        <v>24307</v>
      </c>
      <c r="L14405" t="s">
        <v>16985</v>
      </c>
      <c r="M14405" t="s">
        <v>26146</v>
      </c>
      <c r="N14405" t="s">
        <v>311</v>
      </c>
      <c r="O14405" t="s">
        <v>73</v>
      </c>
      <c r="P14405" t="s">
        <v>73</v>
      </c>
      <c r="Q14405" t="s">
        <v>334</v>
      </c>
      <c r="R14405" t="s">
        <v>16588</v>
      </c>
      <c r="S14405" t="s">
        <v>16582</v>
      </c>
      <c r="T14405" t="s">
        <v>370</v>
      </c>
      <c r="U14405" t="s">
        <v>3884</v>
      </c>
      <c r="V14405" t="s">
        <v>340</v>
      </c>
      <c r="W14405" t="s">
        <v>4041</v>
      </c>
      <c r="X14405" t="s">
        <v>4041</v>
      </c>
    </row>
    <row r="14406" spans="7:24">
      <c r="G14406" t="s">
        <v>26147</v>
      </c>
      <c r="H14406" t="s">
        <v>319</v>
      </c>
      <c r="I14406" t="s">
        <v>26148</v>
      </c>
      <c r="J14406" t="s">
        <v>73</v>
      </c>
      <c r="K14406" t="s">
        <v>24307</v>
      </c>
      <c r="L14406" t="s">
        <v>9909</v>
      </c>
      <c r="M14406" t="s">
        <v>26149</v>
      </c>
      <c r="N14406" t="s">
        <v>311</v>
      </c>
      <c r="O14406" t="s">
        <v>73</v>
      </c>
      <c r="P14406" t="s">
        <v>73</v>
      </c>
      <c r="Q14406" t="s">
        <v>334</v>
      </c>
      <c r="R14406" t="s">
        <v>73</v>
      </c>
      <c r="S14406" t="s">
        <v>16582</v>
      </c>
      <c r="T14406" t="s">
        <v>164</v>
      </c>
      <c r="U14406" t="s">
        <v>4430</v>
      </c>
      <c r="V14406" t="s">
        <v>135</v>
      </c>
      <c r="W14406" t="s">
        <v>3892</v>
      </c>
      <c r="X14406" t="s">
        <v>3892</v>
      </c>
    </row>
    <row r="14407" spans="7:24">
      <c r="G14407" t="s">
        <v>26150</v>
      </c>
      <c r="H14407" t="s">
        <v>319</v>
      </c>
      <c r="I14407" t="s">
        <v>26151</v>
      </c>
      <c r="J14407" t="s">
        <v>73</v>
      </c>
      <c r="K14407" t="s">
        <v>24307</v>
      </c>
      <c r="L14407" t="s">
        <v>9909</v>
      </c>
      <c r="M14407" t="s">
        <v>26152</v>
      </c>
      <c r="N14407" t="s">
        <v>311</v>
      </c>
      <c r="O14407" t="s">
        <v>73</v>
      </c>
      <c r="P14407" t="s">
        <v>73</v>
      </c>
      <c r="Q14407" t="s">
        <v>334</v>
      </c>
      <c r="R14407" t="s">
        <v>16601</v>
      </c>
      <c r="S14407" t="s">
        <v>16582</v>
      </c>
      <c r="T14407" t="s">
        <v>254</v>
      </c>
      <c r="U14407" t="s">
        <v>4598</v>
      </c>
      <c r="V14407" t="s">
        <v>4090</v>
      </c>
      <c r="W14407" t="s">
        <v>4532</v>
      </c>
      <c r="X14407" t="s">
        <v>4532</v>
      </c>
    </row>
    <row r="14408" spans="7:24">
      <c r="G14408" t="s">
        <v>26153</v>
      </c>
      <c r="H14408" t="s">
        <v>314</v>
      </c>
      <c r="I14408" t="s">
        <v>26154</v>
      </c>
      <c r="J14408" t="s">
        <v>73</v>
      </c>
      <c r="K14408" t="s">
        <v>24307</v>
      </c>
      <c r="L14408" t="s">
        <v>16987</v>
      </c>
      <c r="M14408" t="s">
        <v>26155</v>
      </c>
      <c r="N14408" t="s">
        <v>735</v>
      </c>
      <c r="O14408" t="s">
        <v>73</v>
      </c>
      <c r="P14408" t="s">
        <v>73</v>
      </c>
      <c r="Q14408" t="s">
        <v>334</v>
      </c>
      <c r="R14408" t="s">
        <v>16633</v>
      </c>
      <c r="S14408" t="s">
        <v>16582</v>
      </c>
      <c r="T14408" t="s">
        <v>4022</v>
      </c>
      <c r="U14408" t="s">
        <v>4828</v>
      </c>
      <c r="V14408" t="s">
        <v>197</v>
      </c>
      <c r="W14408" t="s">
        <v>5561</v>
      </c>
      <c r="X14408" t="s">
        <v>5561</v>
      </c>
    </row>
    <row r="14409" spans="7:24">
      <c r="G14409" t="s">
        <v>26156</v>
      </c>
      <c r="H14409" t="s">
        <v>316</v>
      </c>
      <c r="I14409" t="s">
        <v>26157</v>
      </c>
      <c r="J14409" t="s">
        <v>73</v>
      </c>
      <c r="K14409" t="s">
        <v>24307</v>
      </c>
      <c r="L14409" t="s">
        <v>16987</v>
      </c>
      <c r="M14409" t="s">
        <v>9467</v>
      </c>
      <c r="N14409" t="s">
        <v>311</v>
      </c>
      <c r="O14409" t="s">
        <v>73</v>
      </c>
      <c r="P14409" t="s">
        <v>73</v>
      </c>
      <c r="Q14409" t="s">
        <v>334</v>
      </c>
      <c r="R14409" t="s">
        <v>16630</v>
      </c>
      <c r="S14409" t="s">
        <v>16582</v>
      </c>
      <c r="T14409" t="s">
        <v>165</v>
      </c>
      <c r="U14409" t="s">
        <v>4774</v>
      </c>
      <c r="V14409" t="s">
        <v>250</v>
      </c>
      <c r="W14409" t="s">
        <v>6118</v>
      </c>
      <c r="X14409" t="s">
        <v>6118</v>
      </c>
    </row>
    <row r="14410" spans="7:24">
      <c r="G14410" t="s">
        <v>26158</v>
      </c>
      <c r="H14410" t="s">
        <v>319</v>
      </c>
      <c r="I14410" t="s">
        <v>26159</v>
      </c>
      <c r="J14410" t="s">
        <v>73</v>
      </c>
      <c r="K14410" t="s">
        <v>24307</v>
      </c>
      <c r="L14410" t="s">
        <v>16987</v>
      </c>
      <c r="M14410" t="s">
        <v>26160</v>
      </c>
      <c r="N14410" t="s">
        <v>311</v>
      </c>
      <c r="O14410" t="s">
        <v>73</v>
      </c>
      <c r="P14410" t="s">
        <v>73</v>
      </c>
      <c r="Q14410" t="s">
        <v>334</v>
      </c>
      <c r="R14410" t="s">
        <v>16588</v>
      </c>
      <c r="S14410" t="s">
        <v>16582</v>
      </c>
      <c r="T14410" t="s">
        <v>221</v>
      </c>
      <c r="U14410" t="s">
        <v>3884</v>
      </c>
      <c r="V14410" t="s">
        <v>4582</v>
      </c>
      <c r="W14410" t="s">
        <v>7106</v>
      </c>
      <c r="X14410" t="s">
        <v>7106</v>
      </c>
    </row>
    <row r="14411" spans="7:24">
      <c r="G14411" t="s">
        <v>26161</v>
      </c>
      <c r="H14411" t="s">
        <v>314</v>
      </c>
      <c r="I14411" t="s">
        <v>26162</v>
      </c>
      <c r="J14411" t="s">
        <v>73</v>
      </c>
      <c r="K14411" t="s">
        <v>24307</v>
      </c>
      <c r="L14411" t="s">
        <v>16987</v>
      </c>
      <c r="M14411" t="s">
        <v>9918</v>
      </c>
      <c r="N14411" t="s">
        <v>310</v>
      </c>
      <c r="O14411" t="s">
        <v>73</v>
      </c>
      <c r="P14411" t="s">
        <v>73</v>
      </c>
      <c r="Q14411" t="s">
        <v>334</v>
      </c>
      <c r="R14411" t="s">
        <v>16630</v>
      </c>
      <c r="S14411" t="s">
        <v>16582</v>
      </c>
      <c r="T14411" t="s">
        <v>388</v>
      </c>
      <c r="U14411" t="s">
        <v>4727</v>
      </c>
      <c r="V14411" t="s">
        <v>247</v>
      </c>
      <c r="W14411" t="s">
        <v>5804</v>
      </c>
      <c r="X14411" t="s">
        <v>5804</v>
      </c>
    </row>
    <row r="14412" spans="7:24">
      <c r="G14412" t="s">
        <v>26163</v>
      </c>
      <c r="H14412" t="s">
        <v>317</v>
      </c>
      <c r="I14412" t="s">
        <v>26164</v>
      </c>
      <c r="J14412" t="s">
        <v>73</v>
      </c>
      <c r="K14412" t="s">
        <v>24307</v>
      </c>
      <c r="L14412" t="s">
        <v>16987</v>
      </c>
      <c r="M14412" t="s">
        <v>26165</v>
      </c>
      <c r="N14412" t="s">
        <v>311</v>
      </c>
      <c r="O14412" t="s">
        <v>73</v>
      </c>
      <c r="P14412" t="s">
        <v>73</v>
      </c>
      <c r="Q14412" t="s">
        <v>334</v>
      </c>
      <c r="R14412" t="s">
        <v>73</v>
      </c>
      <c r="S14412" t="s">
        <v>16582</v>
      </c>
      <c r="T14412" t="s">
        <v>234</v>
      </c>
      <c r="U14412" t="s">
        <v>152</v>
      </c>
      <c r="V14412" t="s">
        <v>135</v>
      </c>
      <c r="W14412" t="s">
        <v>282</v>
      </c>
      <c r="X14412" t="s">
        <v>282</v>
      </c>
    </row>
    <row r="14413" spans="7:24">
      <c r="G14413" t="s">
        <v>26166</v>
      </c>
      <c r="H14413" t="s">
        <v>319</v>
      </c>
      <c r="I14413" t="s">
        <v>26167</v>
      </c>
      <c r="J14413" t="s">
        <v>73</v>
      </c>
      <c r="K14413" t="s">
        <v>24307</v>
      </c>
      <c r="L14413" t="s">
        <v>16991</v>
      </c>
      <c r="M14413" t="s">
        <v>26168</v>
      </c>
      <c r="N14413" t="s">
        <v>311</v>
      </c>
      <c r="O14413" t="s">
        <v>73</v>
      </c>
      <c r="P14413" t="s">
        <v>73</v>
      </c>
      <c r="Q14413" t="s">
        <v>334</v>
      </c>
      <c r="R14413" t="s">
        <v>16630</v>
      </c>
      <c r="S14413" t="s">
        <v>16582</v>
      </c>
      <c r="T14413" t="s">
        <v>209</v>
      </c>
      <c r="U14413" t="s">
        <v>4676</v>
      </c>
      <c r="V14413" t="s">
        <v>409</v>
      </c>
      <c r="W14413" t="s">
        <v>7099</v>
      </c>
      <c r="X14413" t="s">
        <v>7099</v>
      </c>
    </row>
    <row r="14414" spans="7:24">
      <c r="G14414" t="s">
        <v>26169</v>
      </c>
      <c r="H14414" t="s">
        <v>319</v>
      </c>
      <c r="I14414" t="s">
        <v>26170</v>
      </c>
      <c r="J14414" t="s">
        <v>73</v>
      </c>
      <c r="K14414" t="s">
        <v>24307</v>
      </c>
      <c r="L14414" t="s">
        <v>17398</v>
      </c>
      <c r="M14414" t="s">
        <v>18774</v>
      </c>
      <c r="N14414" t="s">
        <v>311</v>
      </c>
      <c r="O14414" t="s">
        <v>73</v>
      </c>
      <c r="P14414" t="s">
        <v>73</v>
      </c>
      <c r="Q14414" t="s">
        <v>334</v>
      </c>
      <c r="R14414" t="s">
        <v>16601</v>
      </c>
      <c r="S14414" t="s">
        <v>16582</v>
      </c>
      <c r="T14414" t="s">
        <v>289</v>
      </c>
      <c r="U14414" t="s">
        <v>3751</v>
      </c>
      <c r="V14414" t="s">
        <v>4157</v>
      </c>
      <c r="W14414" t="s">
        <v>4540</v>
      </c>
      <c r="X14414" t="s">
        <v>4540</v>
      </c>
    </row>
    <row r="14415" spans="7:24">
      <c r="G14415" t="s">
        <v>26171</v>
      </c>
      <c r="H14415" t="s">
        <v>314</v>
      </c>
      <c r="I14415" t="s">
        <v>13087</v>
      </c>
      <c r="J14415" t="s">
        <v>73</v>
      </c>
      <c r="K14415" t="s">
        <v>24307</v>
      </c>
      <c r="L14415" t="s">
        <v>17398</v>
      </c>
      <c r="M14415" t="s">
        <v>12645</v>
      </c>
      <c r="N14415" t="s">
        <v>735</v>
      </c>
      <c r="O14415" t="s">
        <v>73</v>
      </c>
      <c r="P14415" t="s">
        <v>73</v>
      </c>
      <c r="Q14415" t="s">
        <v>334</v>
      </c>
      <c r="R14415" t="s">
        <v>16645</v>
      </c>
      <c r="S14415" t="s">
        <v>16582</v>
      </c>
      <c r="T14415" t="s">
        <v>392</v>
      </c>
      <c r="U14415" t="s">
        <v>189</v>
      </c>
      <c r="V14415" t="s">
        <v>4326</v>
      </c>
      <c r="W14415" t="s">
        <v>6658</v>
      </c>
      <c r="X14415" t="s">
        <v>6658</v>
      </c>
    </row>
    <row r="14416" spans="7:24">
      <c r="G14416" t="s">
        <v>26172</v>
      </c>
      <c r="H14416" t="s">
        <v>319</v>
      </c>
      <c r="I14416" t="s">
        <v>12920</v>
      </c>
      <c r="J14416" t="s">
        <v>73</v>
      </c>
      <c r="K14416" t="s">
        <v>24307</v>
      </c>
      <c r="L14416" t="s">
        <v>16993</v>
      </c>
      <c r="M14416" t="s">
        <v>19749</v>
      </c>
      <c r="N14416" t="s">
        <v>311</v>
      </c>
      <c r="O14416" t="s">
        <v>73</v>
      </c>
      <c r="P14416" t="s">
        <v>73</v>
      </c>
      <c r="Q14416" t="s">
        <v>334</v>
      </c>
      <c r="R14416" t="s">
        <v>374</v>
      </c>
      <c r="S14416" t="s">
        <v>16582</v>
      </c>
      <c r="T14416" t="s">
        <v>371</v>
      </c>
      <c r="U14416" t="s">
        <v>5311</v>
      </c>
      <c r="V14416" t="s">
        <v>3452</v>
      </c>
      <c r="W14416" t="s">
        <v>4991</v>
      </c>
      <c r="X14416" t="s">
        <v>4991</v>
      </c>
    </row>
    <row r="14417" spans="7:24">
      <c r="G14417" t="s">
        <v>26173</v>
      </c>
      <c r="H14417" t="s">
        <v>317</v>
      </c>
      <c r="I14417" t="s">
        <v>12399</v>
      </c>
      <c r="J14417" t="s">
        <v>73</v>
      </c>
      <c r="K14417" t="s">
        <v>24307</v>
      </c>
      <c r="L14417" t="s">
        <v>16996</v>
      </c>
      <c r="M14417" t="s">
        <v>26174</v>
      </c>
      <c r="N14417" t="s">
        <v>311</v>
      </c>
      <c r="O14417" t="s">
        <v>73</v>
      </c>
      <c r="P14417" t="s">
        <v>73</v>
      </c>
      <c r="Q14417" t="s">
        <v>334</v>
      </c>
      <c r="R14417" t="s">
        <v>16666</v>
      </c>
      <c r="S14417" t="s">
        <v>16582</v>
      </c>
      <c r="T14417" t="s">
        <v>381</v>
      </c>
      <c r="U14417" t="s">
        <v>3563</v>
      </c>
      <c r="V14417" t="s">
        <v>4181</v>
      </c>
      <c r="W14417" t="s">
        <v>4472</v>
      </c>
      <c r="X14417" t="s">
        <v>4472</v>
      </c>
    </row>
    <row r="14418" spans="7:24">
      <c r="G14418" t="s">
        <v>26175</v>
      </c>
      <c r="H14418" t="s">
        <v>318</v>
      </c>
      <c r="I14418" t="s">
        <v>12223</v>
      </c>
      <c r="J14418" t="s">
        <v>73</v>
      </c>
      <c r="K14418" t="s">
        <v>24307</v>
      </c>
      <c r="L14418" t="s">
        <v>16996</v>
      </c>
      <c r="M14418" t="s">
        <v>19195</v>
      </c>
      <c r="N14418" t="s">
        <v>311</v>
      </c>
      <c r="O14418" t="s">
        <v>73</v>
      </c>
      <c r="P14418" t="s">
        <v>73</v>
      </c>
      <c r="Q14418" t="s">
        <v>334</v>
      </c>
      <c r="R14418" t="s">
        <v>73</v>
      </c>
      <c r="S14418" t="s">
        <v>16582</v>
      </c>
      <c r="T14418" t="s">
        <v>274</v>
      </c>
      <c r="U14418" t="s">
        <v>262</v>
      </c>
      <c r="V14418" t="s">
        <v>135</v>
      </c>
      <c r="W14418" t="s">
        <v>175</v>
      </c>
      <c r="X14418" t="s">
        <v>175</v>
      </c>
    </row>
    <row r="14419" spans="7:24">
      <c r="G14419" t="s">
        <v>26176</v>
      </c>
      <c r="H14419" t="s">
        <v>317</v>
      </c>
      <c r="I14419" t="s">
        <v>12365</v>
      </c>
      <c r="J14419" t="s">
        <v>73</v>
      </c>
      <c r="K14419" t="s">
        <v>24307</v>
      </c>
      <c r="L14419" t="s">
        <v>10956</v>
      </c>
      <c r="M14419" t="s">
        <v>6949</v>
      </c>
      <c r="N14419" t="s">
        <v>311</v>
      </c>
      <c r="O14419" t="s">
        <v>73</v>
      </c>
      <c r="P14419" t="s">
        <v>73</v>
      </c>
      <c r="Q14419" t="s">
        <v>334</v>
      </c>
      <c r="R14419" t="s">
        <v>374</v>
      </c>
      <c r="S14419" t="s">
        <v>16582</v>
      </c>
      <c r="T14419" t="s">
        <v>366</v>
      </c>
      <c r="U14419" t="s">
        <v>4093</v>
      </c>
      <c r="V14419" t="s">
        <v>231</v>
      </c>
      <c r="W14419" t="s">
        <v>467</v>
      </c>
      <c r="X14419" t="s">
        <v>467</v>
      </c>
    </row>
    <row r="14420" spans="7:24">
      <c r="G14420" t="s">
        <v>26177</v>
      </c>
      <c r="H14420" t="s">
        <v>317</v>
      </c>
      <c r="I14420" t="s">
        <v>26114</v>
      </c>
      <c r="J14420" t="s">
        <v>73</v>
      </c>
      <c r="K14420" t="s">
        <v>24307</v>
      </c>
      <c r="L14420" t="s">
        <v>10956</v>
      </c>
      <c r="M14420" t="s">
        <v>26178</v>
      </c>
      <c r="N14420" t="s">
        <v>311</v>
      </c>
      <c r="O14420" t="s">
        <v>73</v>
      </c>
      <c r="P14420" t="s">
        <v>73</v>
      </c>
      <c r="Q14420" t="s">
        <v>334</v>
      </c>
      <c r="R14420" t="s">
        <v>73</v>
      </c>
      <c r="S14420" t="s">
        <v>16582</v>
      </c>
      <c r="T14420" t="s">
        <v>241</v>
      </c>
      <c r="U14420" t="s">
        <v>142</v>
      </c>
      <c r="V14420" t="s">
        <v>135</v>
      </c>
      <c r="W14420" t="s">
        <v>408</v>
      </c>
      <c r="X14420" t="s">
        <v>408</v>
      </c>
    </row>
    <row r="14421" spans="7:24">
      <c r="G14421" t="s">
        <v>26179</v>
      </c>
      <c r="H14421" t="s">
        <v>319</v>
      </c>
      <c r="I14421" t="s">
        <v>26148</v>
      </c>
      <c r="J14421" t="s">
        <v>73</v>
      </c>
      <c r="K14421" t="s">
        <v>24307</v>
      </c>
      <c r="L14421" t="s">
        <v>16997</v>
      </c>
      <c r="M14421" t="s">
        <v>16998</v>
      </c>
      <c r="N14421" t="s">
        <v>311</v>
      </c>
      <c r="O14421" t="s">
        <v>73</v>
      </c>
      <c r="P14421" t="s">
        <v>73</v>
      </c>
      <c r="Q14421" t="s">
        <v>334</v>
      </c>
      <c r="R14421" t="s">
        <v>16601</v>
      </c>
      <c r="S14421" t="s">
        <v>16582</v>
      </c>
      <c r="T14421" t="s">
        <v>408</v>
      </c>
      <c r="U14421" t="s">
        <v>4305</v>
      </c>
      <c r="V14421" t="s">
        <v>3520</v>
      </c>
      <c r="W14421" t="s">
        <v>4550</v>
      </c>
      <c r="X14421" t="s">
        <v>4550</v>
      </c>
    </row>
    <row r="14422" spans="7:24">
      <c r="G14422" t="s">
        <v>26180</v>
      </c>
      <c r="H14422" t="s">
        <v>314</v>
      </c>
      <c r="I14422" t="s">
        <v>26181</v>
      </c>
      <c r="J14422" t="s">
        <v>73</v>
      </c>
      <c r="K14422" t="s">
        <v>24307</v>
      </c>
      <c r="L14422" t="s">
        <v>16997</v>
      </c>
      <c r="M14422" t="s">
        <v>17006</v>
      </c>
      <c r="N14422" t="s">
        <v>310</v>
      </c>
      <c r="O14422" t="s">
        <v>73</v>
      </c>
      <c r="P14422" t="s">
        <v>73</v>
      </c>
      <c r="Q14422" t="s">
        <v>334</v>
      </c>
      <c r="R14422" t="s">
        <v>73</v>
      </c>
      <c r="S14422" t="s">
        <v>16582</v>
      </c>
      <c r="T14422" t="s">
        <v>384</v>
      </c>
      <c r="U14422" t="s">
        <v>4426</v>
      </c>
      <c r="V14422" t="s">
        <v>135</v>
      </c>
      <c r="W14422" t="s">
        <v>4704</v>
      </c>
      <c r="X14422" t="s">
        <v>4704</v>
      </c>
    </row>
    <row r="14423" spans="7:24">
      <c r="G14423" t="s">
        <v>26182</v>
      </c>
      <c r="H14423" t="s">
        <v>319</v>
      </c>
      <c r="I14423" t="s">
        <v>26183</v>
      </c>
      <c r="J14423" t="s">
        <v>73</v>
      </c>
      <c r="K14423" t="s">
        <v>24307</v>
      </c>
      <c r="L14423" t="s">
        <v>16997</v>
      </c>
      <c r="M14423" t="s">
        <v>26184</v>
      </c>
      <c r="N14423" t="s">
        <v>311</v>
      </c>
      <c r="O14423" t="s">
        <v>73</v>
      </c>
      <c r="P14423" t="s">
        <v>73</v>
      </c>
      <c r="Q14423" t="s">
        <v>334</v>
      </c>
      <c r="R14423" t="s">
        <v>16633</v>
      </c>
      <c r="S14423" t="s">
        <v>16582</v>
      </c>
      <c r="T14423" t="s">
        <v>234</v>
      </c>
      <c r="U14423" t="s">
        <v>225</v>
      </c>
      <c r="V14423" t="s">
        <v>3721</v>
      </c>
      <c r="W14423" t="s">
        <v>5145</v>
      </c>
      <c r="X14423" t="s">
        <v>5145</v>
      </c>
    </row>
    <row r="14424" spans="7:24">
      <c r="G14424" t="s">
        <v>26185</v>
      </c>
      <c r="H14424" t="s">
        <v>11901</v>
      </c>
      <c r="I14424" t="s">
        <v>906</v>
      </c>
      <c r="J14424" t="s">
        <v>73</v>
      </c>
      <c r="K14424" t="s">
        <v>24307</v>
      </c>
      <c r="L14424" t="s">
        <v>9936</v>
      </c>
      <c r="M14424" t="s">
        <v>26186</v>
      </c>
      <c r="N14424" t="s">
        <v>312</v>
      </c>
      <c r="O14424" t="s">
        <v>73</v>
      </c>
      <c r="P14424" t="s">
        <v>73</v>
      </c>
      <c r="Q14424" t="s">
        <v>334</v>
      </c>
      <c r="R14424" t="s">
        <v>16593</v>
      </c>
      <c r="S14424" t="s">
        <v>16582</v>
      </c>
      <c r="T14424" t="s">
        <v>175</v>
      </c>
      <c r="U14424" t="s">
        <v>134</v>
      </c>
      <c r="V14424" t="s">
        <v>3517</v>
      </c>
      <c r="W14424" t="s">
        <v>3792</v>
      </c>
      <c r="X14424" t="s">
        <v>3792</v>
      </c>
    </row>
    <row r="14425" spans="7:24">
      <c r="G14425" t="s">
        <v>26187</v>
      </c>
      <c r="H14425" t="s">
        <v>319</v>
      </c>
      <c r="I14425" t="s">
        <v>12882</v>
      </c>
      <c r="J14425" t="s">
        <v>73</v>
      </c>
      <c r="K14425" t="s">
        <v>24307</v>
      </c>
      <c r="L14425" t="s">
        <v>9936</v>
      </c>
      <c r="M14425" t="s">
        <v>19401</v>
      </c>
      <c r="N14425" t="s">
        <v>311</v>
      </c>
      <c r="O14425" t="s">
        <v>73</v>
      </c>
      <c r="P14425" t="s">
        <v>73</v>
      </c>
      <c r="Q14425" t="s">
        <v>334</v>
      </c>
      <c r="R14425" t="s">
        <v>16588</v>
      </c>
      <c r="S14425" t="s">
        <v>16582</v>
      </c>
      <c r="T14425" t="s">
        <v>336</v>
      </c>
      <c r="U14425" t="s">
        <v>4202</v>
      </c>
      <c r="V14425" t="s">
        <v>4209</v>
      </c>
      <c r="W14425" t="s">
        <v>3586</v>
      </c>
      <c r="X14425" t="s">
        <v>3586</v>
      </c>
    </row>
    <row r="14426" spans="7:24">
      <c r="G14426" t="s">
        <v>26188</v>
      </c>
      <c r="H14426" t="s">
        <v>319</v>
      </c>
      <c r="I14426" t="s">
        <v>26189</v>
      </c>
      <c r="J14426" t="s">
        <v>73</v>
      </c>
      <c r="K14426" t="s">
        <v>24307</v>
      </c>
      <c r="L14426" t="s">
        <v>569</v>
      </c>
      <c r="M14426" t="s">
        <v>2004</v>
      </c>
      <c r="N14426" t="s">
        <v>311</v>
      </c>
      <c r="O14426" t="s">
        <v>73</v>
      </c>
      <c r="P14426" t="s">
        <v>73</v>
      </c>
      <c r="Q14426" t="s">
        <v>334</v>
      </c>
      <c r="R14426" t="s">
        <v>374</v>
      </c>
      <c r="S14426" t="s">
        <v>16582</v>
      </c>
      <c r="T14426" t="s">
        <v>235</v>
      </c>
      <c r="U14426" t="s">
        <v>4598</v>
      </c>
      <c r="V14426" t="s">
        <v>3594</v>
      </c>
      <c r="W14426" t="s">
        <v>3913</v>
      </c>
      <c r="X14426" t="s">
        <v>3913</v>
      </c>
    </row>
    <row r="14427" spans="7:24">
      <c r="G14427" t="s">
        <v>26190</v>
      </c>
      <c r="H14427" t="s">
        <v>314</v>
      </c>
      <c r="I14427" t="s">
        <v>26191</v>
      </c>
      <c r="J14427" t="s">
        <v>73</v>
      </c>
      <c r="K14427" t="s">
        <v>24307</v>
      </c>
      <c r="L14427" t="s">
        <v>569</v>
      </c>
      <c r="M14427" t="s">
        <v>26192</v>
      </c>
      <c r="N14427" t="s">
        <v>310</v>
      </c>
      <c r="O14427" t="s">
        <v>73</v>
      </c>
      <c r="P14427" t="s">
        <v>73</v>
      </c>
      <c r="Q14427" t="s">
        <v>334</v>
      </c>
      <c r="R14427" t="s">
        <v>73</v>
      </c>
      <c r="S14427" t="s">
        <v>16582</v>
      </c>
      <c r="T14427" t="s">
        <v>254</v>
      </c>
      <c r="U14427" t="s">
        <v>3972</v>
      </c>
      <c r="V14427" t="s">
        <v>135</v>
      </c>
      <c r="W14427" t="s">
        <v>4653</v>
      </c>
      <c r="X14427" t="s">
        <v>4653</v>
      </c>
    </row>
    <row r="14428" spans="7:24">
      <c r="G14428" t="s">
        <v>26193</v>
      </c>
      <c r="H14428" t="s">
        <v>319</v>
      </c>
      <c r="I14428" t="s">
        <v>12949</v>
      </c>
      <c r="J14428" t="s">
        <v>73</v>
      </c>
      <c r="K14428" t="s">
        <v>24307</v>
      </c>
      <c r="L14428" t="s">
        <v>569</v>
      </c>
      <c r="M14428" t="s">
        <v>12046</v>
      </c>
      <c r="N14428" t="s">
        <v>311</v>
      </c>
      <c r="O14428" t="s">
        <v>73</v>
      </c>
      <c r="P14428" t="s">
        <v>73</v>
      </c>
      <c r="Q14428" t="s">
        <v>334</v>
      </c>
      <c r="R14428" t="s">
        <v>16666</v>
      </c>
      <c r="S14428" t="s">
        <v>16582</v>
      </c>
      <c r="T14428" t="s">
        <v>240</v>
      </c>
      <c r="U14428" t="s">
        <v>416</v>
      </c>
      <c r="V14428" t="s">
        <v>378</v>
      </c>
      <c r="W14428" t="s">
        <v>3551</v>
      </c>
      <c r="X14428" t="s">
        <v>3551</v>
      </c>
    </row>
    <row r="14429" spans="7:24">
      <c r="G14429" t="s">
        <v>26194</v>
      </c>
      <c r="H14429" t="s">
        <v>319</v>
      </c>
      <c r="I14429" t="s">
        <v>26195</v>
      </c>
      <c r="J14429" t="s">
        <v>73</v>
      </c>
      <c r="K14429" t="s">
        <v>24307</v>
      </c>
      <c r="L14429" t="s">
        <v>569</v>
      </c>
      <c r="M14429" t="s">
        <v>26196</v>
      </c>
      <c r="N14429" t="s">
        <v>311</v>
      </c>
      <c r="O14429" t="s">
        <v>73</v>
      </c>
      <c r="P14429" t="s">
        <v>73</v>
      </c>
      <c r="Q14429" t="s">
        <v>334</v>
      </c>
      <c r="R14429" t="s">
        <v>73</v>
      </c>
      <c r="S14429" t="s">
        <v>16582</v>
      </c>
      <c r="T14429" t="s">
        <v>226</v>
      </c>
      <c r="U14429" t="s">
        <v>3563</v>
      </c>
      <c r="V14429" t="s">
        <v>135</v>
      </c>
      <c r="W14429" t="s">
        <v>3750</v>
      </c>
      <c r="X14429" t="s">
        <v>3750</v>
      </c>
    </row>
    <row r="14430" spans="7:24">
      <c r="G14430" t="s">
        <v>26197</v>
      </c>
      <c r="H14430" t="s">
        <v>319</v>
      </c>
      <c r="I14430" t="s">
        <v>12460</v>
      </c>
      <c r="J14430" t="s">
        <v>73</v>
      </c>
      <c r="K14430" t="s">
        <v>24307</v>
      </c>
      <c r="L14430" t="s">
        <v>569</v>
      </c>
      <c r="M14430" t="s">
        <v>9437</v>
      </c>
      <c r="N14430" t="s">
        <v>311</v>
      </c>
      <c r="O14430" t="s">
        <v>73</v>
      </c>
      <c r="P14430" t="s">
        <v>73</v>
      </c>
      <c r="Q14430" t="s">
        <v>334</v>
      </c>
      <c r="R14430" t="s">
        <v>16630</v>
      </c>
      <c r="S14430" t="s">
        <v>16582</v>
      </c>
      <c r="T14430" t="s">
        <v>230</v>
      </c>
      <c r="U14430" t="s">
        <v>3750</v>
      </c>
      <c r="V14430" t="s">
        <v>148</v>
      </c>
      <c r="W14430" t="s">
        <v>5772</v>
      </c>
      <c r="X14430" t="s">
        <v>5772</v>
      </c>
    </row>
    <row r="14431" spans="7:24">
      <c r="G14431" t="s">
        <v>26198</v>
      </c>
      <c r="H14431" t="s">
        <v>314</v>
      </c>
      <c r="I14431" t="s">
        <v>25998</v>
      </c>
      <c r="J14431" t="s">
        <v>73</v>
      </c>
      <c r="K14431" t="s">
        <v>24307</v>
      </c>
      <c r="L14431" t="s">
        <v>17004</v>
      </c>
      <c r="M14431" t="s">
        <v>26160</v>
      </c>
      <c r="N14431" t="s">
        <v>310</v>
      </c>
      <c r="O14431" t="s">
        <v>73</v>
      </c>
      <c r="P14431" t="s">
        <v>73</v>
      </c>
      <c r="Q14431" t="s">
        <v>334</v>
      </c>
      <c r="R14431" t="s">
        <v>73</v>
      </c>
      <c r="S14431" t="s">
        <v>16582</v>
      </c>
      <c r="T14431" t="s">
        <v>254</v>
      </c>
      <c r="U14431" t="s">
        <v>3516</v>
      </c>
      <c r="V14431" t="s">
        <v>135</v>
      </c>
      <c r="W14431" t="s">
        <v>3508</v>
      </c>
      <c r="X14431" t="s">
        <v>3508</v>
      </c>
    </row>
    <row r="14432" spans="7:24">
      <c r="G14432" t="s">
        <v>26199</v>
      </c>
      <c r="H14432" t="s">
        <v>314</v>
      </c>
      <c r="I14432" t="s">
        <v>13198</v>
      </c>
      <c r="J14432" t="s">
        <v>73</v>
      </c>
      <c r="K14432" t="s">
        <v>24307</v>
      </c>
      <c r="L14432" t="s">
        <v>17004</v>
      </c>
      <c r="M14432" t="s">
        <v>19398</v>
      </c>
      <c r="N14432" t="s">
        <v>310</v>
      </c>
      <c r="O14432" t="s">
        <v>73</v>
      </c>
      <c r="P14432" t="s">
        <v>73</v>
      </c>
      <c r="Q14432" t="s">
        <v>334</v>
      </c>
      <c r="R14432" t="s">
        <v>7072</v>
      </c>
      <c r="S14432" t="s">
        <v>16582</v>
      </c>
      <c r="T14432" t="s">
        <v>161</v>
      </c>
      <c r="U14432" t="s">
        <v>3547</v>
      </c>
      <c r="V14432" t="s">
        <v>5671</v>
      </c>
      <c r="W14432" t="s">
        <v>6286</v>
      </c>
      <c r="X14432" t="s">
        <v>6286</v>
      </c>
    </row>
    <row r="14433" spans="7:24">
      <c r="G14433" t="s">
        <v>26200</v>
      </c>
      <c r="H14433" t="s">
        <v>319</v>
      </c>
      <c r="I14433" t="s">
        <v>26201</v>
      </c>
      <c r="J14433" t="s">
        <v>73</v>
      </c>
      <c r="K14433" t="s">
        <v>24307</v>
      </c>
      <c r="L14433" t="s">
        <v>17005</v>
      </c>
      <c r="M14433" t="s">
        <v>1431</v>
      </c>
      <c r="N14433" t="s">
        <v>311</v>
      </c>
      <c r="O14433" t="s">
        <v>73</v>
      </c>
      <c r="P14433" t="s">
        <v>73</v>
      </c>
      <c r="Q14433" t="s">
        <v>334</v>
      </c>
      <c r="R14433" t="s">
        <v>374</v>
      </c>
      <c r="S14433" t="s">
        <v>16582</v>
      </c>
      <c r="T14433" t="s">
        <v>359</v>
      </c>
      <c r="U14433" t="s">
        <v>432</v>
      </c>
      <c r="V14433" t="s">
        <v>3520</v>
      </c>
      <c r="W14433" t="s">
        <v>5432</v>
      </c>
      <c r="X14433" t="s">
        <v>5432</v>
      </c>
    </row>
    <row r="14434" spans="7:24">
      <c r="G14434" t="s">
        <v>26202</v>
      </c>
      <c r="H14434" t="s">
        <v>319</v>
      </c>
      <c r="I14434" t="s">
        <v>23932</v>
      </c>
      <c r="J14434" t="s">
        <v>73</v>
      </c>
      <c r="K14434" t="s">
        <v>24307</v>
      </c>
      <c r="L14434" t="s">
        <v>17006</v>
      </c>
      <c r="M14434" t="s">
        <v>17014</v>
      </c>
      <c r="N14434" t="s">
        <v>311</v>
      </c>
      <c r="O14434" t="s">
        <v>73</v>
      </c>
      <c r="P14434" t="s">
        <v>73</v>
      </c>
      <c r="Q14434" t="s">
        <v>334</v>
      </c>
      <c r="R14434" t="s">
        <v>16601</v>
      </c>
      <c r="S14434" t="s">
        <v>16582</v>
      </c>
      <c r="T14434" t="s">
        <v>3624</v>
      </c>
      <c r="U14434" t="s">
        <v>264</v>
      </c>
      <c r="V14434" t="s">
        <v>186</v>
      </c>
      <c r="W14434" t="s">
        <v>4935</v>
      </c>
      <c r="X14434" t="s">
        <v>4935</v>
      </c>
    </row>
    <row r="14435" spans="7:24">
      <c r="G14435" t="s">
        <v>26203</v>
      </c>
      <c r="H14435" t="s">
        <v>317</v>
      </c>
      <c r="I14435" t="s">
        <v>12636</v>
      </c>
      <c r="J14435" t="s">
        <v>73</v>
      </c>
      <c r="K14435" t="s">
        <v>24307</v>
      </c>
      <c r="L14435" t="s">
        <v>6951</v>
      </c>
      <c r="M14435" t="s">
        <v>23800</v>
      </c>
      <c r="N14435" t="s">
        <v>311</v>
      </c>
      <c r="O14435" t="s">
        <v>73</v>
      </c>
      <c r="P14435" t="s">
        <v>73</v>
      </c>
      <c r="Q14435" t="s">
        <v>334</v>
      </c>
      <c r="R14435" t="s">
        <v>16645</v>
      </c>
      <c r="S14435" t="s">
        <v>16582</v>
      </c>
      <c r="T14435" t="s">
        <v>240</v>
      </c>
      <c r="U14435" t="s">
        <v>427</v>
      </c>
      <c r="V14435" t="s">
        <v>409</v>
      </c>
      <c r="W14435" t="s">
        <v>3881</v>
      </c>
      <c r="X14435" t="s">
        <v>3881</v>
      </c>
    </row>
    <row r="14436" spans="7:24">
      <c r="G14436" t="s">
        <v>26204</v>
      </c>
      <c r="H14436" t="s">
        <v>314</v>
      </c>
      <c r="I14436" t="s">
        <v>26205</v>
      </c>
      <c r="J14436" t="s">
        <v>73</v>
      </c>
      <c r="K14436" t="s">
        <v>24307</v>
      </c>
      <c r="L14436" t="s">
        <v>6951</v>
      </c>
      <c r="M14436" t="s">
        <v>2416</v>
      </c>
      <c r="N14436" t="s">
        <v>311</v>
      </c>
      <c r="O14436" t="s">
        <v>73</v>
      </c>
      <c r="P14436" t="s">
        <v>73</v>
      </c>
      <c r="Q14436" t="s">
        <v>334</v>
      </c>
      <c r="R14436" t="s">
        <v>73</v>
      </c>
      <c r="S14436" t="s">
        <v>16582</v>
      </c>
      <c r="T14436" t="s">
        <v>164</v>
      </c>
      <c r="U14436" t="s">
        <v>260</v>
      </c>
      <c r="V14436" t="s">
        <v>135</v>
      </c>
      <c r="W14436" t="s">
        <v>3709</v>
      </c>
      <c r="X14436" t="s">
        <v>3709</v>
      </c>
    </row>
    <row r="14437" spans="7:24">
      <c r="G14437" t="s">
        <v>26206</v>
      </c>
      <c r="H14437" t="s">
        <v>314</v>
      </c>
      <c r="I14437" t="s">
        <v>26207</v>
      </c>
      <c r="J14437" t="s">
        <v>73</v>
      </c>
      <c r="K14437" t="s">
        <v>24307</v>
      </c>
      <c r="L14437" t="s">
        <v>6951</v>
      </c>
      <c r="M14437" t="s">
        <v>26208</v>
      </c>
      <c r="N14437" t="s">
        <v>310</v>
      </c>
      <c r="O14437" t="s">
        <v>73</v>
      </c>
      <c r="P14437" t="s">
        <v>73</v>
      </c>
      <c r="Q14437" t="s">
        <v>334</v>
      </c>
      <c r="R14437" t="s">
        <v>73</v>
      </c>
      <c r="S14437" t="s">
        <v>16582</v>
      </c>
      <c r="T14437" t="s">
        <v>370</v>
      </c>
      <c r="U14437" t="s">
        <v>4025</v>
      </c>
      <c r="V14437" t="s">
        <v>135</v>
      </c>
      <c r="W14437" t="s">
        <v>194</v>
      </c>
      <c r="X14437" t="s">
        <v>194</v>
      </c>
    </row>
    <row r="14438" spans="7:24">
      <c r="G14438" t="s">
        <v>26209</v>
      </c>
      <c r="H14438" t="s">
        <v>314</v>
      </c>
      <c r="I14438" t="s">
        <v>26210</v>
      </c>
      <c r="J14438" t="s">
        <v>73</v>
      </c>
      <c r="K14438" t="s">
        <v>24307</v>
      </c>
      <c r="L14438" t="s">
        <v>9732</v>
      </c>
      <c r="M14438" t="s">
        <v>26211</v>
      </c>
      <c r="N14438" t="s">
        <v>310</v>
      </c>
      <c r="O14438" t="s">
        <v>73</v>
      </c>
      <c r="P14438" t="s">
        <v>73</v>
      </c>
      <c r="Q14438" t="s">
        <v>334</v>
      </c>
      <c r="R14438" t="s">
        <v>73</v>
      </c>
      <c r="S14438" t="s">
        <v>16582</v>
      </c>
      <c r="T14438" t="s">
        <v>359</v>
      </c>
      <c r="U14438" t="s">
        <v>148</v>
      </c>
      <c r="V14438" t="s">
        <v>135</v>
      </c>
      <c r="W14438" t="s">
        <v>3499</v>
      </c>
      <c r="X14438" t="s">
        <v>3499</v>
      </c>
    </row>
    <row r="14439" spans="7:24">
      <c r="G14439" t="s">
        <v>26212</v>
      </c>
      <c r="H14439" t="s">
        <v>316</v>
      </c>
      <c r="I14439" t="s">
        <v>26213</v>
      </c>
      <c r="J14439" t="s">
        <v>73</v>
      </c>
      <c r="K14439" t="s">
        <v>24307</v>
      </c>
      <c r="L14439" t="s">
        <v>17008</v>
      </c>
      <c r="M14439" t="s">
        <v>18142</v>
      </c>
      <c r="N14439" t="s">
        <v>311</v>
      </c>
      <c r="O14439" t="s">
        <v>73</v>
      </c>
      <c r="P14439" t="s">
        <v>73</v>
      </c>
      <c r="Q14439" t="s">
        <v>334</v>
      </c>
      <c r="R14439" t="s">
        <v>16630</v>
      </c>
      <c r="S14439" t="s">
        <v>16582</v>
      </c>
      <c r="T14439" t="s">
        <v>262</v>
      </c>
      <c r="U14439" t="s">
        <v>3709</v>
      </c>
      <c r="V14439" t="s">
        <v>248</v>
      </c>
      <c r="W14439" t="s">
        <v>4198</v>
      </c>
      <c r="X14439" t="s">
        <v>4198</v>
      </c>
    </row>
    <row r="14440" spans="7:24">
      <c r="G14440" t="s">
        <v>26214</v>
      </c>
      <c r="H14440" t="s">
        <v>319</v>
      </c>
      <c r="I14440" t="s">
        <v>26215</v>
      </c>
      <c r="J14440" t="s">
        <v>73</v>
      </c>
      <c r="K14440" t="s">
        <v>24307</v>
      </c>
      <c r="L14440" t="s">
        <v>17008</v>
      </c>
      <c r="M14440" t="s">
        <v>26216</v>
      </c>
      <c r="N14440" t="s">
        <v>311</v>
      </c>
      <c r="O14440" t="s">
        <v>73</v>
      </c>
      <c r="P14440" t="s">
        <v>73</v>
      </c>
      <c r="Q14440" t="s">
        <v>334</v>
      </c>
      <c r="R14440" t="s">
        <v>73</v>
      </c>
      <c r="S14440" t="s">
        <v>16582</v>
      </c>
      <c r="T14440" t="s">
        <v>336</v>
      </c>
      <c r="U14440" t="s">
        <v>3548</v>
      </c>
      <c r="V14440" t="s">
        <v>135</v>
      </c>
      <c r="W14440" t="s">
        <v>3563</v>
      </c>
      <c r="X14440" t="s">
        <v>3563</v>
      </c>
    </row>
    <row r="14441" spans="7:24">
      <c r="G14441" t="s">
        <v>26217</v>
      </c>
      <c r="H14441" t="s">
        <v>319</v>
      </c>
      <c r="I14441" t="s">
        <v>2728</v>
      </c>
      <c r="J14441" t="s">
        <v>73</v>
      </c>
      <c r="K14441" t="s">
        <v>24307</v>
      </c>
      <c r="L14441" t="s">
        <v>7161</v>
      </c>
      <c r="M14441" t="s">
        <v>9839</v>
      </c>
      <c r="N14441" t="s">
        <v>311</v>
      </c>
      <c r="O14441" t="s">
        <v>73</v>
      </c>
      <c r="P14441" t="s">
        <v>73</v>
      </c>
      <c r="Q14441" t="s">
        <v>334</v>
      </c>
      <c r="R14441" t="s">
        <v>374</v>
      </c>
      <c r="S14441" t="s">
        <v>16582</v>
      </c>
      <c r="T14441" t="s">
        <v>157</v>
      </c>
      <c r="U14441" t="s">
        <v>283</v>
      </c>
      <c r="V14441" t="s">
        <v>363</v>
      </c>
      <c r="W14441" t="s">
        <v>5671</v>
      </c>
      <c r="X14441" t="s">
        <v>5671</v>
      </c>
    </row>
    <row r="14442" spans="7:24">
      <c r="G14442" t="s">
        <v>26218</v>
      </c>
      <c r="H14442" t="s">
        <v>11901</v>
      </c>
      <c r="I14442" t="s">
        <v>906</v>
      </c>
      <c r="J14442" t="s">
        <v>73</v>
      </c>
      <c r="K14442" t="s">
        <v>24307</v>
      </c>
      <c r="L14442" t="s">
        <v>7161</v>
      </c>
      <c r="M14442" t="s">
        <v>5783</v>
      </c>
      <c r="N14442" t="s">
        <v>312</v>
      </c>
      <c r="O14442" t="s">
        <v>73</v>
      </c>
      <c r="P14442" t="s">
        <v>73</v>
      </c>
      <c r="Q14442" t="s">
        <v>334</v>
      </c>
      <c r="R14442" t="s">
        <v>16642</v>
      </c>
      <c r="S14442" t="s">
        <v>16582</v>
      </c>
      <c r="T14442" t="s">
        <v>364</v>
      </c>
      <c r="U14442" t="s">
        <v>134</v>
      </c>
      <c r="V14442" t="s">
        <v>257</v>
      </c>
      <c r="W14442" t="s">
        <v>150</v>
      </c>
      <c r="X14442" t="s">
        <v>150</v>
      </c>
    </row>
    <row r="14443" spans="7:24">
      <c r="G14443" t="s">
        <v>26219</v>
      </c>
      <c r="H14443" t="s">
        <v>314</v>
      </c>
      <c r="I14443" t="s">
        <v>26220</v>
      </c>
      <c r="J14443" t="s">
        <v>73</v>
      </c>
      <c r="K14443" t="s">
        <v>24307</v>
      </c>
      <c r="L14443" t="s">
        <v>7161</v>
      </c>
      <c r="M14443" t="s">
        <v>26221</v>
      </c>
      <c r="N14443" t="s">
        <v>311</v>
      </c>
      <c r="O14443" t="s">
        <v>73</v>
      </c>
      <c r="P14443" t="s">
        <v>73</v>
      </c>
      <c r="Q14443" t="s">
        <v>334</v>
      </c>
      <c r="R14443" t="s">
        <v>16666</v>
      </c>
      <c r="S14443" t="s">
        <v>16582</v>
      </c>
      <c r="T14443" t="s">
        <v>235</v>
      </c>
      <c r="U14443" t="s">
        <v>3568</v>
      </c>
      <c r="V14443" t="s">
        <v>3594</v>
      </c>
      <c r="W14443" t="s">
        <v>4058</v>
      </c>
      <c r="X14443" t="s">
        <v>4058</v>
      </c>
    </row>
    <row r="14444" spans="7:24">
      <c r="G14444" t="s">
        <v>26222</v>
      </c>
      <c r="H14444" t="s">
        <v>319</v>
      </c>
      <c r="I14444" t="s">
        <v>26223</v>
      </c>
      <c r="J14444" t="s">
        <v>73</v>
      </c>
      <c r="K14444" t="s">
        <v>24307</v>
      </c>
      <c r="L14444" t="s">
        <v>10017</v>
      </c>
      <c r="M14444" t="s">
        <v>26224</v>
      </c>
      <c r="N14444" t="s">
        <v>311</v>
      </c>
      <c r="O14444" t="s">
        <v>73</v>
      </c>
      <c r="P14444" t="s">
        <v>73</v>
      </c>
      <c r="Q14444" t="s">
        <v>334</v>
      </c>
      <c r="R14444" t="s">
        <v>73</v>
      </c>
      <c r="S14444" t="s">
        <v>16582</v>
      </c>
      <c r="T14444" t="s">
        <v>234</v>
      </c>
      <c r="U14444" t="s">
        <v>3942</v>
      </c>
      <c r="V14444" t="s">
        <v>135</v>
      </c>
      <c r="W14444" t="s">
        <v>178</v>
      </c>
      <c r="X14444" t="s">
        <v>178</v>
      </c>
    </row>
    <row r="14445" spans="7:24">
      <c r="G14445" t="s">
        <v>26225</v>
      </c>
      <c r="H14445" t="s">
        <v>317</v>
      </c>
      <c r="I14445" t="s">
        <v>12802</v>
      </c>
      <c r="J14445" t="s">
        <v>73</v>
      </c>
      <c r="K14445" t="s">
        <v>24307</v>
      </c>
      <c r="L14445" t="s">
        <v>10017</v>
      </c>
      <c r="M14445" t="s">
        <v>6956</v>
      </c>
      <c r="N14445" t="s">
        <v>311</v>
      </c>
      <c r="O14445" t="s">
        <v>73</v>
      </c>
      <c r="P14445" t="s">
        <v>73</v>
      </c>
      <c r="Q14445" t="s">
        <v>334</v>
      </c>
      <c r="R14445" t="s">
        <v>73</v>
      </c>
      <c r="S14445" t="s">
        <v>16582</v>
      </c>
      <c r="T14445" t="s">
        <v>212</v>
      </c>
      <c r="U14445" t="s">
        <v>355</v>
      </c>
      <c r="V14445" t="s">
        <v>135</v>
      </c>
      <c r="W14445" t="s">
        <v>165</v>
      </c>
      <c r="X14445" t="s">
        <v>165</v>
      </c>
    </row>
    <row r="14446" spans="7:24">
      <c r="G14446" t="s">
        <v>26226</v>
      </c>
      <c r="H14446" t="s">
        <v>317</v>
      </c>
      <c r="I14446" t="s">
        <v>12802</v>
      </c>
      <c r="J14446" t="s">
        <v>73</v>
      </c>
      <c r="K14446" t="s">
        <v>24307</v>
      </c>
      <c r="L14446" t="s">
        <v>10017</v>
      </c>
      <c r="M14446" t="s">
        <v>26227</v>
      </c>
      <c r="N14446" t="s">
        <v>311</v>
      </c>
      <c r="O14446" t="s">
        <v>73</v>
      </c>
      <c r="P14446" t="s">
        <v>73</v>
      </c>
      <c r="Q14446" t="s">
        <v>334</v>
      </c>
      <c r="R14446" t="s">
        <v>73</v>
      </c>
      <c r="S14446" t="s">
        <v>16582</v>
      </c>
      <c r="T14446" t="s">
        <v>389</v>
      </c>
      <c r="U14446" t="s">
        <v>3522</v>
      </c>
      <c r="V14446" t="s">
        <v>135</v>
      </c>
      <c r="W14446" t="s">
        <v>4050</v>
      </c>
      <c r="X14446" t="s">
        <v>4050</v>
      </c>
    </row>
    <row r="14447" spans="7:24">
      <c r="G14447" t="s">
        <v>26228</v>
      </c>
      <c r="H14447" t="s">
        <v>317</v>
      </c>
      <c r="I14447" t="s">
        <v>26229</v>
      </c>
      <c r="J14447" t="s">
        <v>73</v>
      </c>
      <c r="K14447" t="s">
        <v>24307</v>
      </c>
      <c r="L14447" t="s">
        <v>10017</v>
      </c>
      <c r="M14447" t="s">
        <v>26230</v>
      </c>
      <c r="N14447" t="s">
        <v>311</v>
      </c>
      <c r="O14447" t="s">
        <v>73</v>
      </c>
      <c r="P14447" t="s">
        <v>73</v>
      </c>
      <c r="Q14447" t="s">
        <v>334</v>
      </c>
      <c r="R14447" t="s">
        <v>73</v>
      </c>
      <c r="S14447" t="s">
        <v>16582</v>
      </c>
      <c r="T14447" t="s">
        <v>361</v>
      </c>
      <c r="U14447" t="s">
        <v>211</v>
      </c>
      <c r="V14447" t="s">
        <v>135</v>
      </c>
      <c r="W14447" t="s">
        <v>371</v>
      </c>
      <c r="X14447" t="s">
        <v>371</v>
      </c>
    </row>
    <row r="14448" spans="7:24">
      <c r="G14448" t="s">
        <v>26231</v>
      </c>
      <c r="H14448" t="s">
        <v>314</v>
      </c>
      <c r="I14448" t="s">
        <v>26191</v>
      </c>
      <c r="J14448" t="s">
        <v>73</v>
      </c>
      <c r="K14448" t="s">
        <v>24307</v>
      </c>
      <c r="L14448" t="s">
        <v>10362</v>
      </c>
      <c r="M14448" t="s">
        <v>26232</v>
      </c>
      <c r="N14448" t="s">
        <v>311</v>
      </c>
      <c r="O14448" t="s">
        <v>73</v>
      </c>
      <c r="P14448" t="s">
        <v>73</v>
      </c>
      <c r="Q14448" t="s">
        <v>334</v>
      </c>
      <c r="R14448" t="s">
        <v>16630</v>
      </c>
      <c r="S14448" t="s">
        <v>16582</v>
      </c>
      <c r="T14448" t="s">
        <v>175</v>
      </c>
      <c r="U14448" t="s">
        <v>426</v>
      </c>
      <c r="V14448" t="s">
        <v>235</v>
      </c>
      <c r="W14448" t="s">
        <v>3825</v>
      </c>
      <c r="X14448" t="s">
        <v>3825</v>
      </c>
    </row>
    <row r="14449" spans="7:24">
      <c r="G14449" t="s">
        <v>26233</v>
      </c>
      <c r="H14449" t="s">
        <v>319</v>
      </c>
      <c r="I14449" t="s">
        <v>26234</v>
      </c>
      <c r="J14449" t="s">
        <v>73</v>
      </c>
      <c r="K14449" t="s">
        <v>24307</v>
      </c>
      <c r="L14449" t="s">
        <v>10362</v>
      </c>
      <c r="M14449" t="s">
        <v>26221</v>
      </c>
      <c r="N14449" t="s">
        <v>311</v>
      </c>
      <c r="O14449" t="s">
        <v>73</v>
      </c>
      <c r="P14449" t="s">
        <v>73</v>
      </c>
      <c r="Q14449" t="s">
        <v>334</v>
      </c>
      <c r="R14449" t="s">
        <v>16588</v>
      </c>
      <c r="S14449" t="s">
        <v>16582</v>
      </c>
      <c r="T14449" t="s">
        <v>289</v>
      </c>
      <c r="U14449" t="s">
        <v>4120</v>
      </c>
      <c r="V14449" t="s">
        <v>209</v>
      </c>
      <c r="W14449" t="s">
        <v>287</v>
      </c>
      <c r="X14449" t="s">
        <v>287</v>
      </c>
    </row>
    <row r="14450" spans="7:24">
      <c r="G14450" t="s">
        <v>26235</v>
      </c>
      <c r="H14450" t="s">
        <v>319</v>
      </c>
      <c r="I14450" t="s">
        <v>26138</v>
      </c>
      <c r="J14450" t="s">
        <v>73</v>
      </c>
      <c r="K14450" t="s">
        <v>24307</v>
      </c>
      <c r="L14450" t="s">
        <v>10362</v>
      </c>
      <c r="M14450" t="s">
        <v>26236</v>
      </c>
      <c r="N14450" t="s">
        <v>311</v>
      </c>
      <c r="O14450" t="s">
        <v>73</v>
      </c>
      <c r="P14450" t="s">
        <v>73</v>
      </c>
      <c r="Q14450" t="s">
        <v>334</v>
      </c>
      <c r="R14450" t="s">
        <v>73</v>
      </c>
      <c r="S14450" t="s">
        <v>16582</v>
      </c>
      <c r="T14450" t="s">
        <v>392</v>
      </c>
      <c r="U14450" t="s">
        <v>3516</v>
      </c>
      <c r="V14450" t="s">
        <v>135</v>
      </c>
      <c r="W14450" t="s">
        <v>3518</v>
      </c>
      <c r="X14450" t="s">
        <v>3518</v>
      </c>
    </row>
    <row r="14451" spans="7:24">
      <c r="G14451" t="s">
        <v>26237</v>
      </c>
      <c r="H14451" t="s">
        <v>314</v>
      </c>
      <c r="I14451" t="s">
        <v>25998</v>
      </c>
      <c r="J14451" t="s">
        <v>73</v>
      </c>
      <c r="K14451" t="s">
        <v>24307</v>
      </c>
      <c r="L14451" t="s">
        <v>10362</v>
      </c>
      <c r="M14451" t="s">
        <v>10304</v>
      </c>
      <c r="N14451" t="s">
        <v>310</v>
      </c>
      <c r="O14451" t="s">
        <v>73</v>
      </c>
      <c r="P14451" t="s">
        <v>73</v>
      </c>
      <c r="Q14451" t="s">
        <v>334</v>
      </c>
      <c r="R14451" t="s">
        <v>73</v>
      </c>
      <c r="S14451" t="s">
        <v>16582</v>
      </c>
      <c r="T14451" t="s">
        <v>236</v>
      </c>
      <c r="U14451" t="s">
        <v>219</v>
      </c>
      <c r="V14451" t="s">
        <v>135</v>
      </c>
      <c r="W14451" t="s">
        <v>193</v>
      </c>
      <c r="X14451" t="s">
        <v>193</v>
      </c>
    </row>
    <row r="14452" spans="7:24">
      <c r="G14452" t="s">
        <v>26238</v>
      </c>
      <c r="H14452" t="s">
        <v>314</v>
      </c>
      <c r="I14452" t="s">
        <v>26239</v>
      </c>
      <c r="J14452" t="s">
        <v>73</v>
      </c>
      <c r="K14452" t="s">
        <v>24307</v>
      </c>
      <c r="L14452" t="s">
        <v>10362</v>
      </c>
      <c r="M14452" t="s">
        <v>26240</v>
      </c>
      <c r="N14452" t="s">
        <v>311</v>
      </c>
      <c r="O14452" t="s">
        <v>73</v>
      </c>
      <c r="P14452" t="s">
        <v>73</v>
      </c>
      <c r="Q14452" t="s">
        <v>334</v>
      </c>
      <c r="R14452" t="s">
        <v>73</v>
      </c>
      <c r="S14452" t="s">
        <v>16582</v>
      </c>
      <c r="T14452" t="s">
        <v>247</v>
      </c>
      <c r="U14452" t="s">
        <v>155</v>
      </c>
      <c r="V14452" t="s">
        <v>135</v>
      </c>
      <c r="W14452" t="s">
        <v>3979</v>
      </c>
      <c r="X14452" t="s">
        <v>3979</v>
      </c>
    </row>
    <row r="14453" spans="7:24">
      <c r="G14453" t="s">
        <v>26241</v>
      </c>
      <c r="H14453" t="s">
        <v>321</v>
      </c>
      <c r="I14453" t="s">
        <v>906</v>
      </c>
      <c r="J14453" t="s">
        <v>73</v>
      </c>
      <c r="K14453" t="s">
        <v>24307</v>
      </c>
      <c r="L14453" t="s">
        <v>10362</v>
      </c>
      <c r="M14453" t="s">
        <v>17829</v>
      </c>
      <c r="N14453" t="s">
        <v>312</v>
      </c>
      <c r="O14453" t="s">
        <v>73</v>
      </c>
      <c r="P14453" t="s">
        <v>73</v>
      </c>
      <c r="Q14453" t="s">
        <v>334</v>
      </c>
      <c r="R14453" t="s">
        <v>16593</v>
      </c>
      <c r="S14453" t="s">
        <v>16582</v>
      </c>
      <c r="T14453" t="s">
        <v>408</v>
      </c>
      <c r="U14453" t="s">
        <v>134</v>
      </c>
      <c r="V14453" t="s">
        <v>4022</v>
      </c>
      <c r="W14453" t="s">
        <v>4025</v>
      </c>
      <c r="X14453" t="s">
        <v>4025</v>
      </c>
    </row>
    <row r="14454" spans="7:24">
      <c r="G14454" t="s">
        <v>26242</v>
      </c>
      <c r="H14454" t="s">
        <v>314</v>
      </c>
      <c r="I14454" t="s">
        <v>26120</v>
      </c>
      <c r="J14454" t="s">
        <v>73</v>
      </c>
      <c r="K14454" t="s">
        <v>24307</v>
      </c>
      <c r="L14454" t="s">
        <v>7899</v>
      </c>
      <c r="M14454" t="s">
        <v>26243</v>
      </c>
      <c r="N14454" t="s">
        <v>311</v>
      </c>
      <c r="O14454" t="s">
        <v>73</v>
      </c>
      <c r="P14454" t="s">
        <v>73</v>
      </c>
      <c r="Q14454" t="s">
        <v>334</v>
      </c>
      <c r="R14454" t="s">
        <v>16633</v>
      </c>
      <c r="S14454" t="s">
        <v>16582</v>
      </c>
      <c r="T14454" t="s">
        <v>249</v>
      </c>
      <c r="U14454" t="s">
        <v>3979</v>
      </c>
      <c r="V14454" t="s">
        <v>4748</v>
      </c>
      <c r="W14454" t="s">
        <v>4890</v>
      </c>
      <c r="X14454" t="s">
        <v>4890</v>
      </c>
    </row>
    <row r="14455" spans="7:24">
      <c r="G14455" t="s">
        <v>26244</v>
      </c>
      <c r="H14455" t="s">
        <v>319</v>
      </c>
      <c r="I14455" t="s">
        <v>26245</v>
      </c>
      <c r="J14455" t="s">
        <v>73</v>
      </c>
      <c r="K14455" t="s">
        <v>24307</v>
      </c>
      <c r="L14455" t="s">
        <v>7899</v>
      </c>
      <c r="M14455" t="s">
        <v>9449</v>
      </c>
      <c r="N14455" t="s">
        <v>311</v>
      </c>
      <c r="O14455" t="s">
        <v>73</v>
      </c>
      <c r="P14455" t="s">
        <v>73</v>
      </c>
      <c r="Q14455" t="s">
        <v>334</v>
      </c>
      <c r="R14455" t="s">
        <v>16588</v>
      </c>
      <c r="S14455" t="s">
        <v>16582</v>
      </c>
      <c r="T14455" t="s">
        <v>240</v>
      </c>
      <c r="U14455" t="s">
        <v>432</v>
      </c>
      <c r="V14455" t="s">
        <v>223</v>
      </c>
      <c r="W14455" t="s">
        <v>5173</v>
      </c>
      <c r="X14455" t="s">
        <v>5173</v>
      </c>
    </row>
    <row r="14456" spans="7:24">
      <c r="G14456" t="s">
        <v>26246</v>
      </c>
      <c r="H14456" t="s">
        <v>319</v>
      </c>
      <c r="I14456" t="s">
        <v>26247</v>
      </c>
      <c r="J14456" t="s">
        <v>73</v>
      </c>
      <c r="K14456" t="s">
        <v>24307</v>
      </c>
      <c r="L14456" t="s">
        <v>7899</v>
      </c>
      <c r="M14456" t="s">
        <v>19401</v>
      </c>
      <c r="N14456" t="s">
        <v>311</v>
      </c>
      <c r="O14456" t="s">
        <v>73</v>
      </c>
      <c r="P14456" t="s">
        <v>73</v>
      </c>
      <c r="Q14456" t="s">
        <v>334</v>
      </c>
      <c r="R14456" t="s">
        <v>73</v>
      </c>
      <c r="S14456" t="s">
        <v>16582</v>
      </c>
      <c r="T14456" t="s">
        <v>336</v>
      </c>
      <c r="U14456" t="s">
        <v>230</v>
      </c>
      <c r="V14456" t="s">
        <v>135</v>
      </c>
      <c r="W14456" t="s">
        <v>3578</v>
      </c>
      <c r="X14456" t="s">
        <v>3578</v>
      </c>
    </row>
    <row r="14457" spans="7:24">
      <c r="G14457" t="s">
        <v>26248</v>
      </c>
      <c r="H14457" t="s">
        <v>316</v>
      </c>
      <c r="I14457" t="s">
        <v>12939</v>
      </c>
      <c r="J14457" t="s">
        <v>73</v>
      </c>
      <c r="K14457" t="s">
        <v>24307</v>
      </c>
      <c r="L14457" t="s">
        <v>7899</v>
      </c>
      <c r="M14457" t="s">
        <v>7171</v>
      </c>
      <c r="N14457" t="s">
        <v>311</v>
      </c>
      <c r="O14457" t="s">
        <v>73</v>
      </c>
      <c r="P14457" t="s">
        <v>73</v>
      </c>
      <c r="Q14457" t="s">
        <v>334</v>
      </c>
      <c r="R14457" t="s">
        <v>16601</v>
      </c>
      <c r="S14457" t="s">
        <v>16582</v>
      </c>
      <c r="T14457" t="s">
        <v>166</v>
      </c>
      <c r="U14457" t="s">
        <v>3510</v>
      </c>
      <c r="V14457" t="s">
        <v>5746</v>
      </c>
      <c r="W14457" t="s">
        <v>6259</v>
      </c>
      <c r="X14457" t="s">
        <v>6259</v>
      </c>
    </row>
    <row r="14458" spans="7:24">
      <c r="G14458" t="s">
        <v>26249</v>
      </c>
      <c r="H14458" t="s">
        <v>319</v>
      </c>
      <c r="I14458" t="s">
        <v>26250</v>
      </c>
      <c r="J14458" t="s">
        <v>73</v>
      </c>
      <c r="K14458" t="s">
        <v>24307</v>
      </c>
      <c r="L14458" t="s">
        <v>7899</v>
      </c>
      <c r="M14458" t="s">
        <v>1393</v>
      </c>
      <c r="N14458" t="s">
        <v>311</v>
      </c>
      <c r="O14458" t="s">
        <v>73</v>
      </c>
      <c r="P14458" t="s">
        <v>73</v>
      </c>
      <c r="Q14458" t="s">
        <v>334</v>
      </c>
      <c r="R14458" t="s">
        <v>73</v>
      </c>
      <c r="S14458" t="s">
        <v>16582</v>
      </c>
      <c r="T14458" t="s">
        <v>164</v>
      </c>
      <c r="U14458" t="s">
        <v>3456</v>
      </c>
      <c r="V14458" t="s">
        <v>135</v>
      </c>
      <c r="W14458" t="s">
        <v>183</v>
      </c>
      <c r="X14458" t="s">
        <v>183</v>
      </c>
    </row>
    <row r="14459" spans="7:24">
      <c r="G14459" t="s">
        <v>26251</v>
      </c>
      <c r="H14459" t="s">
        <v>319</v>
      </c>
      <c r="I14459" t="s">
        <v>26252</v>
      </c>
      <c r="J14459" t="s">
        <v>73</v>
      </c>
      <c r="K14459" t="s">
        <v>24307</v>
      </c>
      <c r="L14459" t="s">
        <v>17010</v>
      </c>
      <c r="M14459" t="s">
        <v>26253</v>
      </c>
      <c r="N14459" t="s">
        <v>311</v>
      </c>
      <c r="O14459" t="s">
        <v>73</v>
      </c>
      <c r="P14459" t="s">
        <v>73</v>
      </c>
      <c r="Q14459" t="s">
        <v>334</v>
      </c>
      <c r="R14459" t="s">
        <v>16666</v>
      </c>
      <c r="S14459" t="s">
        <v>16582</v>
      </c>
      <c r="T14459" t="s">
        <v>226</v>
      </c>
      <c r="U14459" t="s">
        <v>4077</v>
      </c>
      <c r="V14459" t="s">
        <v>17834</v>
      </c>
      <c r="W14459" t="s">
        <v>17325</v>
      </c>
      <c r="X14459" t="s">
        <v>17325</v>
      </c>
    </row>
    <row r="14460" spans="7:24">
      <c r="G14460" t="s">
        <v>26254</v>
      </c>
      <c r="H14460" t="s">
        <v>314</v>
      </c>
      <c r="I14460" t="s">
        <v>26255</v>
      </c>
      <c r="J14460" t="s">
        <v>73</v>
      </c>
      <c r="K14460" t="s">
        <v>24307</v>
      </c>
      <c r="L14460" t="s">
        <v>17010</v>
      </c>
      <c r="M14460" t="s">
        <v>5171</v>
      </c>
      <c r="N14460" t="s">
        <v>735</v>
      </c>
      <c r="O14460" t="s">
        <v>73</v>
      </c>
      <c r="P14460" t="s">
        <v>73</v>
      </c>
      <c r="Q14460" t="s">
        <v>334</v>
      </c>
      <c r="R14460" t="s">
        <v>16630</v>
      </c>
      <c r="S14460" t="s">
        <v>16582</v>
      </c>
      <c r="T14460" t="s">
        <v>339</v>
      </c>
      <c r="U14460" t="s">
        <v>3460</v>
      </c>
      <c r="V14460" t="s">
        <v>26256</v>
      </c>
      <c r="W14460" t="s">
        <v>26257</v>
      </c>
      <c r="X14460" t="s">
        <v>26257</v>
      </c>
    </row>
    <row r="14461" spans="7:24">
      <c r="G14461" t="s">
        <v>26258</v>
      </c>
      <c r="H14461" t="s">
        <v>314</v>
      </c>
      <c r="I14461" t="s">
        <v>26259</v>
      </c>
      <c r="J14461" t="s">
        <v>73</v>
      </c>
      <c r="K14461" t="s">
        <v>24307</v>
      </c>
      <c r="L14461" t="s">
        <v>5440</v>
      </c>
      <c r="M14461" t="s">
        <v>10855</v>
      </c>
      <c r="N14461" t="s">
        <v>311</v>
      </c>
      <c r="O14461" t="s">
        <v>73</v>
      </c>
      <c r="P14461" t="s">
        <v>73</v>
      </c>
      <c r="Q14461" t="s">
        <v>334</v>
      </c>
      <c r="R14461" t="s">
        <v>16645</v>
      </c>
      <c r="S14461" t="s">
        <v>16582</v>
      </c>
      <c r="T14461" t="s">
        <v>397</v>
      </c>
      <c r="U14461" t="s">
        <v>3446</v>
      </c>
      <c r="V14461" t="s">
        <v>3549</v>
      </c>
      <c r="W14461" t="s">
        <v>5248</v>
      </c>
      <c r="X14461" t="s">
        <v>5248</v>
      </c>
    </row>
    <row r="14462" spans="7:24">
      <c r="G14462" t="s">
        <v>26260</v>
      </c>
      <c r="H14462" t="s">
        <v>314</v>
      </c>
      <c r="I14462" t="s">
        <v>26205</v>
      </c>
      <c r="J14462" t="s">
        <v>73</v>
      </c>
      <c r="K14462" t="s">
        <v>24307</v>
      </c>
      <c r="L14462" t="s">
        <v>5440</v>
      </c>
      <c r="M14462" t="s">
        <v>10402</v>
      </c>
      <c r="N14462" t="s">
        <v>311</v>
      </c>
      <c r="O14462" t="s">
        <v>73</v>
      </c>
      <c r="P14462" t="s">
        <v>73</v>
      </c>
      <c r="Q14462" t="s">
        <v>334</v>
      </c>
      <c r="R14462" t="s">
        <v>73</v>
      </c>
      <c r="S14462" t="s">
        <v>16582</v>
      </c>
      <c r="T14462" t="s">
        <v>268</v>
      </c>
      <c r="U14462" t="s">
        <v>230</v>
      </c>
      <c r="V14462" t="s">
        <v>135</v>
      </c>
      <c r="W14462" t="s">
        <v>3807</v>
      </c>
      <c r="X14462" t="s">
        <v>3807</v>
      </c>
    </row>
    <row r="14463" spans="7:24">
      <c r="G14463" t="s">
        <v>26261</v>
      </c>
      <c r="H14463" t="s">
        <v>314</v>
      </c>
      <c r="I14463" t="s">
        <v>26262</v>
      </c>
      <c r="J14463" t="s">
        <v>73</v>
      </c>
      <c r="K14463" t="s">
        <v>24307</v>
      </c>
      <c r="L14463" t="s">
        <v>5440</v>
      </c>
      <c r="M14463" t="s">
        <v>9695</v>
      </c>
      <c r="N14463" t="s">
        <v>310</v>
      </c>
      <c r="O14463" t="s">
        <v>73</v>
      </c>
      <c r="P14463" t="s">
        <v>73</v>
      </c>
      <c r="Q14463" t="s">
        <v>334</v>
      </c>
      <c r="R14463" t="s">
        <v>73</v>
      </c>
      <c r="S14463" t="s">
        <v>16582</v>
      </c>
      <c r="T14463" t="s">
        <v>282</v>
      </c>
      <c r="U14463" t="s">
        <v>344</v>
      </c>
      <c r="V14463" t="s">
        <v>135</v>
      </c>
      <c r="W14463" t="s">
        <v>174</v>
      </c>
      <c r="X14463" t="s">
        <v>174</v>
      </c>
    </row>
    <row r="14464" spans="7:24">
      <c r="G14464" t="s">
        <v>26263</v>
      </c>
      <c r="H14464" t="s">
        <v>314</v>
      </c>
      <c r="I14464" t="s">
        <v>26210</v>
      </c>
      <c r="J14464" t="s">
        <v>73</v>
      </c>
      <c r="K14464" t="s">
        <v>24307</v>
      </c>
      <c r="L14464" t="s">
        <v>17012</v>
      </c>
      <c r="M14464" t="s">
        <v>26264</v>
      </c>
      <c r="N14464" t="s">
        <v>311</v>
      </c>
      <c r="O14464" t="s">
        <v>73</v>
      </c>
      <c r="P14464" t="s">
        <v>73</v>
      </c>
      <c r="Q14464" t="s">
        <v>334</v>
      </c>
      <c r="R14464" t="s">
        <v>73</v>
      </c>
      <c r="S14464" t="s">
        <v>16582</v>
      </c>
      <c r="T14464" t="s">
        <v>353</v>
      </c>
      <c r="U14464" t="s">
        <v>3731</v>
      </c>
      <c r="V14464" t="s">
        <v>135</v>
      </c>
      <c r="W14464" t="s">
        <v>200</v>
      </c>
      <c r="X14464" t="s">
        <v>200</v>
      </c>
    </row>
    <row r="14465" spans="7:24">
      <c r="G14465" t="s">
        <v>26265</v>
      </c>
      <c r="H14465" t="s">
        <v>314</v>
      </c>
      <c r="I14465" t="s">
        <v>26266</v>
      </c>
      <c r="J14465" t="s">
        <v>73</v>
      </c>
      <c r="K14465" t="s">
        <v>24307</v>
      </c>
      <c r="L14465" t="s">
        <v>17012</v>
      </c>
      <c r="M14465" t="s">
        <v>5447</v>
      </c>
      <c r="N14465" t="s">
        <v>310</v>
      </c>
      <c r="O14465" t="s">
        <v>73</v>
      </c>
      <c r="P14465" t="s">
        <v>73</v>
      </c>
      <c r="Q14465" t="s">
        <v>334</v>
      </c>
      <c r="R14465" t="s">
        <v>374</v>
      </c>
      <c r="S14465" t="s">
        <v>16582</v>
      </c>
      <c r="T14465" t="s">
        <v>369</v>
      </c>
      <c r="U14465" t="s">
        <v>221</v>
      </c>
      <c r="V14465" t="s">
        <v>427</v>
      </c>
      <c r="W14465" t="s">
        <v>445</v>
      </c>
      <c r="X14465" t="s">
        <v>445</v>
      </c>
    </row>
    <row r="14466" spans="7:24">
      <c r="G14466" t="s">
        <v>26267</v>
      </c>
      <c r="H14466" t="s">
        <v>314</v>
      </c>
      <c r="I14466" t="s">
        <v>26268</v>
      </c>
      <c r="J14466" t="s">
        <v>73</v>
      </c>
      <c r="K14466" t="s">
        <v>24307</v>
      </c>
      <c r="L14466" t="s">
        <v>17012</v>
      </c>
      <c r="M14466" t="s">
        <v>26269</v>
      </c>
      <c r="N14466" t="s">
        <v>310</v>
      </c>
      <c r="O14466" t="s">
        <v>73</v>
      </c>
      <c r="P14466" t="s">
        <v>73</v>
      </c>
      <c r="Q14466" t="s">
        <v>334</v>
      </c>
      <c r="R14466" t="s">
        <v>73</v>
      </c>
      <c r="S14466" t="s">
        <v>16582</v>
      </c>
      <c r="T14466" t="s">
        <v>388</v>
      </c>
      <c r="U14466" t="s">
        <v>290</v>
      </c>
      <c r="V14466" t="s">
        <v>135</v>
      </c>
      <c r="W14466" t="s">
        <v>3696</v>
      </c>
      <c r="X14466" t="s">
        <v>3696</v>
      </c>
    </row>
    <row r="14467" spans="7:24">
      <c r="G14467" t="s">
        <v>26270</v>
      </c>
      <c r="H14467" t="s">
        <v>314</v>
      </c>
      <c r="I14467" t="s">
        <v>26271</v>
      </c>
      <c r="J14467" t="s">
        <v>73</v>
      </c>
      <c r="K14467" t="s">
        <v>24307</v>
      </c>
      <c r="L14467" t="s">
        <v>17014</v>
      </c>
      <c r="M14467" t="s">
        <v>26272</v>
      </c>
      <c r="N14467" t="s">
        <v>310</v>
      </c>
      <c r="O14467" t="s">
        <v>73</v>
      </c>
      <c r="P14467" t="s">
        <v>73</v>
      </c>
      <c r="Q14467" t="s">
        <v>334</v>
      </c>
      <c r="R14467" t="s">
        <v>7072</v>
      </c>
      <c r="S14467" t="s">
        <v>16582</v>
      </c>
      <c r="T14467" t="s">
        <v>226</v>
      </c>
      <c r="U14467" t="s">
        <v>163</v>
      </c>
      <c r="V14467" t="s">
        <v>375</v>
      </c>
      <c r="W14467" t="s">
        <v>3791</v>
      </c>
      <c r="X14467" t="s">
        <v>3791</v>
      </c>
    </row>
    <row r="14468" spans="7:24">
      <c r="G14468" t="s">
        <v>26273</v>
      </c>
      <c r="H14468" t="s">
        <v>319</v>
      </c>
      <c r="I14468" t="s">
        <v>13046</v>
      </c>
      <c r="J14468" t="s">
        <v>73</v>
      </c>
      <c r="K14468" t="s">
        <v>24307</v>
      </c>
      <c r="L14468" t="s">
        <v>17014</v>
      </c>
      <c r="M14468" t="s">
        <v>19561</v>
      </c>
      <c r="N14468" t="s">
        <v>311</v>
      </c>
      <c r="O14468" t="s">
        <v>73</v>
      </c>
      <c r="P14468" t="s">
        <v>73</v>
      </c>
      <c r="Q14468" t="s">
        <v>334</v>
      </c>
      <c r="R14468" t="s">
        <v>16642</v>
      </c>
      <c r="S14468" t="s">
        <v>16582</v>
      </c>
      <c r="T14468" t="s">
        <v>164</v>
      </c>
      <c r="U14468" t="s">
        <v>233</v>
      </c>
      <c r="V14468" t="s">
        <v>5767</v>
      </c>
      <c r="W14468" t="s">
        <v>3614</v>
      </c>
      <c r="X14468" t="s">
        <v>3614</v>
      </c>
    </row>
    <row r="14469" spans="7:24">
      <c r="G14469" t="s">
        <v>26274</v>
      </c>
      <c r="H14469" t="s">
        <v>319</v>
      </c>
      <c r="I14469" t="s">
        <v>12882</v>
      </c>
      <c r="J14469" t="s">
        <v>73</v>
      </c>
      <c r="K14469" t="s">
        <v>24307</v>
      </c>
      <c r="L14469" t="s">
        <v>17019</v>
      </c>
      <c r="M14469" t="s">
        <v>10862</v>
      </c>
      <c r="N14469" t="s">
        <v>311</v>
      </c>
      <c r="O14469" t="s">
        <v>73</v>
      </c>
      <c r="P14469" t="s">
        <v>73</v>
      </c>
      <c r="Q14469" t="s">
        <v>334</v>
      </c>
      <c r="R14469" t="s">
        <v>374</v>
      </c>
      <c r="S14469" t="s">
        <v>16582</v>
      </c>
      <c r="T14469" t="s">
        <v>234</v>
      </c>
      <c r="U14469" t="s">
        <v>212</v>
      </c>
      <c r="V14469" t="s">
        <v>290</v>
      </c>
      <c r="W14469" t="s">
        <v>3479</v>
      </c>
      <c r="X14469" t="s">
        <v>3479</v>
      </c>
    </row>
    <row r="14470" spans="7:24">
      <c r="G14470" t="s">
        <v>26275</v>
      </c>
      <c r="H14470" t="s">
        <v>319</v>
      </c>
      <c r="I14470" t="s">
        <v>26276</v>
      </c>
      <c r="J14470" t="s">
        <v>73</v>
      </c>
      <c r="K14470" t="s">
        <v>24307</v>
      </c>
      <c r="L14470" t="s">
        <v>17019</v>
      </c>
      <c r="M14470" t="s">
        <v>19563</v>
      </c>
      <c r="N14470" t="s">
        <v>311</v>
      </c>
      <c r="O14470" t="s">
        <v>73</v>
      </c>
      <c r="P14470" t="s">
        <v>73</v>
      </c>
      <c r="Q14470" t="s">
        <v>334</v>
      </c>
      <c r="R14470" t="s">
        <v>16588</v>
      </c>
      <c r="S14470" t="s">
        <v>16582</v>
      </c>
      <c r="T14470" t="s">
        <v>267</v>
      </c>
      <c r="U14470" t="s">
        <v>206</v>
      </c>
      <c r="V14470" t="s">
        <v>341</v>
      </c>
      <c r="W14470" t="s">
        <v>4364</v>
      </c>
      <c r="X14470" t="s">
        <v>4364</v>
      </c>
    </row>
    <row r="14471" spans="7:24">
      <c r="G14471" t="s">
        <v>26277</v>
      </c>
      <c r="H14471" t="s">
        <v>319</v>
      </c>
      <c r="I14471" t="s">
        <v>13046</v>
      </c>
      <c r="J14471" t="s">
        <v>73</v>
      </c>
      <c r="K14471" t="s">
        <v>24307</v>
      </c>
      <c r="L14471" t="s">
        <v>17019</v>
      </c>
      <c r="M14471" t="s">
        <v>6959</v>
      </c>
      <c r="N14471" t="s">
        <v>311</v>
      </c>
      <c r="O14471" t="s">
        <v>73</v>
      </c>
      <c r="P14471" t="s">
        <v>73</v>
      </c>
      <c r="Q14471" t="s">
        <v>334</v>
      </c>
      <c r="R14471" t="s">
        <v>73</v>
      </c>
      <c r="S14471" t="s">
        <v>16582</v>
      </c>
      <c r="T14471" t="s">
        <v>384</v>
      </c>
      <c r="U14471" t="s">
        <v>135</v>
      </c>
      <c r="V14471" t="s">
        <v>135</v>
      </c>
      <c r="W14471" t="s">
        <v>392</v>
      </c>
      <c r="X14471" t="s">
        <v>392</v>
      </c>
    </row>
    <row r="14472" spans="7:24">
      <c r="G14472" t="s">
        <v>26278</v>
      </c>
      <c r="H14472" t="s">
        <v>314</v>
      </c>
      <c r="I14472" t="s">
        <v>26279</v>
      </c>
      <c r="J14472" t="s">
        <v>73</v>
      </c>
      <c r="K14472" t="s">
        <v>24307</v>
      </c>
      <c r="L14472" t="s">
        <v>17020</v>
      </c>
      <c r="M14472" t="s">
        <v>9786</v>
      </c>
      <c r="N14472" t="s">
        <v>735</v>
      </c>
      <c r="O14472" t="s">
        <v>73</v>
      </c>
      <c r="P14472" t="s">
        <v>73</v>
      </c>
      <c r="Q14472" t="s">
        <v>334</v>
      </c>
      <c r="R14472" t="s">
        <v>7072</v>
      </c>
      <c r="S14472" t="s">
        <v>16582</v>
      </c>
      <c r="T14472" t="s">
        <v>247</v>
      </c>
      <c r="U14472" t="s">
        <v>3663</v>
      </c>
      <c r="V14472" t="s">
        <v>6093</v>
      </c>
      <c r="W14472" t="s">
        <v>3694</v>
      </c>
      <c r="X14472" t="s">
        <v>3694</v>
      </c>
    </row>
    <row r="14473" spans="7:24">
      <c r="G14473" t="s">
        <v>26280</v>
      </c>
      <c r="H14473" t="s">
        <v>316</v>
      </c>
      <c r="I14473" t="s">
        <v>26281</v>
      </c>
      <c r="J14473" t="s">
        <v>73</v>
      </c>
      <c r="K14473" t="s">
        <v>24307</v>
      </c>
      <c r="L14473" t="s">
        <v>17020</v>
      </c>
      <c r="M14473" t="s">
        <v>18415</v>
      </c>
      <c r="N14473" t="s">
        <v>311</v>
      </c>
      <c r="O14473" t="s">
        <v>73</v>
      </c>
      <c r="P14473" t="s">
        <v>73</v>
      </c>
      <c r="Q14473" t="s">
        <v>334</v>
      </c>
      <c r="R14473" t="s">
        <v>7072</v>
      </c>
      <c r="S14473" t="s">
        <v>16582</v>
      </c>
      <c r="T14473" t="s">
        <v>274</v>
      </c>
      <c r="U14473" t="s">
        <v>134</v>
      </c>
      <c r="V14473" t="s">
        <v>5053</v>
      </c>
      <c r="W14473" t="s">
        <v>171</v>
      </c>
      <c r="X14473" t="s">
        <v>171</v>
      </c>
    </row>
    <row r="14474" spans="7:24">
      <c r="G14474" t="s">
        <v>26282</v>
      </c>
      <c r="H14474" t="s">
        <v>317</v>
      </c>
      <c r="I14474" t="s">
        <v>12372</v>
      </c>
      <c r="J14474" t="s">
        <v>73</v>
      </c>
      <c r="K14474" t="s">
        <v>24307</v>
      </c>
      <c r="L14474" t="s">
        <v>17020</v>
      </c>
      <c r="M14474" t="s">
        <v>26283</v>
      </c>
      <c r="N14474" t="s">
        <v>311</v>
      </c>
      <c r="O14474" t="s">
        <v>73</v>
      </c>
      <c r="P14474" t="s">
        <v>73</v>
      </c>
      <c r="Q14474" t="s">
        <v>334</v>
      </c>
      <c r="R14474" t="s">
        <v>16645</v>
      </c>
      <c r="S14474" t="s">
        <v>16582</v>
      </c>
      <c r="T14474" t="s">
        <v>165</v>
      </c>
      <c r="U14474" t="s">
        <v>242</v>
      </c>
      <c r="V14474" t="s">
        <v>4050</v>
      </c>
      <c r="W14474" t="s">
        <v>4152</v>
      </c>
      <c r="X14474" t="s">
        <v>4152</v>
      </c>
    </row>
    <row r="14475" spans="7:24">
      <c r="G14475" t="s">
        <v>26284</v>
      </c>
      <c r="H14475" t="s">
        <v>319</v>
      </c>
      <c r="I14475" t="s">
        <v>26250</v>
      </c>
      <c r="J14475" t="s">
        <v>73</v>
      </c>
      <c r="K14475" t="s">
        <v>24307</v>
      </c>
      <c r="L14475" t="s">
        <v>17020</v>
      </c>
      <c r="M14475" t="s">
        <v>10676</v>
      </c>
      <c r="N14475" t="s">
        <v>311</v>
      </c>
      <c r="O14475" t="s">
        <v>73</v>
      </c>
      <c r="P14475" t="s">
        <v>73</v>
      </c>
      <c r="Q14475" t="s">
        <v>334</v>
      </c>
      <c r="R14475" t="s">
        <v>374</v>
      </c>
      <c r="S14475" t="s">
        <v>16582</v>
      </c>
      <c r="T14475" t="s">
        <v>229</v>
      </c>
      <c r="U14475" t="s">
        <v>384</v>
      </c>
      <c r="V14475" t="s">
        <v>3518</v>
      </c>
      <c r="W14475" t="s">
        <v>413</v>
      </c>
      <c r="X14475" t="s">
        <v>413</v>
      </c>
    </row>
    <row r="14476" spans="7:24">
      <c r="G14476" t="s">
        <v>26285</v>
      </c>
      <c r="H14476" t="s">
        <v>314</v>
      </c>
      <c r="I14476" t="s">
        <v>26286</v>
      </c>
      <c r="J14476" t="s">
        <v>73</v>
      </c>
      <c r="K14476" t="s">
        <v>24307</v>
      </c>
      <c r="L14476" t="s">
        <v>17021</v>
      </c>
      <c r="M14476" t="s">
        <v>17849</v>
      </c>
      <c r="N14476" t="s">
        <v>310</v>
      </c>
      <c r="O14476" t="s">
        <v>73</v>
      </c>
      <c r="P14476" t="s">
        <v>73</v>
      </c>
      <c r="Q14476" t="s">
        <v>334</v>
      </c>
      <c r="R14476" t="s">
        <v>16642</v>
      </c>
      <c r="S14476" t="s">
        <v>16582</v>
      </c>
      <c r="T14476" t="s">
        <v>359</v>
      </c>
      <c r="U14476" t="s">
        <v>337</v>
      </c>
      <c r="V14476" t="s">
        <v>153</v>
      </c>
      <c r="W14476" t="s">
        <v>4618</v>
      </c>
      <c r="X14476" t="s">
        <v>4618</v>
      </c>
    </row>
    <row r="14477" spans="7:24">
      <c r="G14477" t="s">
        <v>26287</v>
      </c>
      <c r="H14477" t="s">
        <v>314</v>
      </c>
      <c r="I14477" t="s">
        <v>26288</v>
      </c>
      <c r="J14477" t="s">
        <v>73</v>
      </c>
      <c r="K14477" t="s">
        <v>24307</v>
      </c>
      <c r="L14477" t="s">
        <v>17021</v>
      </c>
      <c r="M14477" t="s">
        <v>9794</v>
      </c>
      <c r="N14477" t="s">
        <v>310</v>
      </c>
      <c r="O14477" t="s">
        <v>73</v>
      </c>
      <c r="P14477" t="s">
        <v>73</v>
      </c>
      <c r="Q14477" t="s">
        <v>334</v>
      </c>
      <c r="R14477" t="s">
        <v>374</v>
      </c>
      <c r="S14477" t="s">
        <v>16582</v>
      </c>
      <c r="T14477" t="s">
        <v>290</v>
      </c>
      <c r="U14477" t="s">
        <v>411</v>
      </c>
      <c r="V14477" t="s">
        <v>4181</v>
      </c>
      <c r="W14477" t="s">
        <v>3641</v>
      </c>
      <c r="X14477" t="s">
        <v>3641</v>
      </c>
    </row>
    <row r="14478" spans="7:24">
      <c r="G14478" t="s">
        <v>26289</v>
      </c>
      <c r="H14478" t="s">
        <v>314</v>
      </c>
      <c r="I14478" t="s">
        <v>26290</v>
      </c>
      <c r="J14478" t="s">
        <v>73</v>
      </c>
      <c r="K14478" t="s">
        <v>24307</v>
      </c>
      <c r="L14478" t="s">
        <v>17021</v>
      </c>
      <c r="M14478" t="s">
        <v>26291</v>
      </c>
      <c r="N14478" t="s">
        <v>311</v>
      </c>
      <c r="O14478" t="s">
        <v>73</v>
      </c>
      <c r="P14478" t="s">
        <v>73</v>
      </c>
      <c r="Q14478" t="s">
        <v>334</v>
      </c>
      <c r="R14478" t="s">
        <v>16588</v>
      </c>
      <c r="S14478" t="s">
        <v>16582</v>
      </c>
      <c r="T14478" t="s">
        <v>388</v>
      </c>
      <c r="U14478" t="s">
        <v>338</v>
      </c>
      <c r="V14478" t="s">
        <v>384</v>
      </c>
      <c r="W14478" t="s">
        <v>4828</v>
      </c>
      <c r="X14478" t="s">
        <v>4828</v>
      </c>
    </row>
    <row r="14479" spans="7:24">
      <c r="G14479" t="s">
        <v>26292</v>
      </c>
      <c r="H14479" t="s">
        <v>314</v>
      </c>
      <c r="I14479" t="s">
        <v>13076</v>
      </c>
      <c r="J14479" t="s">
        <v>73</v>
      </c>
      <c r="K14479" t="s">
        <v>24307</v>
      </c>
      <c r="L14479" t="s">
        <v>1739</v>
      </c>
      <c r="M14479" t="s">
        <v>19762</v>
      </c>
      <c r="N14479" t="s">
        <v>311</v>
      </c>
      <c r="O14479" t="s">
        <v>73</v>
      </c>
      <c r="P14479" t="s">
        <v>73</v>
      </c>
      <c r="Q14479" t="s">
        <v>334</v>
      </c>
      <c r="R14479" t="s">
        <v>16645</v>
      </c>
      <c r="S14479" t="s">
        <v>16582</v>
      </c>
      <c r="T14479" t="s">
        <v>226</v>
      </c>
      <c r="U14479" t="s">
        <v>4598</v>
      </c>
      <c r="V14479" t="s">
        <v>16596</v>
      </c>
      <c r="W14479" t="s">
        <v>17376</v>
      </c>
      <c r="X14479" t="s">
        <v>17376</v>
      </c>
    </row>
    <row r="14480" spans="7:24">
      <c r="G14480" t="s">
        <v>26293</v>
      </c>
      <c r="H14480" t="s">
        <v>316</v>
      </c>
      <c r="I14480" t="s">
        <v>26189</v>
      </c>
      <c r="J14480" t="s">
        <v>73</v>
      </c>
      <c r="K14480" t="s">
        <v>24307</v>
      </c>
      <c r="L14480" t="s">
        <v>1739</v>
      </c>
      <c r="M14480" t="s">
        <v>26294</v>
      </c>
      <c r="N14480" t="s">
        <v>311</v>
      </c>
      <c r="O14480" t="s">
        <v>73</v>
      </c>
      <c r="P14480" t="s">
        <v>73</v>
      </c>
      <c r="Q14480" t="s">
        <v>334</v>
      </c>
      <c r="R14480" t="s">
        <v>73</v>
      </c>
      <c r="S14480" t="s">
        <v>16582</v>
      </c>
      <c r="T14480" t="s">
        <v>367</v>
      </c>
      <c r="U14480" t="s">
        <v>140</v>
      </c>
      <c r="V14480" t="s">
        <v>135</v>
      </c>
      <c r="W14480" t="s">
        <v>241</v>
      </c>
      <c r="X14480" t="s">
        <v>241</v>
      </c>
    </row>
    <row r="14481" spans="7:24">
      <c r="G14481" t="s">
        <v>26295</v>
      </c>
      <c r="H14481" t="s">
        <v>314</v>
      </c>
      <c r="I14481" t="s">
        <v>26296</v>
      </c>
      <c r="J14481" t="s">
        <v>73</v>
      </c>
      <c r="K14481" t="s">
        <v>24307</v>
      </c>
      <c r="L14481" t="s">
        <v>17023</v>
      </c>
      <c r="M14481" t="s">
        <v>20095</v>
      </c>
      <c r="N14481" t="s">
        <v>310</v>
      </c>
      <c r="O14481" t="s">
        <v>73</v>
      </c>
      <c r="P14481" t="s">
        <v>73</v>
      </c>
      <c r="Q14481" t="s">
        <v>334</v>
      </c>
      <c r="R14481" t="s">
        <v>16588</v>
      </c>
      <c r="S14481" t="s">
        <v>16582</v>
      </c>
      <c r="T14481" t="s">
        <v>234</v>
      </c>
      <c r="U14481" t="s">
        <v>264</v>
      </c>
      <c r="V14481" t="s">
        <v>3943</v>
      </c>
      <c r="W14481" t="s">
        <v>455</v>
      </c>
      <c r="X14481" t="s">
        <v>455</v>
      </c>
    </row>
    <row r="14482" spans="7:24">
      <c r="G14482" t="s">
        <v>26297</v>
      </c>
      <c r="H14482" t="s">
        <v>319</v>
      </c>
      <c r="I14482" t="s">
        <v>12007</v>
      </c>
      <c r="J14482" t="s">
        <v>73</v>
      </c>
      <c r="K14482" t="s">
        <v>24307</v>
      </c>
      <c r="L14482" t="s">
        <v>17023</v>
      </c>
      <c r="M14482" t="s">
        <v>18780</v>
      </c>
      <c r="N14482" t="s">
        <v>311</v>
      </c>
      <c r="O14482" t="s">
        <v>73</v>
      </c>
      <c r="P14482" t="s">
        <v>73</v>
      </c>
      <c r="Q14482" t="s">
        <v>334</v>
      </c>
      <c r="R14482" t="s">
        <v>73</v>
      </c>
      <c r="S14482" t="s">
        <v>16582</v>
      </c>
      <c r="T14482" t="s">
        <v>151</v>
      </c>
      <c r="U14482" t="s">
        <v>3573</v>
      </c>
      <c r="V14482" t="s">
        <v>135</v>
      </c>
      <c r="W14482" t="s">
        <v>4166</v>
      </c>
      <c r="X14482" t="s">
        <v>4166</v>
      </c>
    </row>
    <row r="14483" spans="7:24">
      <c r="G14483" t="s">
        <v>26298</v>
      </c>
      <c r="H14483" t="s">
        <v>314</v>
      </c>
      <c r="I14483" t="s">
        <v>26299</v>
      </c>
      <c r="J14483" t="s">
        <v>73</v>
      </c>
      <c r="K14483" t="s">
        <v>24307</v>
      </c>
      <c r="L14483" t="s">
        <v>17026</v>
      </c>
      <c r="M14483" t="s">
        <v>26300</v>
      </c>
      <c r="N14483" t="s">
        <v>311</v>
      </c>
      <c r="O14483" t="s">
        <v>73</v>
      </c>
      <c r="P14483" t="s">
        <v>73</v>
      </c>
      <c r="Q14483" t="s">
        <v>334</v>
      </c>
      <c r="R14483" t="s">
        <v>374</v>
      </c>
      <c r="S14483" t="s">
        <v>16582</v>
      </c>
      <c r="T14483" t="s">
        <v>227</v>
      </c>
      <c r="U14483" t="s">
        <v>4397</v>
      </c>
      <c r="V14483" t="s">
        <v>3452</v>
      </c>
      <c r="W14483" t="s">
        <v>3497</v>
      </c>
      <c r="X14483" t="s">
        <v>3497</v>
      </c>
    </row>
    <row r="14484" spans="7:24">
      <c r="G14484" t="s">
        <v>26301</v>
      </c>
      <c r="H14484" t="s">
        <v>321</v>
      </c>
      <c r="I14484" t="s">
        <v>906</v>
      </c>
      <c r="J14484" t="s">
        <v>73</v>
      </c>
      <c r="K14484" t="s">
        <v>24307</v>
      </c>
      <c r="L14484" t="s">
        <v>17028</v>
      </c>
      <c r="M14484" t="s">
        <v>26302</v>
      </c>
      <c r="N14484" t="s">
        <v>312</v>
      </c>
      <c r="O14484" t="s">
        <v>73</v>
      </c>
      <c r="P14484" t="s">
        <v>73</v>
      </c>
      <c r="Q14484" t="s">
        <v>334</v>
      </c>
      <c r="R14484" t="s">
        <v>16593</v>
      </c>
      <c r="S14484" t="s">
        <v>16582</v>
      </c>
      <c r="T14484" t="s">
        <v>251</v>
      </c>
      <c r="U14484" t="s">
        <v>134</v>
      </c>
      <c r="V14484" t="s">
        <v>141</v>
      </c>
      <c r="W14484" t="s">
        <v>165</v>
      </c>
      <c r="X14484" t="s">
        <v>165</v>
      </c>
    </row>
    <row r="14485" spans="7:24">
      <c r="G14485" t="s">
        <v>26303</v>
      </c>
      <c r="H14485" t="s">
        <v>314</v>
      </c>
      <c r="I14485" t="s">
        <v>7637</v>
      </c>
      <c r="J14485" t="s">
        <v>73</v>
      </c>
      <c r="K14485" t="s">
        <v>24307</v>
      </c>
      <c r="L14485" t="s">
        <v>17029</v>
      </c>
      <c r="M14485" t="s">
        <v>949</v>
      </c>
      <c r="N14485" t="s">
        <v>310</v>
      </c>
      <c r="O14485" t="s">
        <v>73</v>
      </c>
      <c r="P14485" t="s">
        <v>73</v>
      </c>
      <c r="Q14485" t="s">
        <v>334</v>
      </c>
      <c r="R14485" t="s">
        <v>16642</v>
      </c>
      <c r="S14485" t="s">
        <v>16582</v>
      </c>
      <c r="T14485" t="s">
        <v>209</v>
      </c>
      <c r="U14485" t="s">
        <v>3542</v>
      </c>
      <c r="V14485" t="s">
        <v>26304</v>
      </c>
      <c r="W14485" t="s">
        <v>26305</v>
      </c>
      <c r="X14485" t="s">
        <v>26305</v>
      </c>
    </row>
    <row r="14486" spans="7:24">
      <c r="G14486" t="s">
        <v>26306</v>
      </c>
      <c r="H14486" t="s">
        <v>314</v>
      </c>
      <c r="I14486" t="s">
        <v>26307</v>
      </c>
      <c r="J14486" t="s">
        <v>73</v>
      </c>
      <c r="K14486" t="s">
        <v>24307</v>
      </c>
      <c r="L14486" t="s">
        <v>17029</v>
      </c>
      <c r="M14486" t="s">
        <v>5170</v>
      </c>
      <c r="N14486" t="s">
        <v>310</v>
      </c>
      <c r="O14486" t="s">
        <v>73</v>
      </c>
      <c r="P14486" t="s">
        <v>73</v>
      </c>
      <c r="Q14486" t="s">
        <v>334</v>
      </c>
      <c r="R14486" t="s">
        <v>73</v>
      </c>
      <c r="S14486" t="s">
        <v>16582</v>
      </c>
      <c r="T14486" t="s">
        <v>371</v>
      </c>
      <c r="U14486" t="s">
        <v>3943</v>
      </c>
      <c r="V14486" t="s">
        <v>135</v>
      </c>
      <c r="W14486" t="s">
        <v>3917</v>
      </c>
      <c r="X14486" t="s">
        <v>3917</v>
      </c>
    </row>
    <row r="14487" spans="7:24">
      <c r="G14487" t="s">
        <v>26308</v>
      </c>
      <c r="H14487" t="s">
        <v>314</v>
      </c>
      <c r="I14487" t="s">
        <v>26309</v>
      </c>
      <c r="J14487" t="s">
        <v>73</v>
      </c>
      <c r="K14487" t="s">
        <v>24307</v>
      </c>
      <c r="L14487" t="s">
        <v>17029</v>
      </c>
      <c r="M14487" t="s">
        <v>18787</v>
      </c>
      <c r="N14487" t="s">
        <v>310</v>
      </c>
      <c r="O14487" t="s">
        <v>73</v>
      </c>
      <c r="P14487" t="s">
        <v>73</v>
      </c>
      <c r="Q14487" t="s">
        <v>334</v>
      </c>
      <c r="R14487" t="s">
        <v>73</v>
      </c>
      <c r="S14487" t="s">
        <v>16582</v>
      </c>
      <c r="T14487" t="s">
        <v>214</v>
      </c>
      <c r="U14487" t="s">
        <v>148</v>
      </c>
      <c r="V14487" t="s">
        <v>135</v>
      </c>
      <c r="W14487" t="s">
        <v>3522</v>
      </c>
      <c r="X14487" t="s">
        <v>3522</v>
      </c>
    </row>
    <row r="14488" spans="7:24">
      <c r="G14488" t="s">
        <v>26310</v>
      </c>
      <c r="H14488" t="s">
        <v>314</v>
      </c>
      <c r="I14488" t="s">
        <v>26311</v>
      </c>
      <c r="J14488" t="s">
        <v>73</v>
      </c>
      <c r="K14488" t="s">
        <v>24307</v>
      </c>
      <c r="L14488" t="s">
        <v>515</v>
      </c>
      <c r="M14488" t="s">
        <v>9481</v>
      </c>
      <c r="N14488" t="s">
        <v>310</v>
      </c>
      <c r="O14488" t="s">
        <v>73</v>
      </c>
      <c r="P14488" t="s">
        <v>73</v>
      </c>
      <c r="Q14488" t="s">
        <v>334</v>
      </c>
      <c r="R14488" t="s">
        <v>16588</v>
      </c>
      <c r="S14488" t="s">
        <v>16582</v>
      </c>
      <c r="T14488" t="s">
        <v>371</v>
      </c>
      <c r="U14488" t="s">
        <v>145</v>
      </c>
      <c r="V14488" t="s">
        <v>4704</v>
      </c>
      <c r="W14488" t="s">
        <v>6112</v>
      </c>
      <c r="X14488" t="s">
        <v>6112</v>
      </c>
    </row>
    <row r="14489" spans="7:24">
      <c r="G14489" t="s">
        <v>26312</v>
      </c>
      <c r="H14489" t="s">
        <v>319</v>
      </c>
      <c r="I14489" t="s">
        <v>12211</v>
      </c>
      <c r="J14489" t="s">
        <v>73</v>
      </c>
      <c r="K14489" t="s">
        <v>24307</v>
      </c>
      <c r="L14489" t="s">
        <v>515</v>
      </c>
      <c r="M14489" t="s">
        <v>17428</v>
      </c>
      <c r="N14489" t="s">
        <v>311</v>
      </c>
      <c r="O14489" t="s">
        <v>73</v>
      </c>
      <c r="P14489" t="s">
        <v>73</v>
      </c>
      <c r="Q14489" t="s">
        <v>334</v>
      </c>
      <c r="R14489" t="s">
        <v>374</v>
      </c>
      <c r="S14489" t="s">
        <v>16582</v>
      </c>
      <c r="T14489" t="s">
        <v>231</v>
      </c>
      <c r="U14489" t="s">
        <v>4588</v>
      </c>
      <c r="V14489" t="s">
        <v>3461</v>
      </c>
      <c r="W14489" t="s">
        <v>203</v>
      </c>
      <c r="X14489" t="s">
        <v>203</v>
      </c>
    </row>
    <row r="14490" spans="7:24">
      <c r="G14490" t="s">
        <v>26313</v>
      </c>
      <c r="H14490" t="s">
        <v>319</v>
      </c>
      <c r="I14490" t="s">
        <v>12007</v>
      </c>
      <c r="J14490" t="s">
        <v>73</v>
      </c>
      <c r="K14490" t="s">
        <v>24307</v>
      </c>
      <c r="L14490" t="s">
        <v>17031</v>
      </c>
      <c r="M14490" t="s">
        <v>19214</v>
      </c>
      <c r="N14490" t="s">
        <v>311</v>
      </c>
      <c r="O14490" t="s">
        <v>73</v>
      </c>
      <c r="P14490" t="s">
        <v>73</v>
      </c>
      <c r="Q14490" t="s">
        <v>334</v>
      </c>
      <c r="R14490" t="s">
        <v>73</v>
      </c>
      <c r="S14490" t="s">
        <v>16582</v>
      </c>
      <c r="T14490" t="s">
        <v>236</v>
      </c>
      <c r="U14490" t="s">
        <v>190</v>
      </c>
      <c r="V14490" t="s">
        <v>135</v>
      </c>
      <c r="W14490" t="s">
        <v>237</v>
      </c>
      <c r="X14490" t="s">
        <v>237</v>
      </c>
    </row>
    <row r="14491" spans="7:24">
      <c r="G14491" t="s">
        <v>26314</v>
      </c>
      <c r="H14491" t="s">
        <v>314</v>
      </c>
      <c r="I14491" t="s">
        <v>26315</v>
      </c>
      <c r="J14491" t="s">
        <v>73</v>
      </c>
      <c r="K14491" t="s">
        <v>24307</v>
      </c>
      <c r="L14491" t="s">
        <v>17031</v>
      </c>
      <c r="M14491" t="s">
        <v>26316</v>
      </c>
      <c r="N14491" t="s">
        <v>310</v>
      </c>
      <c r="O14491" t="s">
        <v>73</v>
      </c>
      <c r="P14491" t="s">
        <v>73</v>
      </c>
      <c r="Q14491" t="s">
        <v>334</v>
      </c>
      <c r="R14491" t="s">
        <v>73</v>
      </c>
      <c r="S14491" t="s">
        <v>16582</v>
      </c>
      <c r="T14491" t="s">
        <v>209</v>
      </c>
      <c r="U14491" t="s">
        <v>3663</v>
      </c>
      <c r="V14491" t="s">
        <v>135</v>
      </c>
      <c r="W14491" t="s">
        <v>3826</v>
      </c>
      <c r="X14491" t="s">
        <v>3826</v>
      </c>
    </row>
    <row r="14492" spans="7:24">
      <c r="G14492" t="s">
        <v>26317</v>
      </c>
      <c r="H14492" t="s">
        <v>319</v>
      </c>
      <c r="I14492" t="s">
        <v>26318</v>
      </c>
      <c r="J14492" t="s">
        <v>73</v>
      </c>
      <c r="K14492" t="s">
        <v>24307</v>
      </c>
      <c r="L14492" t="s">
        <v>17031</v>
      </c>
      <c r="M14492" t="s">
        <v>26319</v>
      </c>
      <c r="N14492" t="s">
        <v>311</v>
      </c>
      <c r="O14492" t="s">
        <v>73</v>
      </c>
      <c r="P14492" t="s">
        <v>73</v>
      </c>
      <c r="Q14492" t="s">
        <v>334</v>
      </c>
      <c r="R14492" t="s">
        <v>73</v>
      </c>
      <c r="S14492" t="s">
        <v>16582</v>
      </c>
      <c r="T14492" t="s">
        <v>196</v>
      </c>
      <c r="U14492" t="s">
        <v>254</v>
      </c>
      <c r="V14492" t="s">
        <v>135</v>
      </c>
      <c r="W14492" t="s">
        <v>187</v>
      </c>
      <c r="X14492" t="s">
        <v>187</v>
      </c>
    </row>
    <row r="14493" spans="7:24">
      <c r="G14493" t="s">
        <v>26320</v>
      </c>
      <c r="H14493" t="s">
        <v>317</v>
      </c>
      <c r="I14493" t="s">
        <v>12789</v>
      </c>
      <c r="J14493" t="s">
        <v>73</v>
      </c>
      <c r="K14493" t="s">
        <v>24307</v>
      </c>
      <c r="L14493" t="s">
        <v>7226</v>
      </c>
      <c r="M14493" t="s">
        <v>26321</v>
      </c>
      <c r="N14493" t="s">
        <v>311</v>
      </c>
      <c r="O14493" t="s">
        <v>73</v>
      </c>
      <c r="P14493" t="s">
        <v>73</v>
      </c>
      <c r="Q14493" t="s">
        <v>334</v>
      </c>
      <c r="R14493" t="s">
        <v>73</v>
      </c>
      <c r="S14493" t="s">
        <v>16582</v>
      </c>
      <c r="T14493" t="s">
        <v>361</v>
      </c>
      <c r="U14493" t="s">
        <v>4435</v>
      </c>
      <c r="V14493" t="s">
        <v>135</v>
      </c>
      <c r="W14493" t="s">
        <v>4651</v>
      </c>
      <c r="X14493" t="s">
        <v>4651</v>
      </c>
    </row>
    <row r="14494" spans="7:24">
      <c r="G14494" t="s">
        <v>26322</v>
      </c>
      <c r="H14494" t="s">
        <v>314</v>
      </c>
      <c r="I14494" t="s">
        <v>26323</v>
      </c>
      <c r="J14494" t="s">
        <v>73</v>
      </c>
      <c r="K14494" t="s">
        <v>24307</v>
      </c>
      <c r="L14494" t="s">
        <v>17034</v>
      </c>
      <c r="M14494" t="s">
        <v>5261</v>
      </c>
      <c r="N14494" t="s">
        <v>310</v>
      </c>
      <c r="O14494" t="s">
        <v>73</v>
      </c>
      <c r="P14494" t="s">
        <v>73</v>
      </c>
      <c r="Q14494" t="s">
        <v>334</v>
      </c>
      <c r="R14494" t="s">
        <v>7072</v>
      </c>
      <c r="S14494" t="s">
        <v>16582</v>
      </c>
      <c r="T14494" t="s">
        <v>388</v>
      </c>
      <c r="U14494" t="s">
        <v>465</v>
      </c>
      <c r="V14494" t="s">
        <v>4647</v>
      </c>
      <c r="W14494" t="s">
        <v>5406</v>
      </c>
      <c r="X14494" t="s">
        <v>5406</v>
      </c>
    </row>
    <row r="14495" spans="7:24">
      <c r="G14495" t="s">
        <v>26324</v>
      </c>
      <c r="H14495" t="s">
        <v>314</v>
      </c>
      <c r="I14495" t="s">
        <v>26325</v>
      </c>
      <c r="J14495" t="s">
        <v>73</v>
      </c>
      <c r="K14495" t="s">
        <v>24307</v>
      </c>
      <c r="L14495" t="s">
        <v>10704</v>
      </c>
      <c r="M14495" t="s">
        <v>26326</v>
      </c>
      <c r="N14495" t="s">
        <v>311</v>
      </c>
      <c r="O14495" t="s">
        <v>73</v>
      </c>
      <c r="P14495" t="s">
        <v>73</v>
      </c>
      <c r="Q14495" t="s">
        <v>334</v>
      </c>
      <c r="R14495" t="s">
        <v>374</v>
      </c>
      <c r="S14495" t="s">
        <v>16582</v>
      </c>
      <c r="T14495" t="s">
        <v>245</v>
      </c>
      <c r="U14495" t="s">
        <v>3511</v>
      </c>
      <c r="V14495" t="s">
        <v>190</v>
      </c>
      <c r="W14495" t="s">
        <v>4035</v>
      </c>
      <c r="X14495" t="s">
        <v>4035</v>
      </c>
    </row>
    <row r="14496" spans="7:24">
      <c r="G14496" t="s">
        <v>26327</v>
      </c>
      <c r="H14496" t="s">
        <v>319</v>
      </c>
      <c r="I14496" t="s">
        <v>26328</v>
      </c>
      <c r="J14496" t="s">
        <v>73</v>
      </c>
      <c r="K14496" t="s">
        <v>24307</v>
      </c>
      <c r="L14496" t="s">
        <v>10704</v>
      </c>
      <c r="M14496" t="s">
        <v>5774</v>
      </c>
      <c r="N14496" t="s">
        <v>311</v>
      </c>
      <c r="O14496" t="s">
        <v>73</v>
      </c>
      <c r="P14496" t="s">
        <v>73</v>
      </c>
      <c r="Q14496" t="s">
        <v>334</v>
      </c>
      <c r="R14496" t="s">
        <v>7079</v>
      </c>
      <c r="S14496" t="s">
        <v>16582</v>
      </c>
      <c r="T14496" t="s">
        <v>359</v>
      </c>
      <c r="U14496" t="s">
        <v>3917</v>
      </c>
      <c r="V14496" t="s">
        <v>3562</v>
      </c>
      <c r="W14496" t="s">
        <v>4540</v>
      </c>
      <c r="X14496" t="s">
        <v>4540</v>
      </c>
    </row>
    <row r="14497" spans="7:24">
      <c r="G14497" t="s">
        <v>26329</v>
      </c>
      <c r="H14497" t="s">
        <v>319</v>
      </c>
      <c r="I14497" t="s">
        <v>26330</v>
      </c>
      <c r="J14497" t="s">
        <v>73</v>
      </c>
      <c r="K14497" t="s">
        <v>24307</v>
      </c>
      <c r="L14497" t="s">
        <v>6966</v>
      </c>
      <c r="M14497" t="s">
        <v>6651</v>
      </c>
      <c r="N14497" t="s">
        <v>311</v>
      </c>
      <c r="O14497" t="s">
        <v>73</v>
      </c>
      <c r="P14497" t="s">
        <v>73</v>
      </c>
      <c r="Q14497" t="s">
        <v>334</v>
      </c>
      <c r="R14497" t="s">
        <v>16630</v>
      </c>
      <c r="S14497" t="s">
        <v>16582</v>
      </c>
      <c r="T14497" t="s">
        <v>370</v>
      </c>
      <c r="U14497" t="s">
        <v>3613</v>
      </c>
      <c r="V14497" t="s">
        <v>384</v>
      </c>
      <c r="W14497" t="s">
        <v>4005</v>
      </c>
      <c r="X14497" t="s">
        <v>4005</v>
      </c>
    </row>
    <row r="14498" spans="7:24">
      <c r="G14498" t="s">
        <v>26331</v>
      </c>
      <c r="H14498" t="s">
        <v>319</v>
      </c>
      <c r="I14498" t="s">
        <v>26252</v>
      </c>
      <c r="J14498" t="s">
        <v>73</v>
      </c>
      <c r="K14498" t="s">
        <v>24307</v>
      </c>
      <c r="L14498" t="s">
        <v>6966</v>
      </c>
      <c r="M14498" t="s">
        <v>26332</v>
      </c>
      <c r="N14498" t="s">
        <v>311</v>
      </c>
      <c r="O14498" t="s">
        <v>73</v>
      </c>
      <c r="P14498" t="s">
        <v>73</v>
      </c>
      <c r="Q14498" t="s">
        <v>334</v>
      </c>
      <c r="R14498" t="s">
        <v>16656</v>
      </c>
      <c r="S14498" t="s">
        <v>16582</v>
      </c>
      <c r="T14498" t="s">
        <v>289</v>
      </c>
      <c r="U14498" t="s">
        <v>3659</v>
      </c>
      <c r="V14498" t="s">
        <v>6656</v>
      </c>
      <c r="W14498" t="s">
        <v>26333</v>
      </c>
      <c r="X14498" t="s">
        <v>26333</v>
      </c>
    </row>
    <row r="14499" spans="7:24">
      <c r="G14499" t="s">
        <v>26334</v>
      </c>
      <c r="H14499" t="s">
        <v>314</v>
      </c>
      <c r="I14499" t="s">
        <v>26335</v>
      </c>
      <c r="J14499" t="s">
        <v>73</v>
      </c>
      <c r="K14499" t="s">
        <v>24307</v>
      </c>
      <c r="L14499" t="s">
        <v>5789</v>
      </c>
      <c r="M14499" t="s">
        <v>26336</v>
      </c>
      <c r="N14499" t="s">
        <v>310</v>
      </c>
      <c r="O14499" t="s">
        <v>73</v>
      </c>
      <c r="P14499" t="s">
        <v>73</v>
      </c>
      <c r="Q14499" t="s">
        <v>334</v>
      </c>
      <c r="R14499" t="s">
        <v>16630</v>
      </c>
      <c r="S14499" t="s">
        <v>16582</v>
      </c>
      <c r="T14499" t="s">
        <v>388</v>
      </c>
      <c r="U14499" t="s">
        <v>3485</v>
      </c>
      <c r="V14499" t="s">
        <v>322</v>
      </c>
      <c r="W14499" t="s">
        <v>3496</v>
      </c>
      <c r="X14499" t="s">
        <v>3496</v>
      </c>
    </row>
    <row r="14500" spans="7:24">
      <c r="G14500" t="s">
        <v>26337</v>
      </c>
      <c r="H14500" t="s">
        <v>314</v>
      </c>
      <c r="I14500" t="s">
        <v>26338</v>
      </c>
      <c r="J14500" t="s">
        <v>73</v>
      </c>
      <c r="K14500" t="s">
        <v>24307</v>
      </c>
      <c r="L14500" t="s">
        <v>5789</v>
      </c>
      <c r="M14500" t="s">
        <v>6686</v>
      </c>
      <c r="N14500" t="s">
        <v>735</v>
      </c>
      <c r="O14500" t="s">
        <v>73</v>
      </c>
      <c r="P14500" t="s">
        <v>73</v>
      </c>
      <c r="Q14500" t="s">
        <v>334</v>
      </c>
      <c r="R14500" t="s">
        <v>16666</v>
      </c>
      <c r="S14500" t="s">
        <v>16582</v>
      </c>
      <c r="T14500" t="s">
        <v>175</v>
      </c>
      <c r="U14500" t="s">
        <v>5154</v>
      </c>
      <c r="V14500" t="s">
        <v>3594</v>
      </c>
      <c r="W14500" t="s">
        <v>4838</v>
      </c>
      <c r="X14500" t="s">
        <v>4838</v>
      </c>
    </row>
    <row r="14501" spans="7:24">
      <c r="G14501" t="s">
        <v>26339</v>
      </c>
      <c r="H14501" t="s">
        <v>317</v>
      </c>
      <c r="I14501" t="s">
        <v>12805</v>
      </c>
      <c r="J14501" t="s">
        <v>73</v>
      </c>
      <c r="K14501" t="s">
        <v>24307</v>
      </c>
      <c r="L14501" t="s">
        <v>5789</v>
      </c>
      <c r="M14501" t="s">
        <v>26340</v>
      </c>
      <c r="N14501" t="s">
        <v>311</v>
      </c>
      <c r="O14501" t="s">
        <v>73</v>
      </c>
      <c r="P14501" t="s">
        <v>73</v>
      </c>
      <c r="Q14501" t="s">
        <v>334</v>
      </c>
      <c r="R14501" t="s">
        <v>374</v>
      </c>
      <c r="S14501" t="s">
        <v>16582</v>
      </c>
      <c r="T14501" t="s">
        <v>255</v>
      </c>
      <c r="U14501" t="s">
        <v>3564</v>
      </c>
      <c r="V14501" t="s">
        <v>3510</v>
      </c>
      <c r="W14501" t="s">
        <v>5593</v>
      </c>
      <c r="X14501" t="s">
        <v>5593</v>
      </c>
    </row>
    <row r="14502" spans="7:24">
      <c r="G14502" t="s">
        <v>26341</v>
      </c>
      <c r="H14502" t="s">
        <v>319</v>
      </c>
      <c r="I14502" t="s">
        <v>12469</v>
      </c>
      <c r="J14502" t="s">
        <v>73</v>
      </c>
      <c r="K14502" t="s">
        <v>24307</v>
      </c>
      <c r="L14502" t="s">
        <v>5789</v>
      </c>
      <c r="M14502" t="s">
        <v>26342</v>
      </c>
      <c r="N14502" t="s">
        <v>311</v>
      </c>
      <c r="O14502" t="s">
        <v>73</v>
      </c>
      <c r="P14502" t="s">
        <v>73</v>
      </c>
      <c r="Q14502" t="s">
        <v>334</v>
      </c>
      <c r="R14502" t="s">
        <v>73</v>
      </c>
      <c r="S14502" t="s">
        <v>16582</v>
      </c>
      <c r="T14502" t="s">
        <v>207</v>
      </c>
      <c r="U14502" t="s">
        <v>3927</v>
      </c>
      <c r="V14502" t="s">
        <v>135</v>
      </c>
      <c r="W14502" t="s">
        <v>3535</v>
      </c>
      <c r="X14502" t="s">
        <v>3535</v>
      </c>
    </row>
    <row r="14503" spans="7:24">
      <c r="G14503" t="s">
        <v>26343</v>
      </c>
      <c r="H14503" t="s">
        <v>319</v>
      </c>
      <c r="I14503" t="s">
        <v>12398</v>
      </c>
      <c r="J14503" t="s">
        <v>73</v>
      </c>
      <c r="K14503" t="s">
        <v>24307</v>
      </c>
      <c r="L14503" t="s">
        <v>17427</v>
      </c>
      <c r="M14503" t="s">
        <v>26344</v>
      </c>
      <c r="N14503" t="s">
        <v>311</v>
      </c>
      <c r="O14503" t="s">
        <v>73</v>
      </c>
      <c r="P14503" t="s">
        <v>73</v>
      </c>
      <c r="Q14503" t="s">
        <v>334</v>
      </c>
      <c r="R14503" t="s">
        <v>73</v>
      </c>
      <c r="S14503" t="s">
        <v>16582</v>
      </c>
      <c r="T14503" t="s">
        <v>254</v>
      </c>
      <c r="U14503" t="s">
        <v>230</v>
      </c>
      <c r="V14503" t="s">
        <v>135</v>
      </c>
      <c r="W14503" t="s">
        <v>340</v>
      </c>
      <c r="X14503" t="s">
        <v>340</v>
      </c>
    </row>
    <row r="14504" spans="7:24">
      <c r="G14504" t="s">
        <v>26345</v>
      </c>
      <c r="H14504" t="s">
        <v>319</v>
      </c>
      <c r="I14504" t="s">
        <v>12007</v>
      </c>
      <c r="J14504" t="s">
        <v>73</v>
      </c>
      <c r="K14504" t="s">
        <v>24307</v>
      </c>
      <c r="L14504" t="s">
        <v>17427</v>
      </c>
      <c r="M14504" t="s">
        <v>19019</v>
      </c>
      <c r="N14504" t="s">
        <v>311</v>
      </c>
      <c r="O14504" t="s">
        <v>73</v>
      </c>
      <c r="P14504" t="s">
        <v>73</v>
      </c>
      <c r="Q14504" t="s">
        <v>334</v>
      </c>
      <c r="R14504" t="s">
        <v>73</v>
      </c>
      <c r="S14504" t="s">
        <v>16582</v>
      </c>
      <c r="T14504" t="s">
        <v>277</v>
      </c>
      <c r="U14504" t="s">
        <v>3709</v>
      </c>
      <c r="V14504" t="s">
        <v>135</v>
      </c>
      <c r="W14504" t="s">
        <v>3991</v>
      </c>
      <c r="X14504" t="s">
        <v>3991</v>
      </c>
    </row>
    <row r="14505" spans="7:24">
      <c r="G14505" t="s">
        <v>26346</v>
      </c>
      <c r="H14505" t="s">
        <v>319</v>
      </c>
      <c r="I14505" t="s">
        <v>12802</v>
      </c>
      <c r="J14505" t="s">
        <v>73</v>
      </c>
      <c r="K14505" t="s">
        <v>24307</v>
      </c>
      <c r="L14505" t="s">
        <v>17039</v>
      </c>
      <c r="M14505" t="s">
        <v>26347</v>
      </c>
      <c r="N14505" t="s">
        <v>311</v>
      </c>
      <c r="O14505" t="s">
        <v>73</v>
      </c>
      <c r="P14505" t="s">
        <v>73</v>
      </c>
      <c r="Q14505" t="s">
        <v>334</v>
      </c>
      <c r="R14505" t="s">
        <v>73</v>
      </c>
      <c r="S14505" t="s">
        <v>16582</v>
      </c>
      <c r="T14505" t="s">
        <v>164</v>
      </c>
      <c r="U14505" t="s">
        <v>190</v>
      </c>
      <c r="V14505" t="s">
        <v>135</v>
      </c>
      <c r="W14505" t="s">
        <v>3508</v>
      </c>
      <c r="X14505" t="s">
        <v>3508</v>
      </c>
    </row>
    <row r="14506" spans="7:24">
      <c r="G14506" t="s">
        <v>26348</v>
      </c>
      <c r="H14506" t="s">
        <v>314</v>
      </c>
      <c r="I14506" t="s">
        <v>26349</v>
      </c>
      <c r="J14506" t="s">
        <v>73</v>
      </c>
      <c r="K14506" t="s">
        <v>24307</v>
      </c>
      <c r="L14506" t="s">
        <v>17428</v>
      </c>
      <c r="M14506" t="s">
        <v>19215</v>
      </c>
      <c r="N14506" t="s">
        <v>310</v>
      </c>
      <c r="O14506" t="s">
        <v>73</v>
      </c>
      <c r="P14506" t="s">
        <v>73</v>
      </c>
      <c r="Q14506" t="s">
        <v>334</v>
      </c>
      <c r="R14506" t="s">
        <v>73</v>
      </c>
      <c r="S14506" t="s">
        <v>16582</v>
      </c>
      <c r="T14506" t="s">
        <v>177</v>
      </c>
      <c r="U14506" t="s">
        <v>261</v>
      </c>
      <c r="V14506" t="s">
        <v>135</v>
      </c>
      <c r="W14506" t="s">
        <v>210</v>
      </c>
      <c r="X14506" t="s">
        <v>210</v>
      </c>
    </row>
    <row r="14507" spans="7:24">
      <c r="G14507" t="s">
        <v>26350</v>
      </c>
      <c r="H14507" t="s">
        <v>319</v>
      </c>
      <c r="I14507" t="s">
        <v>12167</v>
      </c>
      <c r="J14507" t="s">
        <v>73</v>
      </c>
      <c r="K14507" t="s">
        <v>24307</v>
      </c>
      <c r="L14507" t="s">
        <v>17428</v>
      </c>
      <c r="M14507" t="s">
        <v>9773</v>
      </c>
      <c r="N14507" t="s">
        <v>311</v>
      </c>
      <c r="O14507" t="s">
        <v>73</v>
      </c>
      <c r="P14507" t="s">
        <v>73</v>
      </c>
      <c r="Q14507" t="s">
        <v>334</v>
      </c>
      <c r="R14507" t="s">
        <v>73</v>
      </c>
      <c r="S14507" t="s">
        <v>16582</v>
      </c>
      <c r="T14507" t="s">
        <v>231</v>
      </c>
      <c r="U14507" t="s">
        <v>3873</v>
      </c>
      <c r="V14507" t="s">
        <v>135</v>
      </c>
      <c r="W14507" t="s">
        <v>3614</v>
      </c>
      <c r="X14507" t="s">
        <v>3614</v>
      </c>
    </row>
    <row r="14508" spans="7:24">
      <c r="G14508" t="s">
        <v>26351</v>
      </c>
      <c r="H14508" t="s">
        <v>314</v>
      </c>
      <c r="I14508" t="s">
        <v>26352</v>
      </c>
      <c r="J14508" t="s">
        <v>73</v>
      </c>
      <c r="K14508" t="s">
        <v>24307</v>
      </c>
      <c r="L14508" t="s">
        <v>17040</v>
      </c>
      <c r="M14508" t="s">
        <v>26353</v>
      </c>
      <c r="N14508" t="s">
        <v>310</v>
      </c>
      <c r="O14508" t="s">
        <v>73</v>
      </c>
      <c r="P14508" t="s">
        <v>73</v>
      </c>
      <c r="Q14508" t="s">
        <v>334</v>
      </c>
      <c r="R14508" t="s">
        <v>73</v>
      </c>
      <c r="S14508" t="s">
        <v>16582</v>
      </c>
      <c r="T14508" t="s">
        <v>254</v>
      </c>
      <c r="U14508" t="s">
        <v>341</v>
      </c>
      <c r="V14508" t="s">
        <v>135</v>
      </c>
      <c r="W14508" t="s">
        <v>391</v>
      </c>
      <c r="X14508" t="s">
        <v>391</v>
      </c>
    </row>
    <row r="14509" spans="7:24">
      <c r="G14509" t="s">
        <v>26354</v>
      </c>
      <c r="H14509" t="s">
        <v>317</v>
      </c>
      <c r="I14509" t="s">
        <v>12196</v>
      </c>
      <c r="J14509" t="s">
        <v>73</v>
      </c>
      <c r="K14509" t="s">
        <v>24307</v>
      </c>
      <c r="L14509" t="s">
        <v>17040</v>
      </c>
      <c r="M14509" t="s">
        <v>17041</v>
      </c>
      <c r="N14509" t="s">
        <v>311</v>
      </c>
      <c r="O14509" t="s">
        <v>73</v>
      </c>
      <c r="P14509" t="s">
        <v>73</v>
      </c>
      <c r="Q14509" t="s">
        <v>334</v>
      </c>
      <c r="R14509" t="s">
        <v>73</v>
      </c>
      <c r="S14509" t="s">
        <v>16582</v>
      </c>
      <c r="T14509" t="s">
        <v>255</v>
      </c>
      <c r="U14509" t="s">
        <v>142</v>
      </c>
      <c r="V14509" t="s">
        <v>135</v>
      </c>
      <c r="W14509" t="s">
        <v>234</v>
      </c>
      <c r="X14509" t="s">
        <v>234</v>
      </c>
    </row>
    <row r="14510" spans="7:24">
      <c r="G14510" t="s">
        <v>26355</v>
      </c>
      <c r="H14510" t="s">
        <v>314</v>
      </c>
      <c r="I14510" t="s">
        <v>26349</v>
      </c>
      <c r="J14510" t="s">
        <v>73</v>
      </c>
      <c r="K14510" t="s">
        <v>24307</v>
      </c>
      <c r="L14510" t="s">
        <v>17041</v>
      </c>
      <c r="M14510" t="s">
        <v>26356</v>
      </c>
      <c r="N14510" t="s">
        <v>310</v>
      </c>
      <c r="O14510" t="s">
        <v>73</v>
      </c>
      <c r="P14510" t="s">
        <v>73</v>
      </c>
      <c r="Q14510" t="s">
        <v>334</v>
      </c>
      <c r="R14510" t="s">
        <v>16630</v>
      </c>
      <c r="S14510" t="s">
        <v>16582</v>
      </c>
      <c r="T14510" t="s">
        <v>226</v>
      </c>
      <c r="U14510" t="s">
        <v>3523</v>
      </c>
      <c r="V14510" t="s">
        <v>3499</v>
      </c>
      <c r="W14510" t="s">
        <v>5744</v>
      </c>
      <c r="X14510" t="s">
        <v>5744</v>
      </c>
    </row>
    <row r="14511" spans="7:24">
      <c r="G14511" t="s">
        <v>26357</v>
      </c>
      <c r="H14511" t="s">
        <v>11901</v>
      </c>
      <c r="I14511" t="s">
        <v>906</v>
      </c>
      <c r="J14511" t="s">
        <v>73</v>
      </c>
      <c r="K14511" t="s">
        <v>24307</v>
      </c>
      <c r="L14511" t="s">
        <v>17041</v>
      </c>
      <c r="M14511" t="s">
        <v>26358</v>
      </c>
      <c r="N14511" t="s">
        <v>312</v>
      </c>
      <c r="O14511" t="s">
        <v>73</v>
      </c>
      <c r="P14511" t="s">
        <v>73</v>
      </c>
      <c r="Q14511" t="s">
        <v>334</v>
      </c>
      <c r="R14511" t="s">
        <v>16593</v>
      </c>
      <c r="S14511" t="s">
        <v>16582</v>
      </c>
      <c r="T14511" t="s">
        <v>155</v>
      </c>
      <c r="U14511" t="s">
        <v>134</v>
      </c>
      <c r="V14511" t="s">
        <v>3458</v>
      </c>
      <c r="W14511" t="s">
        <v>3943</v>
      </c>
      <c r="X14511" t="s">
        <v>3943</v>
      </c>
    </row>
    <row r="14512" spans="7:24">
      <c r="G14512" t="s">
        <v>26359</v>
      </c>
      <c r="H14512" t="s">
        <v>319</v>
      </c>
      <c r="I14512" t="s">
        <v>11968</v>
      </c>
      <c r="J14512" t="s">
        <v>73</v>
      </c>
      <c r="K14512" t="s">
        <v>24307</v>
      </c>
      <c r="L14512" t="s">
        <v>17042</v>
      </c>
      <c r="M14512" t="s">
        <v>26360</v>
      </c>
      <c r="N14512" t="s">
        <v>311</v>
      </c>
      <c r="O14512" t="s">
        <v>73</v>
      </c>
      <c r="P14512" t="s">
        <v>73</v>
      </c>
      <c r="Q14512" t="s">
        <v>334</v>
      </c>
      <c r="R14512" t="s">
        <v>16666</v>
      </c>
      <c r="S14512" t="s">
        <v>16582</v>
      </c>
      <c r="T14512" t="s">
        <v>389</v>
      </c>
      <c r="U14512" t="s">
        <v>3961</v>
      </c>
      <c r="V14512" t="s">
        <v>187</v>
      </c>
      <c r="W14512" t="s">
        <v>4859</v>
      </c>
      <c r="X14512" t="s">
        <v>4859</v>
      </c>
    </row>
    <row r="14513" spans="7:24">
      <c r="G14513" t="s">
        <v>26361</v>
      </c>
      <c r="H14513" t="s">
        <v>314</v>
      </c>
      <c r="I14513" t="s">
        <v>26362</v>
      </c>
      <c r="J14513" t="s">
        <v>73</v>
      </c>
      <c r="K14513" t="s">
        <v>24307</v>
      </c>
      <c r="L14513" t="s">
        <v>17042</v>
      </c>
      <c r="M14513" t="s">
        <v>18554</v>
      </c>
      <c r="N14513" t="s">
        <v>735</v>
      </c>
      <c r="O14513" t="s">
        <v>73</v>
      </c>
      <c r="P14513" t="s">
        <v>73</v>
      </c>
      <c r="Q14513" t="s">
        <v>334</v>
      </c>
      <c r="R14513" t="s">
        <v>7079</v>
      </c>
      <c r="S14513" t="s">
        <v>16582</v>
      </c>
      <c r="T14513" t="s">
        <v>190</v>
      </c>
      <c r="U14513" t="s">
        <v>4002</v>
      </c>
      <c r="V14513" t="s">
        <v>4320</v>
      </c>
      <c r="W14513" t="s">
        <v>4004</v>
      </c>
      <c r="X14513" t="s">
        <v>4004</v>
      </c>
    </row>
    <row r="14514" spans="7:24">
      <c r="G14514" t="s">
        <v>26363</v>
      </c>
      <c r="H14514" t="s">
        <v>319</v>
      </c>
      <c r="I14514" t="s">
        <v>26364</v>
      </c>
      <c r="J14514" t="s">
        <v>73</v>
      </c>
      <c r="K14514" t="s">
        <v>24307</v>
      </c>
      <c r="L14514" t="s">
        <v>17043</v>
      </c>
      <c r="M14514" t="s">
        <v>26365</v>
      </c>
      <c r="N14514" t="s">
        <v>311</v>
      </c>
      <c r="O14514" t="s">
        <v>73</v>
      </c>
      <c r="P14514" t="s">
        <v>73</v>
      </c>
      <c r="Q14514" t="s">
        <v>334</v>
      </c>
      <c r="R14514" t="s">
        <v>374</v>
      </c>
      <c r="S14514" t="s">
        <v>16582</v>
      </c>
      <c r="T14514" t="s">
        <v>240</v>
      </c>
      <c r="U14514" t="s">
        <v>218</v>
      </c>
      <c r="V14514" t="s">
        <v>151</v>
      </c>
      <c r="W14514" t="s">
        <v>202</v>
      </c>
      <c r="X14514" t="s">
        <v>202</v>
      </c>
    </row>
    <row r="14515" spans="7:24">
      <c r="G14515" t="s">
        <v>26366</v>
      </c>
      <c r="H14515" t="s">
        <v>317</v>
      </c>
      <c r="I14515" t="s">
        <v>801</v>
      </c>
      <c r="J14515" t="s">
        <v>73</v>
      </c>
      <c r="K14515" t="s">
        <v>24307</v>
      </c>
      <c r="L14515" t="s">
        <v>17043</v>
      </c>
      <c r="M14515" t="s">
        <v>20096</v>
      </c>
      <c r="N14515" t="s">
        <v>311</v>
      </c>
      <c r="O14515" t="s">
        <v>73</v>
      </c>
      <c r="P14515" t="s">
        <v>73</v>
      </c>
      <c r="Q14515" t="s">
        <v>334</v>
      </c>
      <c r="R14515" t="s">
        <v>73</v>
      </c>
      <c r="S14515" t="s">
        <v>16582</v>
      </c>
      <c r="T14515" t="s">
        <v>257</v>
      </c>
      <c r="U14515" t="s">
        <v>4002</v>
      </c>
      <c r="V14515" t="s">
        <v>135</v>
      </c>
      <c r="W14515" t="s">
        <v>348</v>
      </c>
      <c r="X14515" t="s">
        <v>348</v>
      </c>
    </row>
    <row r="14516" spans="7:24">
      <c r="G14516" t="s">
        <v>26367</v>
      </c>
      <c r="H14516" t="s">
        <v>319</v>
      </c>
      <c r="I14516" t="s">
        <v>12868</v>
      </c>
      <c r="J14516" t="s">
        <v>73</v>
      </c>
      <c r="K14516" t="s">
        <v>24307</v>
      </c>
      <c r="L14516" t="s">
        <v>17861</v>
      </c>
      <c r="M14516" t="s">
        <v>26368</v>
      </c>
      <c r="N14516" t="s">
        <v>311</v>
      </c>
      <c r="O14516" t="s">
        <v>73</v>
      </c>
      <c r="P14516" t="s">
        <v>73</v>
      </c>
      <c r="Q14516" t="s">
        <v>334</v>
      </c>
      <c r="R14516" t="s">
        <v>73</v>
      </c>
      <c r="S14516" t="s">
        <v>16582</v>
      </c>
      <c r="T14516" t="s">
        <v>289</v>
      </c>
      <c r="U14516" t="s">
        <v>176</v>
      </c>
      <c r="V14516" t="s">
        <v>135</v>
      </c>
      <c r="W14516" t="s">
        <v>388</v>
      </c>
      <c r="X14516" t="s">
        <v>388</v>
      </c>
    </row>
    <row r="14517" spans="7:24">
      <c r="G14517" t="s">
        <v>26369</v>
      </c>
      <c r="H14517" t="s">
        <v>11901</v>
      </c>
      <c r="I14517" t="s">
        <v>906</v>
      </c>
      <c r="J14517" t="s">
        <v>73</v>
      </c>
      <c r="K14517" t="s">
        <v>24307</v>
      </c>
      <c r="L14517" t="s">
        <v>11754</v>
      </c>
      <c r="M14517" t="s">
        <v>10665</v>
      </c>
      <c r="N14517" t="s">
        <v>312</v>
      </c>
      <c r="O14517" t="s">
        <v>73</v>
      </c>
      <c r="P14517" t="s">
        <v>73</v>
      </c>
      <c r="Q14517" t="s">
        <v>334</v>
      </c>
      <c r="R14517" t="s">
        <v>16593</v>
      </c>
      <c r="S14517" t="s">
        <v>16582</v>
      </c>
      <c r="T14517" t="s">
        <v>384</v>
      </c>
      <c r="U14517" t="s">
        <v>134</v>
      </c>
      <c r="V14517" t="s">
        <v>177</v>
      </c>
      <c r="W14517" t="s">
        <v>220</v>
      </c>
      <c r="X14517" t="s">
        <v>220</v>
      </c>
    </row>
    <row r="14518" spans="7:24">
      <c r="G14518" t="s">
        <v>26370</v>
      </c>
      <c r="H14518" t="s">
        <v>319</v>
      </c>
      <c r="I14518" t="s">
        <v>11957</v>
      </c>
      <c r="J14518" t="s">
        <v>73</v>
      </c>
      <c r="K14518" t="s">
        <v>24307</v>
      </c>
      <c r="L14518" t="s">
        <v>17048</v>
      </c>
      <c r="M14518" t="s">
        <v>19223</v>
      </c>
      <c r="N14518" t="s">
        <v>311</v>
      </c>
      <c r="O14518" t="s">
        <v>73</v>
      </c>
      <c r="P14518" t="s">
        <v>73</v>
      </c>
      <c r="Q14518" t="s">
        <v>334</v>
      </c>
      <c r="R14518" t="s">
        <v>16666</v>
      </c>
      <c r="S14518" t="s">
        <v>16582</v>
      </c>
      <c r="T14518" t="s">
        <v>268</v>
      </c>
      <c r="U14518" t="s">
        <v>3472</v>
      </c>
      <c r="V14518" t="s">
        <v>248</v>
      </c>
      <c r="W14518" t="s">
        <v>3563</v>
      </c>
      <c r="X14518" t="s">
        <v>3563</v>
      </c>
    </row>
    <row r="14519" spans="7:24">
      <c r="G14519" t="s">
        <v>26371</v>
      </c>
      <c r="H14519" t="s">
        <v>319</v>
      </c>
      <c r="I14519" t="s">
        <v>26223</v>
      </c>
      <c r="J14519" t="s">
        <v>73</v>
      </c>
      <c r="K14519" t="s">
        <v>24307</v>
      </c>
      <c r="L14519" t="s">
        <v>17429</v>
      </c>
      <c r="M14519" t="s">
        <v>7123</v>
      </c>
      <c r="N14519" t="s">
        <v>311</v>
      </c>
      <c r="O14519" t="s">
        <v>73</v>
      </c>
      <c r="P14519" t="s">
        <v>73</v>
      </c>
      <c r="Q14519" t="s">
        <v>334</v>
      </c>
      <c r="R14519" t="s">
        <v>16630</v>
      </c>
      <c r="S14519" t="s">
        <v>16582</v>
      </c>
      <c r="T14519" t="s">
        <v>234</v>
      </c>
      <c r="U14519" t="s">
        <v>185</v>
      </c>
      <c r="V14519" t="s">
        <v>242</v>
      </c>
      <c r="W14519" t="s">
        <v>3795</v>
      </c>
      <c r="X14519" t="s">
        <v>3795</v>
      </c>
    </row>
    <row r="14520" spans="7:24">
      <c r="G14520" t="s">
        <v>26372</v>
      </c>
      <c r="H14520" t="s">
        <v>314</v>
      </c>
      <c r="I14520" t="s">
        <v>26373</v>
      </c>
      <c r="J14520" t="s">
        <v>73</v>
      </c>
      <c r="K14520" t="s">
        <v>24307</v>
      </c>
      <c r="L14520" t="s">
        <v>17429</v>
      </c>
      <c r="M14520" t="s">
        <v>10025</v>
      </c>
      <c r="N14520" t="s">
        <v>310</v>
      </c>
      <c r="O14520" t="s">
        <v>73</v>
      </c>
      <c r="P14520" t="s">
        <v>73</v>
      </c>
      <c r="Q14520" t="s">
        <v>334</v>
      </c>
      <c r="R14520" t="s">
        <v>7072</v>
      </c>
      <c r="S14520" t="s">
        <v>16582</v>
      </c>
      <c r="T14520" t="s">
        <v>388</v>
      </c>
      <c r="U14520" t="s">
        <v>274</v>
      </c>
      <c r="V14520" t="s">
        <v>3699</v>
      </c>
      <c r="W14520" t="s">
        <v>5802</v>
      </c>
      <c r="X14520" t="s">
        <v>5802</v>
      </c>
    </row>
    <row r="14521" spans="7:24">
      <c r="G14521" t="s">
        <v>26374</v>
      </c>
      <c r="H14521" t="s">
        <v>319</v>
      </c>
      <c r="I14521" t="s">
        <v>26375</v>
      </c>
      <c r="J14521" t="s">
        <v>73</v>
      </c>
      <c r="K14521" t="s">
        <v>24307</v>
      </c>
      <c r="L14521" t="s">
        <v>17429</v>
      </c>
      <c r="M14521" t="s">
        <v>18788</v>
      </c>
      <c r="N14521" t="s">
        <v>311</v>
      </c>
      <c r="O14521" t="s">
        <v>73</v>
      </c>
      <c r="P14521" t="s">
        <v>73</v>
      </c>
      <c r="Q14521" t="s">
        <v>334</v>
      </c>
      <c r="R14521" t="s">
        <v>374</v>
      </c>
      <c r="S14521" t="s">
        <v>16582</v>
      </c>
      <c r="T14521" t="s">
        <v>157</v>
      </c>
      <c r="U14521" t="s">
        <v>3758</v>
      </c>
      <c r="V14521" t="s">
        <v>187</v>
      </c>
      <c r="W14521" t="s">
        <v>4798</v>
      </c>
      <c r="X14521" t="s">
        <v>4798</v>
      </c>
    </row>
    <row r="14522" spans="7:24">
      <c r="G14522" t="s">
        <v>26376</v>
      </c>
      <c r="H14522" t="s">
        <v>314</v>
      </c>
      <c r="I14522" t="s">
        <v>26352</v>
      </c>
      <c r="J14522" t="s">
        <v>73</v>
      </c>
      <c r="K14522" t="s">
        <v>24307</v>
      </c>
      <c r="L14522" t="s">
        <v>2055</v>
      </c>
      <c r="M14522" t="s">
        <v>19412</v>
      </c>
      <c r="N14522" t="s">
        <v>310</v>
      </c>
      <c r="O14522" t="s">
        <v>73</v>
      </c>
      <c r="P14522" t="s">
        <v>73</v>
      </c>
      <c r="Q14522" t="s">
        <v>334</v>
      </c>
      <c r="R14522" t="s">
        <v>16645</v>
      </c>
      <c r="S14522" t="s">
        <v>16582</v>
      </c>
      <c r="T14522" t="s">
        <v>231</v>
      </c>
      <c r="U14522" t="s">
        <v>193</v>
      </c>
      <c r="V14522" t="s">
        <v>4291</v>
      </c>
      <c r="W14522" t="s">
        <v>4271</v>
      </c>
      <c r="X14522" t="s">
        <v>4271</v>
      </c>
    </row>
    <row r="14523" spans="7:24">
      <c r="G14523" t="s">
        <v>26377</v>
      </c>
      <c r="H14523" t="s">
        <v>319</v>
      </c>
      <c r="I14523" t="s">
        <v>12526</v>
      </c>
      <c r="J14523" t="s">
        <v>73</v>
      </c>
      <c r="K14523" t="s">
        <v>24307</v>
      </c>
      <c r="L14523" t="s">
        <v>2055</v>
      </c>
      <c r="M14523" t="s">
        <v>954</v>
      </c>
      <c r="N14523" t="s">
        <v>311</v>
      </c>
      <c r="O14523" t="s">
        <v>73</v>
      </c>
      <c r="P14523" t="s">
        <v>73</v>
      </c>
      <c r="Q14523" t="s">
        <v>334</v>
      </c>
      <c r="R14523" t="s">
        <v>73</v>
      </c>
      <c r="S14523" t="s">
        <v>16582</v>
      </c>
      <c r="T14523" t="s">
        <v>336</v>
      </c>
      <c r="U14523" t="s">
        <v>192</v>
      </c>
      <c r="V14523" t="s">
        <v>135</v>
      </c>
      <c r="W14523" t="s">
        <v>223</v>
      </c>
      <c r="X14523" t="s">
        <v>223</v>
      </c>
    </row>
    <row r="14524" spans="7:24">
      <c r="G14524" t="s">
        <v>26378</v>
      </c>
      <c r="H14524" t="s">
        <v>314</v>
      </c>
      <c r="I14524" t="s">
        <v>26379</v>
      </c>
      <c r="J14524" t="s">
        <v>73</v>
      </c>
      <c r="K14524" t="s">
        <v>24307</v>
      </c>
      <c r="L14524" t="s">
        <v>1350</v>
      </c>
      <c r="M14524" t="s">
        <v>26380</v>
      </c>
      <c r="N14524" t="s">
        <v>311</v>
      </c>
      <c r="O14524" t="s">
        <v>73</v>
      </c>
      <c r="P14524" t="s">
        <v>73</v>
      </c>
      <c r="Q14524" t="s">
        <v>334</v>
      </c>
      <c r="R14524" t="s">
        <v>16630</v>
      </c>
      <c r="S14524" t="s">
        <v>16582</v>
      </c>
      <c r="T14524" t="s">
        <v>168</v>
      </c>
      <c r="U14524" t="s">
        <v>3648</v>
      </c>
      <c r="V14524" t="s">
        <v>214</v>
      </c>
      <c r="W14524" t="s">
        <v>5166</v>
      </c>
      <c r="X14524" t="s">
        <v>5166</v>
      </c>
    </row>
    <row r="14525" spans="7:24">
      <c r="G14525" t="s">
        <v>26381</v>
      </c>
      <c r="H14525" t="s">
        <v>314</v>
      </c>
      <c r="I14525" t="s">
        <v>26338</v>
      </c>
      <c r="J14525" t="s">
        <v>73</v>
      </c>
      <c r="K14525" t="s">
        <v>24307</v>
      </c>
      <c r="L14525" t="s">
        <v>17056</v>
      </c>
      <c r="M14525" t="s">
        <v>26382</v>
      </c>
      <c r="N14525" t="s">
        <v>311</v>
      </c>
      <c r="O14525" t="s">
        <v>73</v>
      </c>
      <c r="P14525" t="s">
        <v>73</v>
      </c>
      <c r="Q14525" t="s">
        <v>334</v>
      </c>
      <c r="R14525" t="s">
        <v>16588</v>
      </c>
      <c r="S14525" t="s">
        <v>16582</v>
      </c>
      <c r="T14525" t="s">
        <v>175</v>
      </c>
      <c r="U14525" t="s">
        <v>187</v>
      </c>
      <c r="V14525" t="s">
        <v>246</v>
      </c>
      <c r="W14525" t="s">
        <v>202</v>
      </c>
      <c r="X14525" t="s">
        <v>202</v>
      </c>
    </row>
    <row r="14526" spans="7:24">
      <c r="G14526" t="s">
        <v>26383</v>
      </c>
      <c r="H14526" t="s">
        <v>319</v>
      </c>
      <c r="I14526" t="s">
        <v>26384</v>
      </c>
      <c r="J14526" t="s">
        <v>73</v>
      </c>
      <c r="K14526" t="s">
        <v>24307</v>
      </c>
      <c r="L14526" t="s">
        <v>17056</v>
      </c>
      <c r="M14526" t="s">
        <v>26385</v>
      </c>
      <c r="N14526" t="s">
        <v>311</v>
      </c>
      <c r="O14526" t="s">
        <v>73</v>
      </c>
      <c r="P14526" t="s">
        <v>73</v>
      </c>
      <c r="Q14526" t="s">
        <v>334</v>
      </c>
      <c r="R14526" t="s">
        <v>374</v>
      </c>
      <c r="S14526" t="s">
        <v>16582</v>
      </c>
      <c r="T14526" t="s">
        <v>359</v>
      </c>
      <c r="U14526" t="s">
        <v>273</v>
      </c>
      <c r="V14526" t="s">
        <v>159</v>
      </c>
      <c r="W14526" t="s">
        <v>4196</v>
      </c>
      <c r="X14526" t="s">
        <v>4196</v>
      </c>
    </row>
    <row r="14527" spans="7:24">
      <c r="G14527" t="s">
        <v>26386</v>
      </c>
      <c r="H14527" t="s">
        <v>319</v>
      </c>
      <c r="I14527" t="s">
        <v>26387</v>
      </c>
      <c r="J14527" t="s">
        <v>73</v>
      </c>
      <c r="K14527" t="s">
        <v>24307</v>
      </c>
      <c r="L14527" t="s">
        <v>5727</v>
      </c>
      <c r="M14527" t="s">
        <v>9764</v>
      </c>
      <c r="N14527" t="s">
        <v>311</v>
      </c>
      <c r="O14527" t="s">
        <v>73</v>
      </c>
      <c r="P14527" t="s">
        <v>73</v>
      </c>
      <c r="Q14527" t="s">
        <v>334</v>
      </c>
      <c r="R14527" t="s">
        <v>16666</v>
      </c>
      <c r="S14527" t="s">
        <v>16582</v>
      </c>
      <c r="T14527" t="s">
        <v>336</v>
      </c>
      <c r="U14527" t="s">
        <v>427</v>
      </c>
      <c r="V14527" t="s">
        <v>149</v>
      </c>
      <c r="W14527" t="s">
        <v>413</v>
      </c>
      <c r="X14527" t="s">
        <v>413</v>
      </c>
    </row>
    <row r="14528" spans="7:24">
      <c r="G14528" t="s">
        <v>26388</v>
      </c>
      <c r="H14528" t="s">
        <v>314</v>
      </c>
      <c r="I14528" t="s">
        <v>12199</v>
      </c>
      <c r="J14528" t="s">
        <v>73</v>
      </c>
      <c r="K14528" t="s">
        <v>24307</v>
      </c>
      <c r="L14528" t="s">
        <v>5727</v>
      </c>
      <c r="M14528" t="s">
        <v>6608</v>
      </c>
      <c r="N14528" t="s">
        <v>310</v>
      </c>
      <c r="O14528" t="s">
        <v>73</v>
      </c>
      <c r="P14528" t="s">
        <v>73</v>
      </c>
      <c r="Q14528" t="s">
        <v>334</v>
      </c>
      <c r="R14528" t="s">
        <v>7079</v>
      </c>
      <c r="S14528" t="s">
        <v>16582</v>
      </c>
      <c r="T14528" t="s">
        <v>164</v>
      </c>
      <c r="U14528" t="s">
        <v>3446</v>
      </c>
      <c r="V14528" t="s">
        <v>3508</v>
      </c>
      <c r="W14528" t="s">
        <v>4167</v>
      </c>
      <c r="X14528" t="s">
        <v>4167</v>
      </c>
    </row>
    <row r="14529" spans="7:24">
      <c r="G14529" t="s">
        <v>26389</v>
      </c>
      <c r="H14529" t="s">
        <v>319</v>
      </c>
      <c r="I14529" t="s">
        <v>12931</v>
      </c>
      <c r="J14529" t="s">
        <v>73</v>
      </c>
      <c r="K14529" t="s">
        <v>24307</v>
      </c>
      <c r="L14529" t="s">
        <v>5727</v>
      </c>
      <c r="M14529" t="s">
        <v>26390</v>
      </c>
      <c r="N14529" t="s">
        <v>311</v>
      </c>
      <c r="O14529" t="s">
        <v>73</v>
      </c>
      <c r="P14529" t="s">
        <v>73</v>
      </c>
      <c r="Q14529" t="s">
        <v>334</v>
      </c>
      <c r="R14529" t="s">
        <v>73</v>
      </c>
      <c r="S14529" t="s">
        <v>16582</v>
      </c>
      <c r="T14529" t="s">
        <v>226</v>
      </c>
      <c r="U14529" t="s">
        <v>181</v>
      </c>
      <c r="V14529" t="s">
        <v>135</v>
      </c>
      <c r="W14529" t="s">
        <v>4053</v>
      </c>
      <c r="X14529" t="s">
        <v>4053</v>
      </c>
    </row>
    <row r="14530" spans="7:24">
      <c r="G14530" t="s">
        <v>26391</v>
      </c>
      <c r="H14530" t="s">
        <v>319</v>
      </c>
      <c r="I14530" t="s">
        <v>26392</v>
      </c>
      <c r="J14530" t="s">
        <v>73</v>
      </c>
      <c r="K14530" t="s">
        <v>24307</v>
      </c>
      <c r="L14530" t="s">
        <v>17058</v>
      </c>
      <c r="M14530" t="s">
        <v>26393</v>
      </c>
      <c r="N14530" t="s">
        <v>311</v>
      </c>
      <c r="O14530" t="s">
        <v>73</v>
      </c>
      <c r="P14530" t="s">
        <v>73</v>
      </c>
      <c r="Q14530" t="s">
        <v>334</v>
      </c>
      <c r="R14530" t="s">
        <v>16588</v>
      </c>
      <c r="S14530" t="s">
        <v>16582</v>
      </c>
      <c r="T14530" t="s">
        <v>289</v>
      </c>
      <c r="U14530" t="s">
        <v>396</v>
      </c>
      <c r="V14530" t="s">
        <v>206</v>
      </c>
      <c r="W14530" t="s">
        <v>438</v>
      </c>
      <c r="X14530" t="s">
        <v>438</v>
      </c>
    </row>
    <row r="14531" spans="7:24">
      <c r="G14531" t="s">
        <v>26394</v>
      </c>
      <c r="H14531" t="s">
        <v>314</v>
      </c>
      <c r="I14531" t="s">
        <v>12275</v>
      </c>
      <c r="J14531" t="s">
        <v>73</v>
      </c>
      <c r="K14531" t="s">
        <v>24307</v>
      </c>
      <c r="L14531" t="s">
        <v>17058</v>
      </c>
      <c r="M14531" t="s">
        <v>17426</v>
      </c>
      <c r="N14531" t="s">
        <v>310</v>
      </c>
      <c r="O14531" t="s">
        <v>73</v>
      </c>
      <c r="P14531" t="s">
        <v>73</v>
      </c>
      <c r="Q14531" t="s">
        <v>334</v>
      </c>
      <c r="R14531" t="s">
        <v>16630</v>
      </c>
      <c r="S14531" t="s">
        <v>16582</v>
      </c>
      <c r="T14531" t="s">
        <v>282</v>
      </c>
      <c r="U14531" t="s">
        <v>410</v>
      </c>
      <c r="V14531" t="s">
        <v>192</v>
      </c>
      <c r="W14531" t="s">
        <v>3667</v>
      </c>
      <c r="X14531" t="s">
        <v>3667</v>
      </c>
    </row>
    <row r="14532" spans="7:24">
      <c r="G14532" t="s">
        <v>26395</v>
      </c>
      <c r="H14532" t="s">
        <v>314</v>
      </c>
      <c r="I14532" t="s">
        <v>26396</v>
      </c>
      <c r="J14532" t="s">
        <v>73</v>
      </c>
      <c r="K14532" t="s">
        <v>24307</v>
      </c>
      <c r="L14532" t="s">
        <v>7132</v>
      </c>
      <c r="M14532" t="s">
        <v>11779</v>
      </c>
      <c r="N14532" t="s">
        <v>310</v>
      </c>
      <c r="O14532" t="s">
        <v>73</v>
      </c>
      <c r="P14532" t="s">
        <v>73</v>
      </c>
      <c r="Q14532" t="s">
        <v>334</v>
      </c>
      <c r="R14532" t="s">
        <v>16645</v>
      </c>
      <c r="S14532" t="s">
        <v>16582</v>
      </c>
      <c r="T14532" t="s">
        <v>371</v>
      </c>
      <c r="U14532" t="s">
        <v>246</v>
      </c>
      <c r="V14532" t="s">
        <v>457</v>
      </c>
      <c r="W14532" t="s">
        <v>4529</v>
      </c>
      <c r="X14532" t="s">
        <v>4529</v>
      </c>
    </row>
    <row r="14533" spans="7:24">
      <c r="G14533" t="s">
        <v>26397</v>
      </c>
      <c r="H14533" t="s">
        <v>317</v>
      </c>
      <c r="I14533" t="s">
        <v>12217</v>
      </c>
      <c r="J14533" t="s">
        <v>73</v>
      </c>
      <c r="K14533" t="s">
        <v>24307</v>
      </c>
      <c r="L14533" t="s">
        <v>7132</v>
      </c>
      <c r="M14533" t="s">
        <v>17050</v>
      </c>
      <c r="N14533" t="s">
        <v>311</v>
      </c>
      <c r="O14533" t="s">
        <v>73</v>
      </c>
      <c r="P14533" t="s">
        <v>73</v>
      </c>
      <c r="Q14533" t="s">
        <v>334</v>
      </c>
      <c r="R14533" t="s">
        <v>374</v>
      </c>
      <c r="S14533" t="s">
        <v>16582</v>
      </c>
      <c r="T14533" t="s">
        <v>231</v>
      </c>
      <c r="U14533" t="s">
        <v>4022</v>
      </c>
      <c r="V14533" t="s">
        <v>242</v>
      </c>
      <c r="W14533" t="s">
        <v>4291</v>
      </c>
      <c r="X14533" t="s">
        <v>4291</v>
      </c>
    </row>
    <row r="14534" spans="7:24">
      <c r="G14534" t="s">
        <v>26398</v>
      </c>
      <c r="H14534" t="s">
        <v>314</v>
      </c>
      <c r="I14534" t="s">
        <v>26399</v>
      </c>
      <c r="J14534" t="s">
        <v>73</v>
      </c>
      <c r="K14534" t="s">
        <v>24307</v>
      </c>
      <c r="L14534" t="s">
        <v>17061</v>
      </c>
      <c r="M14534" t="s">
        <v>26400</v>
      </c>
      <c r="N14534" t="s">
        <v>310</v>
      </c>
      <c r="O14534" t="s">
        <v>73</v>
      </c>
      <c r="P14534" t="s">
        <v>73</v>
      </c>
      <c r="Q14534" t="s">
        <v>334</v>
      </c>
      <c r="R14534" t="s">
        <v>16656</v>
      </c>
      <c r="S14534" t="s">
        <v>16582</v>
      </c>
      <c r="T14534" t="s">
        <v>240</v>
      </c>
      <c r="U14534" t="s">
        <v>404</v>
      </c>
      <c r="V14534" t="s">
        <v>3792</v>
      </c>
      <c r="W14534" t="s">
        <v>4063</v>
      </c>
      <c r="X14534" t="s">
        <v>4063</v>
      </c>
    </row>
    <row r="14535" spans="7:24">
      <c r="G14535" t="s">
        <v>26401</v>
      </c>
      <c r="H14535" t="s">
        <v>317</v>
      </c>
      <c r="I14535" t="s">
        <v>12401</v>
      </c>
      <c r="J14535" t="s">
        <v>73</v>
      </c>
      <c r="K14535" t="s">
        <v>24307</v>
      </c>
      <c r="L14535" t="s">
        <v>17061</v>
      </c>
      <c r="M14535" t="s">
        <v>26402</v>
      </c>
      <c r="N14535" t="s">
        <v>311</v>
      </c>
      <c r="O14535" t="s">
        <v>73</v>
      </c>
      <c r="P14535" t="s">
        <v>73</v>
      </c>
      <c r="Q14535" t="s">
        <v>334</v>
      </c>
      <c r="R14535" t="s">
        <v>16666</v>
      </c>
      <c r="S14535" t="s">
        <v>16582</v>
      </c>
      <c r="T14535" t="s">
        <v>336</v>
      </c>
      <c r="U14535" t="s">
        <v>175</v>
      </c>
      <c r="V14535" t="s">
        <v>200</v>
      </c>
      <c r="W14535" t="s">
        <v>4291</v>
      </c>
      <c r="X14535" t="s">
        <v>4291</v>
      </c>
    </row>
    <row r="14536" spans="7:24">
      <c r="G14536" t="s">
        <v>26403</v>
      </c>
      <c r="H14536" t="s">
        <v>314</v>
      </c>
      <c r="I14536" t="s">
        <v>26362</v>
      </c>
      <c r="J14536" t="s">
        <v>73</v>
      </c>
      <c r="K14536" t="s">
        <v>24307</v>
      </c>
      <c r="L14536" t="s">
        <v>17061</v>
      </c>
      <c r="M14536" t="s">
        <v>5641</v>
      </c>
      <c r="N14536" t="s">
        <v>735</v>
      </c>
      <c r="O14536" t="s">
        <v>73</v>
      </c>
      <c r="P14536" t="s">
        <v>73</v>
      </c>
      <c r="Q14536" t="s">
        <v>334</v>
      </c>
      <c r="R14536" t="s">
        <v>16588</v>
      </c>
      <c r="S14536" t="s">
        <v>16582</v>
      </c>
      <c r="T14536" t="s">
        <v>226</v>
      </c>
      <c r="U14536" t="s">
        <v>149</v>
      </c>
      <c r="V14536" t="s">
        <v>168</v>
      </c>
      <c r="W14536" t="s">
        <v>3439</v>
      </c>
      <c r="X14536" t="s">
        <v>3439</v>
      </c>
    </row>
    <row r="14537" spans="7:24">
      <c r="G14537" t="s">
        <v>26404</v>
      </c>
      <c r="H14537" t="s">
        <v>319</v>
      </c>
      <c r="I14537" t="s">
        <v>26405</v>
      </c>
      <c r="J14537" t="s">
        <v>73</v>
      </c>
      <c r="K14537" t="s">
        <v>24307</v>
      </c>
      <c r="L14537" t="s">
        <v>8906</v>
      </c>
      <c r="M14537" t="s">
        <v>11885</v>
      </c>
      <c r="N14537" t="s">
        <v>311</v>
      </c>
      <c r="O14537" t="s">
        <v>73</v>
      </c>
      <c r="P14537" t="s">
        <v>73</v>
      </c>
      <c r="Q14537" t="s">
        <v>334</v>
      </c>
      <c r="R14537" t="s">
        <v>16630</v>
      </c>
      <c r="S14537" t="s">
        <v>16582</v>
      </c>
      <c r="T14537" t="s">
        <v>231</v>
      </c>
      <c r="U14537" t="s">
        <v>293</v>
      </c>
      <c r="V14537" t="s">
        <v>397</v>
      </c>
      <c r="W14537" t="s">
        <v>3758</v>
      </c>
      <c r="X14537" t="s">
        <v>3758</v>
      </c>
    </row>
    <row r="14538" spans="7:24">
      <c r="G14538" t="s">
        <v>26406</v>
      </c>
      <c r="H14538" t="s">
        <v>314</v>
      </c>
      <c r="I14538" t="s">
        <v>13076</v>
      </c>
      <c r="J14538" t="s">
        <v>73</v>
      </c>
      <c r="K14538" t="s">
        <v>24307</v>
      </c>
      <c r="L14538" t="s">
        <v>17062</v>
      </c>
      <c r="M14538" t="s">
        <v>26407</v>
      </c>
      <c r="N14538" t="s">
        <v>311</v>
      </c>
      <c r="O14538" t="s">
        <v>73</v>
      </c>
      <c r="P14538" t="s">
        <v>73</v>
      </c>
      <c r="Q14538" t="s">
        <v>334</v>
      </c>
      <c r="R14538" t="s">
        <v>7072</v>
      </c>
      <c r="S14538" t="s">
        <v>16582</v>
      </c>
      <c r="T14538" t="s">
        <v>230</v>
      </c>
      <c r="U14538" t="s">
        <v>290</v>
      </c>
      <c r="V14538" t="s">
        <v>3844</v>
      </c>
      <c r="W14538" t="s">
        <v>5760</v>
      </c>
      <c r="X14538" t="s">
        <v>5760</v>
      </c>
    </row>
    <row r="14539" spans="7:24">
      <c r="G14539" t="s">
        <v>26408</v>
      </c>
      <c r="H14539" t="s">
        <v>314</v>
      </c>
      <c r="I14539" t="s">
        <v>26409</v>
      </c>
      <c r="J14539" t="s">
        <v>73</v>
      </c>
      <c r="K14539" t="s">
        <v>24307</v>
      </c>
      <c r="L14539" t="s">
        <v>17062</v>
      </c>
      <c r="M14539" t="s">
        <v>6983</v>
      </c>
      <c r="N14539" t="s">
        <v>310</v>
      </c>
      <c r="O14539" t="s">
        <v>73</v>
      </c>
      <c r="P14539" t="s">
        <v>73</v>
      </c>
      <c r="Q14539" t="s">
        <v>334</v>
      </c>
      <c r="R14539" t="s">
        <v>16666</v>
      </c>
      <c r="S14539" t="s">
        <v>16582</v>
      </c>
      <c r="T14539" t="s">
        <v>257</v>
      </c>
      <c r="U14539" t="s">
        <v>410</v>
      </c>
      <c r="V14539" t="s">
        <v>3517</v>
      </c>
      <c r="W14539" t="s">
        <v>3929</v>
      </c>
      <c r="X14539" t="s">
        <v>3929</v>
      </c>
    </row>
    <row r="14540" spans="7:24">
      <c r="G14540" t="s">
        <v>26410</v>
      </c>
      <c r="H14540" t="s">
        <v>314</v>
      </c>
      <c r="I14540" t="s">
        <v>26296</v>
      </c>
      <c r="J14540" t="s">
        <v>73</v>
      </c>
      <c r="K14540" t="s">
        <v>24307</v>
      </c>
      <c r="L14540" t="s">
        <v>17062</v>
      </c>
      <c r="M14540" t="s">
        <v>26411</v>
      </c>
      <c r="N14540" t="s">
        <v>310</v>
      </c>
      <c r="O14540" t="s">
        <v>73</v>
      </c>
      <c r="P14540" t="s">
        <v>73</v>
      </c>
      <c r="Q14540" t="s">
        <v>334</v>
      </c>
      <c r="R14540" t="s">
        <v>7079</v>
      </c>
      <c r="S14540" t="s">
        <v>16582</v>
      </c>
      <c r="T14540" t="s">
        <v>361</v>
      </c>
      <c r="U14540" t="s">
        <v>155</v>
      </c>
      <c r="V14540" t="s">
        <v>457</v>
      </c>
      <c r="W14540" t="s">
        <v>4508</v>
      </c>
      <c r="X14540" t="s">
        <v>4508</v>
      </c>
    </row>
    <row r="14541" spans="7:24">
      <c r="G14541" t="s">
        <v>26412</v>
      </c>
      <c r="H14541" t="s">
        <v>319</v>
      </c>
      <c r="I14541" t="s">
        <v>26413</v>
      </c>
      <c r="J14541" t="s">
        <v>73</v>
      </c>
      <c r="K14541" t="s">
        <v>24307</v>
      </c>
      <c r="L14541" t="s">
        <v>460</v>
      </c>
      <c r="M14541" t="s">
        <v>15996</v>
      </c>
      <c r="N14541" t="s">
        <v>311</v>
      </c>
      <c r="O14541" t="s">
        <v>73</v>
      </c>
      <c r="P14541" t="s">
        <v>73</v>
      </c>
      <c r="Q14541" t="s">
        <v>334</v>
      </c>
      <c r="R14541" t="s">
        <v>16588</v>
      </c>
      <c r="S14541" t="s">
        <v>16582</v>
      </c>
      <c r="T14541" t="s">
        <v>388</v>
      </c>
      <c r="U14541" t="s">
        <v>241</v>
      </c>
      <c r="V14541" t="s">
        <v>250</v>
      </c>
      <c r="W14541" t="s">
        <v>403</v>
      </c>
      <c r="X14541" t="s">
        <v>403</v>
      </c>
    </row>
    <row r="14542" spans="7:24">
      <c r="G14542" t="s">
        <v>26414</v>
      </c>
      <c r="H14542" t="s">
        <v>314</v>
      </c>
      <c r="I14542" t="s">
        <v>26415</v>
      </c>
      <c r="J14542" t="s">
        <v>73</v>
      </c>
      <c r="K14542" t="s">
        <v>24307</v>
      </c>
      <c r="L14542" t="s">
        <v>460</v>
      </c>
      <c r="M14542" t="s">
        <v>7136</v>
      </c>
      <c r="N14542" t="s">
        <v>311</v>
      </c>
      <c r="O14542" t="s">
        <v>73</v>
      </c>
      <c r="P14542" t="s">
        <v>73</v>
      </c>
      <c r="Q14542" t="s">
        <v>334</v>
      </c>
      <c r="R14542" t="s">
        <v>374</v>
      </c>
      <c r="S14542" t="s">
        <v>16582</v>
      </c>
      <c r="T14542" t="s">
        <v>364</v>
      </c>
      <c r="U14542" t="s">
        <v>396</v>
      </c>
      <c r="V14542" t="s">
        <v>227</v>
      </c>
      <c r="W14542" t="s">
        <v>3943</v>
      </c>
      <c r="X14542" t="s">
        <v>3943</v>
      </c>
    </row>
    <row r="14543" spans="7:24">
      <c r="G14543" t="s">
        <v>26416</v>
      </c>
      <c r="H14543" t="s">
        <v>319</v>
      </c>
      <c r="I14543" t="s">
        <v>12380</v>
      </c>
      <c r="J14543" t="s">
        <v>73</v>
      </c>
      <c r="K14543" t="s">
        <v>24307</v>
      </c>
      <c r="L14543" t="s">
        <v>6612</v>
      </c>
      <c r="M14543" t="s">
        <v>26417</v>
      </c>
      <c r="N14543" t="s">
        <v>311</v>
      </c>
      <c r="O14543" t="s">
        <v>73</v>
      </c>
      <c r="P14543" t="s">
        <v>73</v>
      </c>
      <c r="Q14543" t="s">
        <v>334</v>
      </c>
      <c r="R14543" t="s">
        <v>16588</v>
      </c>
      <c r="S14543" t="s">
        <v>16582</v>
      </c>
      <c r="T14543" t="s">
        <v>230</v>
      </c>
      <c r="U14543" t="s">
        <v>267</v>
      </c>
      <c r="V14543" t="s">
        <v>3526</v>
      </c>
      <c r="W14543" t="s">
        <v>3950</v>
      </c>
      <c r="X14543" t="s">
        <v>3950</v>
      </c>
    </row>
    <row r="14544" spans="7:24">
      <c r="G14544" t="s">
        <v>26418</v>
      </c>
      <c r="H14544" t="s">
        <v>319</v>
      </c>
      <c r="I14544" t="s">
        <v>26419</v>
      </c>
      <c r="J14544" t="s">
        <v>73</v>
      </c>
      <c r="K14544" t="s">
        <v>24307</v>
      </c>
      <c r="L14544" t="s">
        <v>17064</v>
      </c>
      <c r="M14544" t="s">
        <v>19774</v>
      </c>
      <c r="N14544" t="s">
        <v>311</v>
      </c>
      <c r="O14544" t="s">
        <v>73</v>
      </c>
      <c r="P14544" t="s">
        <v>73</v>
      </c>
      <c r="Q14544" t="s">
        <v>334</v>
      </c>
      <c r="R14544" t="s">
        <v>16656</v>
      </c>
      <c r="S14544" t="s">
        <v>16582</v>
      </c>
      <c r="T14544" t="s">
        <v>164</v>
      </c>
      <c r="U14544" t="s">
        <v>219</v>
      </c>
      <c r="V14544" t="s">
        <v>337</v>
      </c>
      <c r="W14544" t="s">
        <v>4320</v>
      </c>
      <c r="X14544" t="s">
        <v>4320</v>
      </c>
    </row>
    <row r="14545" spans="7:24">
      <c r="G14545" t="s">
        <v>26420</v>
      </c>
      <c r="H14545" t="s">
        <v>319</v>
      </c>
      <c r="I14545" t="s">
        <v>26421</v>
      </c>
      <c r="J14545" t="s">
        <v>73</v>
      </c>
      <c r="K14545" t="s">
        <v>24307</v>
      </c>
      <c r="L14545" t="s">
        <v>17064</v>
      </c>
      <c r="M14545" t="s">
        <v>11779</v>
      </c>
      <c r="N14545" t="s">
        <v>311</v>
      </c>
      <c r="O14545" t="s">
        <v>73</v>
      </c>
      <c r="P14545" t="s">
        <v>73</v>
      </c>
      <c r="Q14545" t="s">
        <v>334</v>
      </c>
      <c r="R14545" t="s">
        <v>16642</v>
      </c>
      <c r="S14545" t="s">
        <v>16582</v>
      </c>
      <c r="T14545" t="s">
        <v>164</v>
      </c>
      <c r="U14545" t="s">
        <v>3428</v>
      </c>
      <c r="V14545" t="s">
        <v>4151</v>
      </c>
      <c r="W14545" t="s">
        <v>3795</v>
      </c>
      <c r="X14545" t="s">
        <v>3795</v>
      </c>
    </row>
    <row r="14546" spans="7:24">
      <c r="G14546" t="s">
        <v>26422</v>
      </c>
      <c r="H14546" t="s">
        <v>318</v>
      </c>
      <c r="I14546" t="s">
        <v>26423</v>
      </c>
      <c r="J14546" t="s">
        <v>73</v>
      </c>
      <c r="K14546" t="s">
        <v>24307</v>
      </c>
      <c r="L14546" t="s">
        <v>17064</v>
      </c>
      <c r="M14546" t="s">
        <v>17873</v>
      </c>
      <c r="N14546" t="s">
        <v>311</v>
      </c>
      <c r="O14546" t="s">
        <v>73</v>
      </c>
      <c r="P14546" t="s">
        <v>73</v>
      </c>
      <c r="Q14546" t="s">
        <v>334</v>
      </c>
      <c r="R14546" t="s">
        <v>16666</v>
      </c>
      <c r="S14546" t="s">
        <v>16582</v>
      </c>
      <c r="T14546" t="s">
        <v>344</v>
      </c>
      <c r="U14546" t="s">
        <v>193</v>
      </c>
      <c r="V14546" t="s">
        <v>3666</v>
      </c>
      <c r="W14546" t="s">
        <v>3865</v>
      </c>
      <c r="X14546" t="s">
        <v>3865</v>
      </c>
    </row>
    <row r="14547" spans="7:24">
      <c r="G14547" t="s">
        <v>26424</v>
      </c>
      <c r="H14547" t="s">
        <v>319</v>
      </c>
      <c r="I14547" t="s">
        <v>26425</v>
      </c>
      <c r="J14547" t="s">
        <v>73</v>
      </c>
      <c r="K14547" t="s">
        <v>24307</v>
      </c>
      <c r="L14547" t="s">
        <v>10596</v>
      </c>
      <c r="M14547" t="s">
        <v>26426</v>
      </c>
      <c r="N14547" t="s">
        <v>311</v>
      </c>
      <c r="O14547" t="s">
        <v>73</v>
      </c>
      <c r="P14547" t="s">
        <v>73</v>
      </c>
      <c r="Q14547" t="s">
        <v>334</v>
      </c>
      <c r="R14547" t="s">
        <v>16588</v>
      </c>
      <c r="S14547" t="s">
        <v>16582</v>
      </c>
      <c r="T14547" t="s">
        <v>336</v>
      </c>
      <c r="U14547" t="s">
        <v>4291</v>
      </c>
      <c r="V14547" t="s">
        <v>155</v>
      </c>
      <c r="W14547" t="s">
        <v>3884</v>
      </c>
      <c r="X14547" t="s">
        <v>3884</v>
      </c>
    </row>
    <row r="14548" spans="7:24">
      <c r="G14548" t="s">
        <v>26427</v>
      </c>
      <c r="H14548" t="s">
        <v>317</v>
      </c>
      <c r="I14548" t="s">
        <v>26428</v>
      </c>
      <c r="J14548" t="s">
        <v>73</v>
      </c>
      <c r="K14548" t="s">
        <v>24307</v>
      </c>
      <c r="L14548" t="s">
        <v>10596</v>
      </c>
      <c r="M14548" t="s">
        <v>12353</v>
      </c>
      <c r="N14548" t="s">
        <v>311</v>
      </c>
      <c r="O14548" t="s">
        <v>73</v>
      </c>
      <c r="P14548" t="s">
        <v>73</v>
      </c>
      <c r="Q14548" t="s">
        <v>334</v>
      </c>
      <c r="R14548" t="s">
        <v>73</v>
      </c>
      <c r="S14548" t="s">
        <v>16582</v>
      </c>
      <c r="T14548" t="s">
        <v>343</v>
      </c>
      <c r="U14548" t="s">
        <v>207</v>
      </c>
      <c r="V14548" t="s">
        <v>135</v>
      </c>
      <c r="W14548" t="s">
        <v>230</v>
      </c>
      <c r="X14548" t="s">
        <v>230</v>
      </c>
    </row>
    <row r="14549" spans="7:24">
      <c r="G14549" t="s">
        <v>26429</v>
      </c>
      <c r="H14549" t="s">
        <v>314</v>
      </c>
      <c r="I14549" t="s">
        <v>26430</v>
      </c>
      <c r="J14549" t="s">
        <v>73</v>
      </c>
      <c r="K14549" t="s">
        <v>24307</v>
      </c>
      <c r="L14549" t="s">
        <v>13157</v>
      </c>
      <c r="M14549" t="s">
        <v>17870</v>
      </c>
      <c r="N14549" t="s">
        <v>310</v>
      </c>
      <c r="O14549" t="s">
        <v>73</v>
      </c>
      <c r="P14549" t="s">
        <v>73</v>
      </c>
      <c r="Q14549" t="s">
        <v>334</v>
      </c>
      <c r="R14549" t="s">
        <v>73</v>
      </c>
      <c r="S14549" t="s">
        <v>16582</v>
      </c>
      <c r="T14549" t="s">
        <v>371</v>
      </c>
      <c r="U14549" t="s">
        <v>371</v>
      </c>
      <c r="V14549" t="s">
        <v>135</v>
      </c>
      <c r="W14549" t="s">
        <v>3414</v>
      </c>
      <c r="X14549" t="s">
        <v>3414</v>
      </c>
    </row>
    <row r="14550" spans="7:24">
      <c r="G14550" t="s">
        <v>26431</v>
      </c>
      <c r="H14550" t="s">
        <v>317</v>
      </c>
      <c r="I14550" t="s">
        <v>26432</v>
      </c>
      <c r="J14550" t="s">
        <v>73</v>
      </c>
      <c r="K14550" t="s">
        <v>24307</v>
      </c>
      <c r="L14550" t="s">
        <v>13157</v>
      </c>
      <c r="M14550" t="s">
        <v>7142</v>
      </c>
      <c r="N14550" t="s">
        <v>311</v>
      </c>
      <c r="O14550" t="s">
        <v>73</v>
      </c>
      <c r="P14550" t="s">
        <v>73</v>
      </c>
      <c r="Q14550" t="s">
        <v>334</v>
      </c>
      <c r="R14550" t="s">
        <v>73</v>
      </c>
      <c r="S14550" t="s">
        <v>16582</v>
      </c>
      <c r="T14550" t="s">
        <v>344</v>
      </c>
      <c r="U14550" t="s">
        <v>142</v>
      </c>
      <c r="V14550" t="s">
        <v>135</v>
      </c>
      <c r="W14550" t="s">
        <v>389</v>
      </c>
      <c r="X14550" t="s">
        <v>389</v>
      </c>
    </row>
    <row r="14551" spans="7:24">
      <c r="G14551" t="s">
        <v>26433</v>
      </c>
      <c r="H14551" t="s">
        <v>319</v>
      </c>
      <c r="I14551" t="s">
        <v>26434</v>
      </c>
      <c r="J14551" t="s">
        <v>73</v>
      </c>
      <c r="K14551" t="s">
        <v>24307</v>
      </c>
      <c r="L14551" t="s">
        <v>17067</v>
      </c>
      <c r="M14551" t="s">
        <v>19237</v>
      </c>
      <c r="N14551" t="s">
        <v>311</v>
      </c>
      <c r="O14551" t="s">
        <v>73</v>
      </c>
      <c r="P14551" t="s">
        <v>73</v>
      </c>
      <c r="Q14551" t="s">
        <v>334</v>
      </c>
      <c r="R14551" t="s">
        <v>16656</v>
      </c>
      <c r="S14551" t="s">
        <v>16582</v>
      </c>
      <c r="T14551" t="s">
        <v>282</v>
      </c>
      <c r="U14551" t="s">
        <v>375</v>
      </c>
      <c r="V14551" t="s">
        <v>7120</v>
      </c>
      <c r="W14551" t="s">
        <v>26435</v>
      </c>
      <c r="X14551" t="s">
        <v>26435</v>
      </c>
    </row>
    <row r="14552" spans="7:24">
      <c r="G14552" t="s">
        <v>26436</v>
      </c>
      <c r="H14552" t="s">
        <v>314</v>
      </c>
      <c r="I14552" t="s">
        <v>26437</v>
      </c>
      <c r="J14552" t="s">
        <v>73</v>
      </c>
      <c r="K14552" t="s">
        <v>24307</v>
      </c>
      <c r="L14552" t="s">
        <v>17068</v>
      </c>
      <c r="M14552" t="s">
        <v>26438</v>
      </c>
      <c r="N14552" t="s">
        <v>310</v>
      </c>
      <c r="O14552" t="s">
        <v>73</v>
      </c>
      <c r="P14552" t="s">
        <v>73</v>
      </c>
      <c r="Q14552" t="s">
        <v>334</v>
      </c>
      <c r="R14552" t="s">
        <v>73</v>
      </c>
      <c r="S14552" t="s">
        <v>16582</v>
      </c>
      <c r="T14552" t="s">
        <v>254</v>
      </c>
      <c r="U14552" t="s">
        <v>155</v>
      </c>
      <c r="V14552" t="s">
        <v>135</v>
      </c>
      <c r="W14552" t="s">
        <v>248</v>
      </c>
      <c r="X14552" t="s">
        <v>248</v>
      </c>
    </row>
    <row r="14553" spans="7:24">
      <c r="G14553" t="s">
        <v>26439</v>
      </c>
      <c r="H14553" t="s">
        <v>314</v>
      </c>
      <c r="I14553" t="s">
        <v>26440</v>
      </c>
      <c r="J14553" t="s">
        <v>73</v>
      </c>
      <c r="K14553" t="s">
        <v>24307</v>
      </c>
      <c r="L14553" t="s">
        <v>17069</v>
      </c>
      <c r="M14553" t="s">
        <v>26441</v>
      </c>
      <c r="N14553" t="s">
        <v>735</v>
      </c>
      <c r="O14553" t="s">
        <v>73</v>
      </c>
      <c r="P14553" t="s">
        <v>73</v>
      </c>
      <c r="Q14553" t="s">
        <v>334</v>
      </c>
      <c r="R14553" t="s">
        <v>73</v>
      </c>
      <c r="S14553" t="s">
        <v>16582</v>
      </c>
      <c r="T14553" t="s">
        <v>257</v>
      </c>
      <c r="U14553" t="s">
        <v>240</v>
      </c>
      <c r="V14553" t="s">
        <v>135</v>
      </c>
      <c r="W14553" t="s">
        <v>224</v>
      </c>
      <c r="X14553" t="s">
        <v>224</v>
      </c>
    </row>
    <row r="14554" spans="7:24">
      <c r="G14554" t="s">
        <v>26442</v>
      </c>
      <c r="H14554" t="s">
        <v>317</v>
      </c>
      <c r="I14554" t="s">
        <v>12221</v>
      </c>
      <c r="J14554" t="s">
        <v>73</v>
      </c>
      <c r="K14554" t="s">
        <v>24307</v>
      </c>
      <c r="L14554" t="s">
        <v>17069</v>
      </c>
      <c r="M14554" t="s">
        <v>19419</v>
      </c>
      <c r="N14554" t="s">
        <v>311</v>
      </c>
      <c r="O14554" t="s">
        <v>73</v>
      </c>
      <c r="P14554" t="s">
        <v>73</v>
      </c>
      <c r="Q14554" t="s">
        <v>334</v>
      </c>
      <c r="R14554" t="s">
        <v>16645</v>
      </c>
      <c r="S14554" t="s">
        <v>16582</v>
      </c>
      <c r="T14554" t="s">
        <v>234</v>
      </c>
      <c r="U14554" t="s">
        <v>134</v>
      </c>
      <c r="V14554" t="s">
        <v>3973</v>
      </c>
      <c r="W14554" t="s">
        <v>4364</v>
      </c>
      <c r="X14554" t="s">
        <v>4364</v>
      </c>
    </row>
    <row r="14555" spans="7:24">
      <c r="G14555" t="s">
        <v>26443</v>
      </c>
      <c r="H14555" t="s">
        <v>319</v>
      </c>
      <c r="I14555" t="s">
        <v>26444</v>
      </c>
      <c r="J14555" t="s">
        <v>73</v>
      </c>
      <c r="K14555" t="s">
        <v>24307</v>
      </c>
      <c r="L14555" t="s">
        <v>17071</v>
      </c>
      <c r="M14555" t="s">
        <v>26445</v>
      </c>
      <c r="N14555" t="s">
        <v>311</v>
      </c>
      <c r="O14555" t="s">
        <v>73</v>
      </c>
      <c r="P14555" t="s">
        <v>73</v>
      </c>
      <c r="Q14555" t="s">
        <v>334</v>
      </c>
      <c r="R14555" t="s">
        <v>16666</v>
      </c>
      <c r="S14555" t="s">
        <v>16582</v>
      </c>
      <c r="T14555" t="s">
        <v>230</v>
      </c>
      <c r="U14555" t="s">
        <v>209</v>
      </c>
      <c r="V14555" t="s">
        <v>3555</v>
      </c>
      <c r="W14555" t="s">
        <v>4116</v>
      </c>
      <c r="X14555" t="s">
        <v>4116</v>
      </c>
    </row>
    <row r="14556" spans="7:24">
      <c r="G14556" t="s">
        <v>26446</v>
      </c>
      <c r="H14556" t="s">
        <v>317</v>
      </c>
      <c r="I14556" t="s">
        <v>801</v>
      </c>
      <c r="J14556" t="s">
        <v>73</v>
      </c>
      <c r="K14556" t="s">
        <v>24307</v>
      </c>
      <c r="L14556" t="s">
        <v>17071</v>
      </c>
      <c r="M14556" t="s">
        <v>26447</v>
      </c>
      <c r="N14556" t="s">
        <v>311</v>
      </c>
      <c r="O14556" t="s">
        <v>73</v>
      </c>
      <c r="P14556" t="s">
        <v>73</v>
      </c>
      <c r="Q14556" t="s">
        <v>334</v>
      </c>
      <c r="R14556" t="s">
        <v>16642</v>
      </c>
      <c r="S14556" t="s">
        <v>16582</v>
      </c>
      <c r="T14556" t="s">
        <v>175</v>
      </c>
      <c r="U14556" t="s">
        <v>234</v>
      </c>
      <c r="V14556" t="s">
        <v>3508</v>
      </c>
      <c r="W14556" t="s">
        <v>446</v>
      </c>
      <c r="X14556" t="s">
        <v>446</v>
      </c>
    </row>
    <row r="14557" spans="7:24">
      <c r="G14557" t="s">
        <v>26448</v>
      </c>
      <c r="H14557" t="s">
        <v>317</v>
      </c>
      <c r="I14557" t="s">
        <v>26449</v>
      </c>
      <c r="J14557" t="s">
        <v>73</v>
      </c>
      <c r="K14557" t="s">
        <v>24307</v>
      </c>
      <c r="L14557" t="s">
        <v>17071</v>
      </c>
      <c r="M14557" t="s">
        <v>17876</v>
      </c>
      <c r="N14557" t="s">
        <v>311</v>
      </c>
      <c r="O14557" t="s">
        <v>73</v>
      </c>
      <c r="P14557" t="s">
        <v>73</v>
      </c>
      <c r="Q14557" t="s">
        <v>334</v>
      </c>
      <c r="R14557" t="s">
        <v>16588</v>
      </c>
      <c r="S14557" t="s">
        <v>16582</v>
      </c>
      <c r="T14557" t="s">
        <v>228</v>
      </c>
      <c r="U14557" t="s">
        <v>231</v>
      </c>
      <c r="V14557" t="s">
        <v>375</v>
      </c>
      <c r="W14557" t="s">
        <v>3499</v>
      </c>
      <c r="X14557" t="s">
        <v>3499</v>
      </c>
    </row>
    <row r="14558" spans="7:24">
      <c r="G14558" t="s">
        <v>26450</v>
      </c>
      <c r="H14558" t="s">
        <v>319</v>
      </c>
      <c r="I14558" t="s">
        <v>26451</v>
      </c>
      <c r="J14558" t="s">
        <v>73</v>
      </c>
      <c r="K14558" t="s">
        <v>24307</v>
      </c>
      <c r="L14558" t="s">
        <v>17072</v>
      </c>
      <c r="M14558" t="s">
        <v>26452</v>
      </c>
      <c r="N14558" t="s">
        <v>311</v>
      </c>
      <c r="O14558" t="s">
        <v>73</v>
      </c>
      <c r="P14558" t="s">
        <v>73</v>
      </c>
      <c r="Q14558" t="s">
        <v>334</v>
      </c>
      <c r="R14558" t="s">
        <v>16588</v>
      </c>
      <c r="S14558" t="s">
        <v>16582</v>
      </c>
      <c r="T14558" t="s">
        <v>336</v>
      </c>
      <c r="U14558" t="s">
        <v>380</v>
      </c>
      <c r="V14558" t="s">
        <v>213</v>
      </c>
      <c r="W14558" t="s">
        <v>3910</v>
      </c>
      <c r="X14558" t="s">
        <v>3910</v>
      </c>
    </row>
    <row r="14559" spans="7:24">
      <c r="G14559" t="s">
        <v>26453</v>
      </c>
      <c r="H14559" t="s">
        <v>314</v>
      </c>
      <c r="I14559" t="s">
        <v>26454</v>
      </c>
      <c r="J14559" t="s">
        <v>73</v>
      </c>
      <c r="K14559" t="s">
        <v>24307</v>
      </c>
      <c r="L14559" t="s">
        <v>17072</v>
      </c>
      <c r="M14559" t="s">
        <v>26455</v>
      </c>
      <c r="N14559" t="s">
        <v>311</v>
      </c>
      <c r="O14559" t="s">
        <v>73</v>
      </c>
      <c r="P14559" t="s">
        <v>73</v>
      </c>
      <c r="Q14559" t="s">
        <v>334</v>
      </c>
      <c r="R14559" t="s">
        <v>73</v>
      </c>
      <c r="S14559" t="s">
        <v>16582</v>
      </c>
      <c r="T14559" t="s">
        <v>214</v>
      </c>
      <c r="U14559" t="s">
        <v>183</v>
      </c>
      <c r="V14559" t="s">
        <v>135</v>
      </c>
      <c r="W14559" t="s">
        <v>338</v>
      </c>
      <c r="X14559" t="s">
        <v>338</v>
      </c>
    </row>
    <row r="14560" spans="7:24">
      <c r="G14560" t="s">
        <v>26456</v>
      </c>
      <c r="H14560" t="s">
        <v>319</v>
      </c>
      <c r="I14560" t="s">
        <v>26457</v>
      </c>
      <c r="J14560" t="s">
        <v>73</v>
      </c>
      <c r="K14560" t="s">
        <v>24307</v>
      </c>
      <c r="L14560" t="s">
        <v>17072</v>
      </c>
      <c r="M14560" t="s">
        <v>26458</v>
      </c>
      <c r="N14560" t="s">
        <v>311</v>
      </c>
      <c r="O14560" t="s">
        <v>73</v>
      </c>
      <c r="P14560" t="s">
        <v>73</v>
      </c>
      <c r="Q14560" t="s">
        <v>334</v>
      </c>
      <c r="R14560" t="s">
        <v>374</v>
      </c>
      <c r="S14560" t="s">
        <v>16582</v>
      </c>
      <c r="T14560" t="s">
        <v>254</v>
      </c>
      <c r="U14560" t="s">
        <v>162</v>
      </c>
      <c r="V14560" t="s">
        <v>4020</v>
      </c>
      <c r="W14560" t="s">
        <v>5041</v>
      </c>
      <c r="X14560" t="s">
        <v>5041</v>
      </c>
    </row>
    <row r="14561" spans="7:24">
      <c r="G14561" t="s">
        <v>26459</v>
      </c>
      <c r="H14561" t="s">
        <v>318</v>
      </c>
      <c r="I14561" t="s">
        <v>26423</v>
      </c>
      <c r="J14561" t="s">
        <v>73</v>
      </c>
      <c r="K14561" t="s">
        <v>24307</v>
      </c>
      <c r="L14561" t="s">
        <v>17072</v>
      </c>
      <c r="M14561" t="s">
        <v>20101</v>
      </c>
      <c r="N14561" t="s">
        <v>311</v>
      </c>
      <c r="O14561" t="s">
        <v>73</v>
      </c>
      <c r="P14561" t="s">
        <v>73</v>
      </c>
      <c r="Q14561" t="s">
        <v>334</v>
      </c>
      <c r="R14561" t="s">
        <v>7072</v>
      </c>
      <c r="S14561" t="s">
        <v>16582</v>
      </c>
      <c r="T14561" t="s">
        <v>196</v>
      </c>
      <c r="U14561" t="s">
        <v>273</v>
      </c>
      <c r="V14561" t="s">
        <v>265</v>
      </c>
      <c r="W14561" t="s">
        <v>3765</v>
      </c>
      <c r="X14561" t="s">
        <v>3765</v>
      </c>
    </row>
    <row r="14562" spans="7:24">
      <c r="G14562" t="s">
        <v>26460</v>
      </c>
      <c r="H14562" t="s">
        <v>319</v>
      </c>
      <c r="I14562" t="s">
        <v>12056</v>
      </c>
      <c r="J14562" t="s">
        <v>73</v>
      </c>
      <c r="K14562" t="s">
        <v>24307</v>
      </c>
      <c r="L14562" t="s">
        <v>17072</v>
      </c>
      <c r="M14562" t="s">
        <v>26461</v>
      </c>
      <c r="N14562" t="s">
        <v>311</v>
      </c>
      <c r="O14562" t="s">
        <v>73</v>
      </c>
      <c r="P14562" t="s">
        <v>73</v>
      </c>
      <c r="Q14562" t="s">
        <v>334</v>
      </c>
      <c r="R14562" t="s">
        <v>73</v>
      </c>
      <c r="S14562" t="s">
        <v>16582</v>
      </c>
      <c r="T14562" t="s">
        <v>254</v>
      </c>
      <c r="U14562" t="s">
        <v>427</v>
      </c>
      <c r="V14562" t="s">
        <v>135</v>
      </c>
      <c r="W14562" t="s">
        <v>185</v>
      </c>
      <c r="X14562" t="s">
        <v>185</v>
      </c>
    </row>
    <row r="14563" spans="7:24">
      <c r="G14563" t="s">
        <v>26462</v>
      </c>
      <c r="H14563" t="s">
        <v>319</v>
      </c>
      <c r="I14563" t="s">
        <v>26413</v>
      </c>
      <c r="J14563" t="s">
        <v>73</v>
      </c>
      <c r="K14563" t="s">
        <v>24307</v>
      </c>
      <c r="L14563" t="s">
        <v>17072</v>
      </c>
      <c r="M14563" t="s">
        <v>6272</v>
      </c>
      <c r="N14563" t="s">
        <v>311</v>
      </c>
      <c r="O14563" t="s">
        <v>73</v>
      </c>
      <c r="P14563" t="s">
        <v>73</v>
      </c>
      <c r="Q14563" t="s">
        <v>334</v>
      </c>
      <c r="R14563" t="s">
        <v>7079</v>
      </c>
      <c r="S14563" t="s">
        <v>16582</v>
      </c>
      <c r="T14563" t="s">
        <v>353</v>
      </c>
      <c r="U14563" t="s">
        <v>4232</v>
      </c>
      <c r="V14563" t="s">
        <v>4298</v>
      </c>
      <c r="W14563" t="s">
        <v>4454</v>
      </c>
      <c r="X14563" t="s">
        <v>4454</v>
      </c>
    </row>
    <row r="14564" spans="7:24">
      <c r="G14564" t="s">
        <v>26463</v>
      </c>
      <c r="H14564" t="s">
        <v>319</v>
      </c>
      <c r="I14564" t="s">
        <v>12274</v>
      </c>
      <c r="J14564" t="s">
        <v>73</v>
      </c>
      <c r="K14564" t="s">
        <v>24307</v>
      </c>
      <c r="L14564" t="s">
        <v>17072</v>
      </c>
      <c r="M14564" t="s">
        <v>26464</v>
      </c>
      <c r="N14564" t="s">
        <v>311</v>
      </c>
      <c r="O14564" t="s">
        <v>73</v>
      </c>
      <c r="P14564" t="s">
        <v>73</v>
      </c>
      <c r="Q14564" t="s">
        <v>334</v>
      </c>
      <c r="R14564" t="s">
        <v>16666</v>
      </c>
      <c r="S14564" t="s">
        <v>16582</v>
      </c>
      <c r="T14564" t="s">
        <v>254</v>
      </c>
      <c r="U14564" t="s">
        <v>3632</v>
      </c>
      <c r="V14564" t="s">
        <v>3424</v>
      </c>
      <c r="W14564" t="s">
        <v>16860</v>
      </c>
      <c r="X14564" t="s">
        <v>16860</v>
      </c>
    </row>
    <row r="14565" spans="7:24">
      <c r="G14565" t="s">
        <v>26465</v>
      </c>
      <c r="H14565" t="s">
        <v>317</v>
      </c>
      <c r="I14565" t="s">
        <v>12041</v>
      </c>
      <c r="J14565" t="s">
        <v>73</v>
      </c>
      <c r="K14565" t="s">
        <v>24307</v>
      </c>
      <c r="L14565" t="s">
        <v>17072</v>
      </c>
      <c r="M14565" t="s">
        <v>26466</v>
      </c>
      <c r="N14565" t="s">
        <v>311</v>
      </c>
      <c r="O14565" t="s">
        <v>73</v>
      </c>
      <c r="P14565" t="s">
        <v>73</v>
      </c>
      <c r="Q14565" t="s">
        <v>334</v>
      </c>
      <c r="R14565" t="s">
        <v>73</v>
      </c>
      <c r="S14565" t="s">
        <v>16582</v>
      </c>
      <c r="T14565" t="s">
        <v>291</v>
      </c>
      <c r="U14565" t="s">
        <v>255</v>
      </c>
      <c r="V14565" t="s">
        <v>135</v>
      </c>
      <c r="W14565" t="s">
        <v>260</v>
      </c>
      <c r="X14565" t="s">
        <v>260</v>
      </c>
    </row>
    <row r="14566" spans="7:24">
      <c r="G14566" t="s">
        <v>26467</v>
      </c>
      <c r="H14566" t="s">
        <v>319</v>
      </c>
      <c r="I14566" t="s">
        <v>12216</v>
      </c>
      <c r="J14566" t="s">
        <v>73</v>
      </c>
      <c r="K14566" t="s">
        <v>24307</v>
      </c>
      <c r="L14566" t="s">
        <v>17073</v>
      </c>
      <c r="M14566" t="s">
        <v>26468</v>
      </c>
      <c r="N14566" t="s">
        <v>311</v>
      </c>
      <c r="O14566" t="s">
        <v>73</v>
      </c>
      <c r="P14566" t="s">
        <v>73</v>
      </c>
      <c r="Q14566" t="s">
        <v>334</v>
      </c>
      <c r="R14566" t="s">
        <v>16588</v>
      </c>
      <c r="S14566" t="s">
        <v>16582</v>
      </c>
      <c r="T14566" t="s">
        <v>254</v>
      </c>
      <c r="U14566" t="s">
        <v>3563</v>
      </c>
      <c r="V14566" t="s">
        <v>3548</v>
      </c>
      <c r="W14566" t="s">
        <v>256</v>
      </c>
      <c r="X14566" t="s">
        <v>256</v>
      </c>
    </row>
    <row r="14567" spans="7:24">
      <c r="G14567" t="s">
        <v>26469</v>
      </c>
      <c r="H14567" t="s">
        <v>319</v>
      </c>
      <c r="I14567" t="s">
        <v>24782</v>
      </c>
      <c r="J14567" t="s">
        <v>73</v>
      </c>
      <c r="K14567" t="s">
        <v>24307</v>
      </c>
      <c r="L14567" t="s">
        <v>17075</v>
      </c>
      <c r="M14567" t="s">
        <v>26470</v>
      </c>
      <c r="N14567" t="s">
        <v>311</v>
      </c>
      <c r="O14567" t="s">
        <v>73</v>
      </c>
      <c r="P14567" t="s">
        <v>73</v>
      </c>
      <c r="Q14567" t="s">
        <v>334</v>
      </c>
      <c r="R14567" t="s">
        <v>374</v>
      </c>
      <c r="S14567" t="s">
        <v>16582</v>
      </c>
      <c r="T14567" t="s">
        <v>240</v>
      </c>
      <c r="U14567" t="s">
        <v>145</v>
      </c>
      <c r="V14567" t="s">
        <v>3807</v>
      </c>
      <c r="W14567" t="s">
        <v>3940</v>
      </c>
      <c r="X14567" t="s">
        <v>3940</v>
      </c>
    </row>
    <row r="14568" spans="7:24">
      <c r="G14568" t="s">
        <v>26471</v>
      </c>
      <c r="H14568" t="s">
        <v>316</v>
      </c>
      <c r="I14568" t="s">
        <v>26472</v>
      </c>
      <c r="J14568" t="s">
        <v>73</v>
      </c>
      <c r="K14568" t="s">
        <v>24307</v>
      </c>
      <c r="L14568" t="s">
        <v>17075</v>
      </c>
      <c r="M14568" t="s">
        <v>26447</v>
      </c>
      <c r="N14568" t="s">
        <v>311</v>
      </c>
      <c r="O14568" t="s">
        <v>73</v>
      </c>
      <c r="P14568" t="s">
        <v>73</v>
      </c>
      <c r="Q14568" t="s">
        <v>334</v>
      </c>
      <c r="R14568" t="s">
        <v>73</v>
      </c>
      <c r="S14568" t="s">
        <v>16582</v>
      </c>
      <c r="T14568" t="s">
        <v>343</v>
      </c>
      <c r="U14568" t="s">
        <v>247</v>
      </c>
      <c r="V14568" t="s">
        <v>135</v>
      </c>
      <c r="W14568" t="s">
        <v>394</v>
      </c>
      <c r="X14568" t="s">
        <v>394</v>
      </c>
    </row>
    <row r="14569" spans="7:24">
      <c r="G14569" t="s">
        <v>26473</v>
      </c>
      <c r="H14569" t="s">
        <v>319</v>
      </c>
      <c r="I14569" t="s">
        <v>26474</v>
      </c>
      <c r="J14569" t="s">
        <v>73</v>
      </c>
      <c r="K14569" t="s">
        <v>24307</v>
      </c>
      <c r="L14569" t="s">
        <v>17075</v>
      </c>
      <c r="M14569" t="s">
        <v>26475</v>
      </c>
      <c r="N14569" t="s">
        <v>311</v>
      </c>
      <c r="O14569" t="s">
        <v>73</v>
      </c>
      <c r="P14569" t="s">
        <v>73</v>
      </c>
      <c r="Q14569" t="s">
        <v>334</v>
      </c>
      <c r="R14569" t="s">
        <v>16666</v>
      </c>
      <c r="S14569" t="s">
        <v>16582</v>
      </c>
      <c r="T14569" t="s">
        <v>254</v>
      </c>
      <c r="U14569" t="s">
        <v>3721</v>
      </c>
      <c r="V14569" t="s">
        <v>293</v>
      </c>
      <c r="W14569" t="s">
        <v>244</v>
      </c>
      <c r="X14569" t="s">
        <v>244</v>
      </c>
    </row>
    <row r="14570" spans="7:24">
      <c r="G14570" t="s">
        <v>26476</v>
      </c>
      <c r="H14570" t="s">
        <v>319</v>
      </c>
      <c r="I14570" t="s">
        <v>12377</v>
      </c>
      <c r="J14570" t="s">
        <v>73</v>
      </c>
      <c r="K14570" t="s">
        <v>24307</v>
      </c>
      <c r="L14570" t="s">
        <v>17075</v>
      </c>
      <c r="M14570" t="s">
        <v>3006</v>
      </c>
      <c r="N14570" t="s">
        <v>311</v>
      </c>
      <c r="O14570" t="s">
        <v>73</v>
      </c>
      <c r="P14570" t="s">
        <v>73</v>
      </c>
      <c r="Q14570" t="s">
        <v>334</v>
      </c>
      <c r="R14570" t="s">
        <v>16630</v>
      </c>
      <c r="S14570" t="s">
        <v>16582</v>
      </c>
      <c r="T14570" t="s">
        <v>343</v>
      </c>
      <c r="U14570" t="s">
        <v>391</v>
      </c>
      <c r="V14570" t="s">
        <v>432</v>
      </c>
      <c r="W14570" t="s">
        <v>457</v>
      </c>
      <c r="X14570" t="s">
        <v>457</v>
      </c>
    </row>
    <row r="14571" spans="7:24">
      <c r="G14571" t="s">
        <v>26477</v>
      </c>
      <c r="H14571" t="s">
        <v>319</v>
      </c>
      <c r="I14571" t="s">
        <v>26478</v>
      </c>
      <c r="J14571" t="s">
        <v>73</v>
      </c>
      <c r="K14571" t="s">
        <v>24307</v>
      </c>
      <c r="L14571" t="s">
        <v>8960</v>
      </c>
      <c r="M14571" t="s">
        <v>26479</v>
      </c>
      <c r="N14571" t="s">
        <v>311</v>
      </c>
      <c r="O14571" t="s">
        <v>73</v>
      </c>
      <c r="P14571" t="s">
        <v>73</v>
      </c>
      <c r="Q14571" t="s">
        <v>334</v>
      </c>
      <c r="R14571" t="s">
        <v>374</v>
      </c>
      <c r="S14571" t="s">
        <v>16582</v>
      </c>
      <c r="T14571" t="s">
        <v>371</v>
      </c>
      <c r="U14571" t="s">
        <v>4426</v>
      </c>
      <c r="V14571" t="s">
        <v>4323</v>
      </c>
      <c r="W14571" t="s">
        <v>16974</v>
      </c>
      <c r="X14571" t="s">
        <v>16974</v>
      </c>
    </row>
    <row r="14572" spans="7:24">
      <c r="G14572" t="s">
        <v>26480</v>
      </c>
      <c r="H14572" t="s">
        <v>319</v>
      </c>
      <c r="I14572" t="s">
        <v>12894</v>
      </c>
      <c r="J14572" t="s">
        <v>73</v>
      </c>
      <c r="K14572" t="s">
        <v>24307</v>
      </c>
      <c r="L14572" t="s">
        <v>8960</v>
      </c>
      <c r="M14572" t="s">
        <v>19954</v>
      </c>
      <c r="N14572" t="s">
        <v>311</v>
      </c>
      <c r="O14572" t="s">
        <v>73</v>
      </c>
      <c r="P14572" t="s">
        <v>73</v>
      </c>
      <c r="Q14572" t="s">
        <v>334</v>
      </c>
      <c r="R14572" t="s">
        <v>73</v>
      </c>
      <c r="S14572" t="s">
        <v>16582</v>
      </c>
      <c r="T14572" t="s">
        <v>410</v>
      </c>
      <c r="U14572" t="s">
        <v>3568</v>
      </c>
      <c r="V14572" t="s">
        <v>135</v>
      </c>
      <c r="W14572" t="s">
        <v>3904</v>
      </c>
      <c r="X14572" t="s">
        <v>3904</v>
      </c>
    </row>
    <row r="14573" spans="7:24">
      <c r="G14573" t="s">
        <v>26481</v>
      </c>
      <c r="H14573" t="s">
        <v>319</v>
      </c>
      <c r="I14573" t="s">
        <v>26482</v>
      </c>
      <c r="J14573" t="s">
        <v>73</v>
      </c>
      <c r="K14573" t="s">
        <v>24307</v>
      </c>
      <c r="L14573" t="s">
        <v>8960</v>
      </c>
      <c r="M14573" t="s">
        <v>8828</v>
      </c>
      <c r="N14573" t="s">
        <v>311</v>
      </c>
      <c r="O14573" t="s">
        <v>73</v>
      </c>
      <c r="P14573" t="s">
        <v>73</v>
      </c>
      <c r="Q14573" t="s">
        <v>334</v>
      </c>
      <c r="R14573" t="s">
        <v>73</v>
      </c>
      <c r="S14573" t="s">
        <v>16582</v>
      </c>
      <c r="T14573" t="s">
        <v>254</v>
      </c>
      <c r="U14573" t="s">
        <v>226</v>
      </c>
      <c r="V14573" t="s">
        <v>135</v>
      </c>
      <c r="W14573" t="s">
        <v>345</v>
      </c>
      <c r="X14573" t="s">
        <v>345</v>
      </c>
    </row>
    <row r="14574" spans="7:24">
      <c r="G14574" t="s">
        <v>26483</v>
      </c>
      <c r="H14574" t="s">
        <v>317</v>
      </c>
      <c r="I14574" t="s">
        <v>26484</v>
      </c>
      <c r="J14574" t="s">
        <v>73</v>
      </c>
      <c r="K14574" t="s">
        <v>24307</v>
      </c>
      <c r="L14574" t="s">
        <v>17079</v>
      </c>
      <c r="M14574" t="s">
        <v>6986</v>
      </c>
      <c r="N14574" t="s">
        <v>311</v>
      </c>
      <c r="O14574" t="s">
        <v>73</v>
      </c>
      <c r="P14574" t="s">
        <v>73</v>
      </c>
      <c r="Q14574" t="s">
        <v>334</v>
      </c>
      <c r="R14574" t="s">
        <v>16645</v>
      </c>
      <c r="S14574" t="s">
        <v>16582</v>
      </c>
      <c r="T14574" t="s">
        <v>196</v>
      </c>
      <c r="U14574" t="s">
        <v>3624</v>
      </c>
      <c r="V14574" t="s">
        <v>341</v>
      </c>
      <c r="W14574" t="s">
        <v>5168</v>
      </c>
      <c r="X14574" t="s">
        <v>5168</v>
      </c>
    </row>
    <row r="14575" spans="7:24">
      <c r="G14575" t="s">
        <v>26485</v>
      </c>
      <c r="H14575" t="s">
        <v>319</v>
      </c>
      <c r="I14575" t="s">
        <v>12922</v>
      </c>
      <c r="J14575" t="s">
        <v>73</v>
      </c>
      <c r="K14575" t="s">
        <v>24307</v>
      </c>
      <c r="L14575" t="s">
        <v>17079</v>
      </c>
      <c r="M14575" t="s">
        <v>26486</v>
      </c>
      <c r="N14575" t="s">
        <v>311</v>
      </c>
      <c r="O14575" t="s">
        <v>73</v>
      </c>
      <c r="P14575" t="s">
        <v>73</v>
      </c>
      <c r="Q14575" t="s">
        <v>334</v>
      </c>
      <c r="R14575" t="s">
        <v>16666</v>
      </c>
      <c r="S14575" t="s">
        <v>16582</v>
      </c>
      <c r="T14575" t="s">
        <v>209</v>
      </c>
      <c r="U14575" t="s">
        <v>348</v>
      </c>
      <c r="V14575" t="s">
        <v>363</v>
      </c>
      <c r="W14575" t="s">
        <v>5166</v>
      </c>
      <c r="X14575" t="s">
        <v>5166</v>
      </c>
    </row>
    <row r="14576" spans="7:24">
      <c r="G14576" t="s">
        <v>26487</v>
      </c>
      <c r="H14576" t="s">
        <v>321</v>
      </c>
      <c r="I14576" t="s">
        <v>906</v>
      </c>
      <c r="J14576" t="s">
        <v>73</v>
      </c>
      <c r="K14576" t="s">
        <v>24307</v>
      </c>
      <c r="L14576" t="s">
        <v>17879</v>
      </c>
      <c r="M14576" t="s">
        <v>7151</v>
      </c>
      <c r="N14576" t="s">
        <v>312</v>
      </c>
      <c r="O14576" t="s">
        <v>73</v>
      </c>
      <c r="P14576" t="s">
        <v>73</v>
      </c>
      <c r="Q14576" t="s">
        <v>334</v>
      </c>
      <c r="R14576" t="s">
        <v>16593</v>
      </c>
      <c r="S14576" t="s">
        <v>16582</v>
      </c>
      <c r="T14576" t="s">
        <v>3624</v>
      </c>
      <c r="U14576" t="s">
        <v>134</v>
      </c>
      <c r="V14576" t="s">
        <v>142</v>
      </c>
      <c r="W14576" t="s">
        <v>187</v>
      </c>
      <c r="X14576" t="s">
        <v>187</v>
      </c>
    </row>
    <row r="14577" spans="7:24">
      <c r="G14577" t="s">
        <v>26488</v>
      </c>
      <c r="H14577" t="s">
        <v>319</v>
      </c>
      <c r="I14577" t="s">
        <v>26482</v>
      </c>
      <c r="J14577" t="s">
        <v>73</v>
      </c>
      <c r="K14577" t="s">
        <v>24307</v>
      </c>
      <c r="L14577" t="s">
        <v>17081</v>
      </c>
      <c r="M14577" t="s">
        <v>19026</v>
      </c>
      <c r="N14577" t="s">
        <v>311</v>
      </c>
      <c r="O14577" t="s">
        <v>73</v>
      </c>
      <c r="P14577" t="s">
        <v>73</v>
      </c>
      <c r="Q14577" t="s">
        <v>334</v>
      </c>
      <c r="R14577" t="s">
        <v>73</v>
      </c>
      <c r="S14577" t="s">
        <v>16582</v>
      </c>
      <c r="T14577" t="s">
        <v>361</v>
      </c>
      <c r="U14577" t="s">
        <v>161</v>
      </c>
      <c r="V14577" t="s">
        <v>135</v>
      </c>
      <c r="W14577" t="s">
        <v>461</v>
      </c>
      <c r="X14577" t="s">
        <v>461</v>
      </c>
    </row>
    <row r="14578" spans="7:24">
      <c r="G14578" t="s">
        <v>26489</v>
      </c>
      <c r="H14578" t="s">
        <v>316</v>
      </c>
      <c r="I14578" t="s">
        <v>26472</v>
      </c>
      <c r="J14578" t="s">
        <v>73</v>
      </c>
      <c r="K14578" t="s">
        <v>24307</v>
      </c>
      <c r="L14578" t="s">
        <v>17878</v>
      </c>
      <c r="M14578" t="s">
        <v>26490</v>
      </c>
      <c r="N14578" t="s">
        <v>311</v>
      </c>
      <c r="O14578" t="s">
        <v>73</v>
      </c>
      <c r="P14578" t="s">
        <v>73</v>
      </c>
      <c r="Q14578" t="s">
        <v>334</v>
      </c>
      <c r="R14578" t="s">
        <v>7072</v>
      </c>
      <c r="S14578" t="s">
        <v>16582</v>
      </c>
      <c r="T14578" t="s">
        <v>166</v>
      </c>
      <c r="U14578" t="s">
        <v>134</v>
      </c>
      <c r="V14578" t="s">
        <v>3922</v>
      </c>
      <c r="W14578" t="s">
        <v>3614</v>
      </c>
      <c r="X14578" t="s">
        <v>3614</v>
      </c>
    </row>
    <row r="14579" spans="7:24">
      <c r="G14579" t="s">
        <v>26491</v>
      </c>
      <c r="H14579" t="s">
        <v>316</v>
      </c>
      <c r="I14579" t="s">
        <v>12068</v>
      </c>
      <c r="J14579" t="s">
        <v>73</v>
      </c>
      <c r="K14579" t="s">
        <v>24307</v>
      </c>
      <c r="L14579" t="s">
        <v>17083</v>
      </c>
      <c r="M14579" t="s">
        <v>18349</v>
      </c>
      <c r="N14579" t="s">
        <v>311</v>
      </c>
      <c r="O14579" t="s">
        <v>73</v>
      </c>
      <c r="P14579" t="s">
        <v>73</v>
      </c>
      <c r="Q14579" t="s">
        <v>334</v>
      </c>
      <c r="R14579" t="s">
        <v>7079</v>
      </c>
      <c r="S14579" t="s">
        <v>16582</v>
      </c>
      <c r="T14579" t="s">
        <v>231</v>
      </c>
      <c r="U14579" t="s">
        <v>340</v>
      </c>
      <c r="V14579" t="s">
        <v>4120</v>
      </c>
      <c r="W14579" t="s">
        <v>4301</v>
      </c>
      <c r="X14579" t="s">
        <v>4301</v>
      </c>
    </row>
    <row r="14580" spans="7:24">
      <c r="G14580" t="s">
        <v>26492</v>
      </c>
      <c r="H14580" t="s">
        <v>319</v>
      </c>
      <c r="I14580" t="s">
        <v>26493</v>
      </c>
      <c r="J14580" t="s">
        <v>73</v>
      </c>
      <c r="K14580" t="s">
        <v>24307</v>
      </c>
      <c r="L14580" t="s">
        <v>6312</v>
      </c>
      <c r="M14580" t="s">
        <v>19424</v>
      </c>
      <c r="N14580" t="s">
        <v>311</v>
      </c>
      <c r="O14580" t="s">
        <v>73</v>
      </c>
      <c r="P14580" t="s">
        <v>73</v>
      </c>
      <c r="Q14580" t="s">
        <v>334</v>
      </c>
      <c r="R14580" t="s">
        <v>16666</v>
      </c>
      <c r="S14580" t="s">
        <v>16582</v>
      </c>
      <c r="T14580" t="s">
        <v>161</v>
      </c>
      <c r="U14580" t="s">
        <v>209</v>
      </c>
      <c r="V14580" t="s">
        <v>432</v>
      </c>
      <c r="W14580" t="s">
        <v>3632</v>
      </c>
      <c r="X14580" t="s">
        <v>3632</v>
      </c>
    </row>
    <row r="14581" spans="7:24">
      <c r="G14581" t="s">
        <v>26494</v>
      </c>
      <c r="H14581" t="s">
        <v>314</v>
      </c>
      <c r="I14581" t="s">
        <v>13146</v>
      </c>
      <c r="J14581" t="s">
        <v>73</v>
      </c>
      <c r="K14581" t="s">
        <v>24307</v>
      </c>
      <c r="L14581" t="s">
        <v>17084</v>
      </c>
      <c r="M14581" t="s">
        <v>26495</v>
      </c>
      <c r="N14581" t="s">
        <v>311</v>
      </c>
      <c r="O14581" t="s">
        <v>73</v>
      </c>
      <c r="P14581" t="s">
        <v>73</v>
      </c>
      <c r="Q14581" t="s">
        <v>334</v>
      </c>
      <c r="R14581" t="s">
        <v>16630</v>
      </c>
      <c r="S14581" t="s">
        <v>16582</v>
      </c>
      <c r="T14581" t="s">
        <v>279</v>
      </c>
      <c r="U14581" t="s">
        <v>134</v>
      </c>
      <c r="V14581" t="s">
        <v>179</v>
      </c>
      <c r="W14581" t="s">
        <v>3925</v>
      </c>
      <c r="X14581" t="s">
        <v>3925</v>
      </c>
    </row>
    <row r="14582" spans="7:24">
      <c r="G14582" t="s">
        <v>26496</v>
      </c>
      <c r="H14582" t="s">
        <v>314</v>
      </c>
      <c r="I14582" t="s">
        <v>12406</v>
      </c>
      <c r="J14582" t="s">
        <v>73</v>
      </c>
      <c r="K14582" t="s">
        <v>24307</v>
      </c>
      <c r="L14582" t="s">
        <v>6984</v>
      </c>
      <c r="M14582" t="s">
        <v>7775</v>
      </c>
      <c r="N14582" t="s">
        <v>310</v>
      </c>
      <c r="O14582" t="s">
        <v>73</v>
      </c>
      <c r="P14582" t="s">
        <v>73</v>
      </c>
      <c r="Q14582" t="s">
        <v>334</v>
      </c>
      <c r="R14582" t="s">
        <v>16645</v>
      </c>
      <c r="S14582" t="s">
        <v>16582</v>
      </c>
      <c r="T14582" t="s">
        <v>229</v>
      </c>
      <c r="U14582" t="s">
        <v>134</v>
      </c>
      <c r="V14582" t="s">
        <v>186</v>
      </c>
      <c r="W14582" t="s">
        <v>3822</v>
      </c>
      <c r="X14582" t="s">
        <v>3822</v>
      </c>
    </row>
    <row r="14583" spans="7:24">
      <c r="G14583" t="s">
        <v>26497</v>
      </c>
      <c r="H14583" t="s">
        <v>319</v>
      </c>
      <c r="I14583" t="s">
        <v>26498</v>
      </c>
      <c r="J14583" t="s">
        <v>73</v>
      </c>
      <c r="K14583" t="s">
        <v>24307</v>
      </c>
      <c r="L14583" t="s">
        <v>6984</v>
      </c>
      <c r="M14583" t="s">
        <v>12351</v>
      </c>
      <c r="N14583" t="s">
        <v>311</v>
      </c>
      <c r="O14583" t="s">
        <v>73</v>
      </c>
      <c r="P14583" t="s">
        <v>73</v>
      </c>
      <c r="Q14583" t="s">
        <v>334</v>
      </c>
      <c r="R14583" t="s">
        <v>16642</v>
      </c>
      <c r="S14583" t="s">
        <v>16582</v>
      </c>
      <c r="T14583" t="s">
        <v>209</v>
      </c>
      <c r="U14583" t="s">
        <v>134</v>
      </c>
      <c r="V14583" t="s">
        <v>454</v>
      </c>
      <c r="W14583" t="s">
        <v>199</v>
      </c>
      <c r="X14583" t="s">
        <v>199</v>
      </c>
    </row>
    <row r="14584" spans="7:24">
      <c r="G14584" t="s">
        <v>26499</v>
      </c>
      <c r="H14584" t="s">
        <v>319</v>
      </c>
      <c r="I14584" t="s">
        <v>12374</v>
      </c>
      <c r="J14584" t="s">
        <v>73</v>
      </c>
      <c r="K14584" t="s">
        <v>24307</v>
      </c>
      <c r="L14584" t="s">
        <v>17088</v>
      </c>
      <c r="M14584" t="s">
        <v>26500</v>
      </c>
      <c r="N14584" t="s">
        <v>311</v>
      </c>
      <c r="O14584" t="s">
        <v>73</v>
      </c>
      <c r="P14584" t="s">
        <v>73</v>
      </c>
      <c r="Q14584" t="s">
        <v>334</v>
      </c>
      <c r="R14584" t="s">
        <v>16588</v>
      </c>
      <c r="S14584" t="s">
        <v>16582</v>
      </c>
      <c r="T14584" t="s">
        <v>336</v>
      </c>
      <c r="U14584" t="s">
        <v>134</v>
      </c>
      <c r="V14584" t="s">
        <v>160</v>
      </c>
      <c r="W14584" t="s">
        <v>3850</v>
      </c>
      <c r="X14584" t="s">
        <v>3850</v>
      </c>
    </row>
    <row r="14585" spans="7:24">
      <c r="G14585" t="s">
        <v>26501</v>
      </c>
      <c r="H14585" t="s">
        <v>319</v>
      </c>
      <c r="I14585" t="s">
        <v>26502</v>
      </c>
      <c r="J14585" t="s">
        <v>73</v>
      </c>
      <c r="K14585" t="s">
        <v>24307</v>
      </c>
      <c r="L14585" t="s">
        <v>17089</v>
      </c>
      <c r="M14585" t="s">
        <v>18305</v>
      </c>
      <c r="N14585" t="s">
        <v>311</v>
      </c>
      <c r="O14585" t="s">
        <v>73</v>
      </c>
      <c r="P14585" t="s">
        <v>73</v>
      </c>
      <c r="Q14585" t="s">
        <v>334</v>
      </c>
      <c r="R14585" t="s">
        <v>16630</v>
      </c>
      <c r="S14585" t="s">
        <v>16582</v>
      </c>
      <c r="T14585" t="s">
        <v>164</v>
      </c>
      <c r="U14585" t="s">
        <v>134</v>
      </c>
      <c r="V14585" t="s">
        <v>392</v>
      </c>
      <c r="W14585" t="s">
        <v>148</v>
      </c>
      <c r="X14585" t="s">
        <v>148</v>
      </c>
    </row>
    <row r="14586" spans="7:24">
      <c r="G14586" t="s">
        <v>26503</v>
      </c>
      <c r="H14586" t="s">
        <v>314</v>
      </c>
      <c r="I14586" t="s">
        <v>26504</v>
      </c>
      <c r="J14586" t="s">
        <v>73</v>
      </c>
      <c r="K14586" t="s">
        <v>24307</v>
      </c>
      <c r="L14586" t="s">
        <v>17883</v>
      </c>
      <c r="M14586" t="s">
        <v>10393</v>
      </c>
      <c r="N14586" t="s">
        <v>735</v>
      </c>
      <c r="O14586" t="s">
        <v>73</v>
      </c>
      <c r="P14586" t="s">
        <v>73</v>
      </c>
      <c r="Q14586" t="s">
        <v>334</v>
      </c>
      <c r="R14586" t="s">
        <v>7072</v>
      </c>
      <c r="S14586" t="s">
        <v>16582</v>
      </c>
      <c r="T14586" t="s">
        <v>221</v>
      </c>
      <c r="U14586" t="s">
        <v>134</v>
      </c>
      <c r="V14586" t="s">
        <v>470</v>
      </c>
      <c r="W14586" t="s">
        <v>18325</v>
      </c>
      <c r="X14586" t="s">
        <v>18325</v>
      </c>
    </row>
    <row r="14587" spans="7:24">
      <c r="G14587" t="s">
        <v>26505</v>
      </c>
      <c r="H14587" t="s">
        <v>11901</v>
      </c>
      <c r="I14587" t="s">
        <v>906</v>
      </c>
      <c r="J14587" t="s">
        <v>73</v>
      </c>
      <c r="K14587" t="s">
        <v>24307</v>
      </c>
      <c r="L14587" t="s">
        <v>17883</v>
      </c>
      <c r="M14587" t="s">
        <v>26506</v>
      </c>
      <c r="N14587" t="s">
        <v>312</v>
      </c>
      <c r="O14587" t="s">
        <v>73</v>
      </c>
      <c r="P14587" t="s">
        <v>73</v>
      </c>
      <c r="Q14587" t="s">
        <v>334</v>
      </c>
      <c r="R14587" t="s">
        <v>16593</v>
      </c>
      <c r="S14587" t="s">
        <v>16582</v>
      </c>
      <c r="T14587" t="s">
        <v>384</v>
      </c>
      <c r="U14587" t="s">
        <v>134</v>
      </c>
      <c r="V14587" t="s">
        <v>4022</v>
      </c>
      <c r="W14587" t="s">
        <v>3709</v>
      </c>
      <c r="X14587" t="s">
        <v>3709</v>
      </c>
    </row>
    <row r="14588" spans="7:24">
      <c r="G14588" t="s">
        <v>26507</v>
      </c>
      <c r="H14588" t="s">
        <v>319</v>
      </c>
      <c r="I14588" t="s">
        <v>26508</v>
      </c>
      <c r="J14588" t="s">
        <v>73</v>
      </c>
      <c r="K14588" t="s">
        <v>24307</v>
      </c>
      <c r="L14588" t="s">
        <v>17091</v>
      </c>
      <c r="M14588" t="s">
        <v>18808</v>
      </c>
      <c r="N14588" t="s">
        <v>311</v>
      </c>
      <c r="O14588" t="s">
        <v>73</v>
      </c>
      <c r="P14588" t="s">
        <v>73</v>
      </c>
      <c r="Q14588" t="s">
        <v>334</v>
      </c>
      <c r="R14588" t="s">
        <v>7079</v>
      </c>
      <c r="S14588" t="s">
        <v>16582</v>
      </c>
      <c r="T14588" t="s">
        <v>289</v>
      </c>
      <c r="U14588" t="s">
        <v>134</v>
      </c>
      <c r="V14588" t="s">
        <v>3555</v>
      </c>
      <c r="W14588" t="s">
        <v>3750</v>
      </c>
      <c r="X14588" t="s">
        <v>3750</v>
      </c>
    </row>
    <row r="14589" spans="7:24">
      <c r="G14589" t="s">
        <v>26509</v>
      </c>
      <c r="H14589" t="s">
        <v>314</v>
      </c>
      <c r="I14589" t="s">
        <v>26510</v>
      </c>
      <c r="J14589" t="s">
        <v>73</v>
      </c>
      <c r="K14589" t="s">
        <v>24307</v>
      </c>
      <c r="L14589" t="s">
        <v>17092</v>
      </c>
      <c r="M14589" t="s">
        <v>26511</v>
      </c>
      <c r="N14589" t="s">
        <v>310</v>
      </c>
      <c r="O14589" t="s">
        <v>73</v>
      </c>
      <c r="P14589" t="s">
        <v>73</v>
      </c>
      <c r="Q14589" t="s">
        <v>334</v>
      </c>
      <c r="R14589" t="s">
        <v>16630</v>
      </c>
      <c r="S14589" t="s">
        <v>16582</v>
      </c>
      <c r="T14589" t="s">
        <v>177</v>
      </c>
      <c r="U14589" t="s">
        <v>134</v>
      </c>
      <c r="V14589" t="s">
        <v>411</v>
      </c>
      <c r="W14589" t="s">
        <v>153</v>
      </c>
      <c r="X14589" t="s">
        <v>153</v>
      </c>
    </row>
    <row r="14590" spans="7:24">
      <c r="G14590" t="s">
        <v>26512</v>
      </c>
      <c r="H14590" t="s">
        <v>314</v>
      </c>
      <c r="I14590" t="s">
        <v>26513</v>
      </c>
      <c r="J14590" t="s">
        <v>73</v>
      </c>
      <c r="K14590" t="s">
        <v>24307</v>
      </c>
      <c r="L14590" t="s">
        <v>10507</v>
      </c>
      <c r="M14590" t="s">
        <v>17097</v>
      </c>
      <c r="N14590" t="s">
        <v>310</v>
      </c>
      <c r="O14590" t="s">
        <v>73</v>
      </c>
      <c r="P14590" t="s">
        <v>73</v>
      </c>
      <c r="Q14590" t="s">
        <v>334</v>
      </c>
      <c r="R14590" t="s">
        <v>16601</v>
      </c>
      <c r="S14590" t="s">
        <v>16582</v>
      </c>
      <c r="T14590" t="s">
        <v>254</v>
      </c>
      <c r="U14590" t="s">
        <v>134</v>
      </c>
      <c r="V14590" t="s">
        <v>4331</v>
      </c>
      <c r="W14590" t="s">
        <v>3985</v>
      </c>
      <c r="X14590" t="s">
        <v>3985</v>
      </c>
    </row>
    <row r="14591" spans="7:24">
      <c r="G14591" t="s">
        <v>26514</v>
      </c>
      <c r="H14591" t="s">
        <v>11902</v>
      </c>
      <c r="I14591" t="s">
        <v>906</v>
      </c>
      <c r="J14591" t="s">
        <v>73</v>
      </c>
      <c r="K14591" t="s">
        <v>24307</v>
      </c>
      <c r="L14591" t="s">
        <v>10507</v>
      </c>
      <c r="M14591" t="s">
        <v>26515</v>
      </c>
      <c r="N14591" t="s">
        <v>312</v>
      </c>
      <c r="O14591" t="s">
        <v>73</v>
      </c>
      <c r="P14591" t="s">
        <v>73</v>
      </c>
      <c r="Q14591" t="s">
        <v>334</v>
      </c>
      <c r="R14591" t="s">
        <v>374</v>
      </c>
      <c r="S14591" t="s">
        <v>16582</v>
      </c>
      <c r="T14591" t="s">
        <v>227</v>
      </c>
      <c r="U14591" t="s">
        <v>134</v>
      </c>
      <c r="V14591" t="s">
        <v>3461</v>
      </c>
      <c r="W14591" t="s">
        <v>3542</v>
      </c>
      <c r="X14591" t="s">
        <v>3542</v>
      </c>
    </row>
    <row r="14592" spans="7:24">
      <c r="G14592" t="s">
        <v>26516</v>
      </c>
      <c r="H14592" t="s">
        <v>319</v>
      </c>
      <c r="I14592" t="s">
        <v>26517</v>
      </c>
      <c r="J14592" t="s">
        <v>73</v>
      </c>
      <c r="K14592" t="s">
        <v>24307</v>
      </c>
      <c r="L14592" t="s">
        <v>17094</v>
      </c>
      <c r="M14592" t="s">
        <v>10167</v>
      </c>
      <c r="N14592" t="s">
        <v>311</v>
      </c>
      <c r="O14592" t="s">
        <v>73</v>
      </c>
      <c r="P14592" t="s">
        <v>73</v>
      </c>
      <c r="Q14592" t="s">
        <v>334</v>
      </c>
      <c r="R14592" t="s">
        <v>16656</v>
      </c>
      <c r="S14592" t="s">
        <v>16582</v>
      </c>
      <c r="T14592" t="s">
        <v>226</v>
      </c>
      <c r="U14592" t="s">
        <v>134</v>
      </c>
      <c r="V14592" t="s">
        <v>162</v>
      </c>
      <c r="W14592" t="s">
        <v>4196</v>
      </c>
      <c r="X14592" t="s">
        <v>4196</v>
      </c>
    </row>
    <row r="14593" spans="7:24">
      <c r="G14593" t="s">
        <v>26518</v>
      </c>
      <c r="H14593" t="s">
        <v>319</v>
      </c>
      <c r="I14593" t="s">
        <v>26519</v>
      </c>
      <c r="J14593" t="s">
        <v>73</v>
      </c>
      <c r="K14593" t="s">
        <v>24307</v>
      </c>
      <c r="L14593" t="s">
        <v>17094</v>
      </c>
      <c r="M14593" t="s">
        <v>26520</v>
      </c>
      <c r="N14593" t="s">
        <v>311</v>
      </c>
      <c r="O14593" t="s">
        <v>73</v>
      </c>
      <c r="P14593" t="s">
        <v>73</v>
      </c>
      <c r="Q14593" t="s">
        <v>334</v>
      </c>
      <c r="R14593" t="s">
        <v>16588</v>
      </c>
      <c r="S14593" t="s">
        <v>16582</v>
      </c>
      <c r="T14593" t="s">
        <v>289</v>
      </c>
      <c r="U14593" t="s">
        <v>134</v>
      </c>
      <c r="V14593" t="s">
        <v>392</v>
      </c>
      <c r="W14593" t="s">
        <v>222</v>
      </c>
      <c r="X14593" t="s">
        <v>222</v>
      </c>
    </row>
    <row r="14594" spans="7:24">
      <c r="G14594" t="s">
        <v>26521</v>
      </c>
      <c r="H14594" t="s">
        <v>319</v>
      </c>
      <c r="I14594" t="s">
        <v>12555</v>
      </c>
      <c r="J14594" t="s">
        <v>73</v>
      </c>
      <c r="K14594" t="s">
        <v>24307</v>
      </c>
      <c r="L14594" t="s">
        <v>17094</v>
      </c>
      <c r="M14594" t="s">
        <v>26522</v>
      </c>
      <c r="N14594" t="s">
        <v>311</v>
      </c>
      <c r="O14594" t="s">
        <v>73</v>
      </c>
      <c r="P14594" t="s">
        <v>73</v>
      </c>
      <c r="Q14594" t="s">
        <v>334</v>
      </c>
      <c r="R14594" t="s">
        <v>16588</v>
      </c>
      <c r="S14594" t="s">
        <v>16582</v>
      </c>
      <c r="T14594" t="s">
        <v>370</v>
      </c>
      <c r="U14594" t="s">
        <v>3624</v>
      </c>
      <c r="V14594" t="s">
        <v>444</v>
      </c>
      <c r="W14594" t="s">
        <v>4210</v>
      </c>
      <c r="X14594" t="s">
        <v>4210</v>
      </c>
    </row>
    <row r="14595" spans="7:24">
      <c r="G14595" t="s">
        <v>26523</v>
      </c>
      <c r="H14595" t="s">
        <v>319</v>
      </c>
      <c r="I14595" t="s">
        <v>8211</v>
      </c>
      <c r="J14595" t="s">
        <v>73</v>
      </c>
      <c r="K14595" t="s">
        <v>24307</v>
      </c>
      <c r="L14595" t="s">
        <v>3081</v>
      </c>
      <c r="M14595" t="s">
        <v>26524</v>
      </c>
      <c r="N14595" t="s">
        <v>311</v>
      </c>
      <c r="O14595" t="s">
        <v>73</v>
      </c>
      <c r="P14595" t="s">
        <v>73</v>
      </c>
      <c r="Q14595" t="s">
        <v>334</v>
      </c>
      <c r="R14595" t="s">
        <v>16630</v>
      </c>
      <c r="S14595" t="s">
        <v>16582</v>
      </c>
      <c r="T14595" t="s">
        <v>289</v>
      </c>
      <c r="U14595" t="s">
        <v>3807</v>
      </c>
      <c r="V14595" t="s">
        <v>3916</v>
      </c>
      <c r="W14595" t="s">
        <v>4593</v>
      </c>
      <c r="X14595" t="s">
        <v>4593</v>
      </c>
    </row>
    <row r="14596" spans="7:24">
      <c r="G14596" t="s">
        <v>26525</v>
      </c>
      <c r="H14596" t="s">
        <v>319</v>
      </c>
      <c r="I14596" t="s">
        <v>23911</v>
      </c>
      <c r="J14596" t="s">
        <v>73</v>
      </c>
      <c r="K14596" t="s">
        <v>24307</v>
      </c>
      <c r="L14596" t="s">
        <v>11622</v>
      </c>
      <c r="M14596" t="s">
        <v>26526</v>
      </c>
      <c r="N14596" t="s">
        <v>311</v>
      </c>
      <c r="O14596" t="s">
        <v>73</v>
      </c>
      <c r="P14596" t="s">
        <v>73</v>
      </c>
      <c r="Q14596" t="s">
        <v>334</v>
      </c>
      <c r="R14596" t="s">
        <v>7079</v>
      </c>
      <c r="S14596" t="s">
        <v>16582</v>
      </c>
      <c r="T14596" t="s">
        <v>231</v>
      </c>
      <c r="U14596" t="s">
        <v>275</v>
      </c>
      <c r="V14596" t="s">
        <v>3446</v>
      </c>
      <c r="W14596" t="s">
        <v>3533</v>
      </c>
      <c r="X14596" t="s">
        <v>3533</v>
      </c>
    </row>
    <row r="14597" spans="7:24">
      <c r="G14597" t="s">
        <v>26527</v>
      </c>
      <c r="H14597" t="s">
        <v>319</v>
      </c>
      <c r="I14597" t="s">
        <v>26508</v>
      </c>
      <c r="J14597" t="s">
        <v>73</v>
      </c>
      <c r="K14597" t="s">
        <v>24307</v>
      </c>
      <c r="L14597" t="s">
        <v>11622</v>
      </c>
      <c r="M14597" t="s">
        <v>26528</v>
      </c>
      <c r="N14597" t="s">
        <v>311</v>
      </c>
      <c r="O14597" t="s">
        <v>73</v>
      </c>
      <c r="P14597" t="s">
        <v>73</v>
      </c>
      <c r="Q14597" t="s">
        <v>334</v>
      </c>
      <c r="R14597" t="s">
        <v>16601</v>
      </c>
      <c r="S14597" t="s">
        <v>16582</v>
      </c>
      <c r="T14597" t="s">
        <v>157</v>
      </c>
      <c r="U14597" t="s">
        <v>368</v>
      </c>
      <c r="V14597" t="s">
        <v>3446</v>
      </c>
      <c r="W14597" t="s">
        <v>3499</v>
      </c>
      <c r="X14597" t="s">
        <v>3499</v>
      </c>
    </row>
    <row r="14598" spans="7:24">
      <c r="G14598" t="s">
        <v>26529</v>
      </c>
      <c r="H14598" t="s">
        <v>314</v>
      </c>
      <c r="I14598" t="s">
        <v>26315</v>
      </c>
      <c r="J14598" t="s">
        <v>73</v>
      </c>
      <c r="K14598" t="s">
        <v>24307</v>
      </c>
      <c r="L14598" t="s">
        <v>10392</v>
      </c>
      <c r="M14598" t="s">
        <v>17095</v>
      </c>
      <c r="N14598" t="s">
        <v>310</v>
      </c>
      <c r="O14598" t="s">
        <v>73</v>
      </c>
      <c r="P14598" t="s">
        <v>73</v>
      </c>
      <c r="Q14598" t="s">
        <v>334</v>
      </c>
      <c r="R14598" t="s">
        <v>16645</v>
      </c>
      <c r="S14598" t="s">
        <v>16582</v>
      </c>
      <c r="T14598" t="s">
        <v>289</v>
      </c>
      <c r="U14598" t="s">
        <v>134</v>
      </c>
      <c r="V14598" t="s">
        <v>375</v>
      </c>
      <c r="W14598" t="s">
        <v>459</v>
      </c>
      <c r="X14598" t="s">
        <v>459</v>
      </c>
    </row>
    <row r="14599" spans="7:24">
      <c r="G14599" t="s">
        <v>26530</v>
      </c>
      <c r="H14599" t="s">
        <v>319</v>
      </c>
      <c r="I14599" t="s">
        <v>26531</v>
      </c>
      <c r="J14599" t="s">
        <v>73</v>
      </c>
      <c r="K14599" t="s">
        <v>24307</v>
      </c>
      <c r="L14599" t="s">
        <v>17101</v>
      </c>
      <c r="M14599" t="s">
        <v>17103</v>
      </c>
      <c r="N14599" t="s">
        <v>311</v>
      </c>
      <c r="O14599" t="s">
        <v>73</v>
      </c>
      <c r="P14599" t="s">
        <v>73</v>
      </c>
      <c r="Q14599" t="s">
        <v>334</v>
      </c>
      <c r="R14599" t="s">
        <v>374</v>
      </c>
      <c r="S14599" t="s">
        <v>16582</v>
      </c>
      <c r="T14599" t="s">
        <v>226</v>
      </c>
      <c r="U14599" t="s">
        <v>134</v>
      </c>
      <c r="V14599" t="s">
        <v>322</v>
      </c>
      <c r="W14599" t="s">
        <v>5053</v>
      </c>
      <c r="X14599" t="s">
        <v>5053</v>
      </c>
    </row>
    <row r="14600" spans="7:24">
      <c r="G14600" t="s">
        <v>26532</v>
      </c>
      <c r="H14600" t="s">
        <v>314</v>
      </c>
      <c r="I14600" t="s">
        <v>12414</v>
      </c>
      <c r="J14600" t="s">
        <v>73</v>
      </c>
      <c r="K14600" t="s">
        <v>24307</v>
      </c>
      <c r="L14600" t="s">
        <v>17449</v>
      </c>
      <c r="M14600" t="s">
        <v>26533</v>
      </c>
      <c r="N14600" t="s">
        <v>310</v>
      </c>
      <c r="O14600" t="s">
        <v>73</v>
      </c>
      <c r="P14600" t="s">
        <v>73</v>
      </c>
      <c r="Q14600" t="s">
        <v>334</v>
      </c>
      <c r="R14600" t="s">
        <v>7079</v>
      </c>
      <c r="S14600" t="s">
        <v>16582</v>
      </c>
      <c r="T14600" t="s">
        <v>279</v>
      </c>
      <c r="U14600" t="s">
        <v>134</v>
      </c>
      <c r="V14600" t="s">
        <v>346</v>
      </c>
      <c r="W14600" t="s">
        <v>3555</v>
      </c>
      <c r="X14600" t="s">
        <v>3555</v>
      </c>
    </row>
    <row r="14601" spans="7:24">
      <c r="G14601" t="s">
        <v>26534</v>
      </c>
      <c r="H14601" t="s">
        <v>317</v>
      </c>
      <c r="I14601" t="s">
        <v>26535</v>
      </c>
      <c r="J14601" t="s">
        <v>73</v>
      </c>
      <c r="K14601" t="s">
        <v>24307</v>
      </c>
      <c r="L14601" t="s">
        <v>17103</v>
      </c>
      <c r="M14601" t="s">
        <v>6350</v>
      </c>
      <c r="N14601" t="s">
        <v>311</v>
      </c>
      <c r="O14601" t="s">
        <v>73</v>
      </c>
      <c r="P14601" t="s">
        <v>73</v>
      </c>
      <c r="Q14601" t="s">
        <v>334</v>
      </c>
      <c r="R14601" t="s">
        <v>16601</v>
      </c>
      <c r="S14601" t="s">
        <v>16582</v>
      </c>
      <c r="T14601" t="s">
        <v>366</v>
      </c>
      <c r="U14601" t="s">
        <v>134</v>
      </c>
      <c r="V14601" t="s">
        <v>134</v>
      </c>
      <c r="W14601" t="s">
        <v>389</v>
      </c>
      <c r="X14601" t="s">
        <v>389</v>
      </c>
    </row>
    <row r="14602" spans="7:24">
      <c r="G14602" t="s">
        <v>26536</v>
      </c>
      <c r="H14602" t="s">
        <v>319</v>
      </c>
      <c r="I14602" t="s">
        <v>26537</v>
      </c>
      <c r="J14602" t="s">
        <v>73</v>
      </c>
      <c r="K14602" t="s">
        <v>24307</v>
      </c>
      <c r="L14602" t="s">
        <v>17105</v>
      </c>
      <c r="M14602" t="s">
        <v>26538</v>
      </c>
      <c r="N14602" t="s">
        <v>311</v>
      </c>
      <c r="O14602" t="s">
        <v>73</v>
      </c>
      <c r="P14602" t="s">
        <v>73</v>
      </c>
      <c r="Q14602" t="s">
        <v>334</v>
      </c>
      <c r="R14602" t="s">
        <v>16630</v>
      </c>
      <c r="S14602" t="s">
        <v>16582</v>
      </c>
      <c r="T14602" t="s">
        <v>370</v>
      </c>
      <c r="U14602" t="s">
        <v>134</v>
      </c>
      <c r="V14602" t="s">
        <v>388</v>
      </c>
      <c r="W14602" t="s">
        <v>3430</v>
      </c>
      <c r="X14602" t="s">
        <v>3430</v>
      </c>
    </row>
    <row r="14603" spans="7:24">
      <c r="G14603" t="s">
        <v>26539</v>
      </c>
      <c r="H14603" t="s">
        <v>319</v>
      </c>
      <c r="I14603" t="s">
        <v>26540</v>
      </c>
      <c r="J14603" t="s">
        <v>73</v>
      </c>
      <c r="K14603" t="s">
        <v>24307</v>
      </c>
      <c r="L14603" t="s">
        <v>17107</v>
      </c>
      <c r="M14603" t="s">
        <v>9747</v>
      </c>
      <c r="N14603" t="s">
        <v>311</v>
      </c>
      <c r="O14603" t="s">
        <v>73</v>
      </c>
      <c r="P14603" t="s">
        <v>73</v>
      </c>
      <c r="Q14603" t="s">
        <v>334</v>
      </c>
      <c r="R14603" t="s">
        <v>16588</v>
      </c>
      <c r="S14603" t="s">
        <v>16582</v>
      </c>
      <c r="T14603" t="s">
        <v>209</v>
      </c>
      <c r="U14603" t="s">
        <v>134</v>
      </c>
      <c r="V14603" t="s">
        <v>3531</v>
      </c>
      <c r="W14603" t="s">
        <v>3765</v>
      </c>
      <c r="X14603" t="s">
        <v>3765</v>
      </c>
    </row>
    <row r="14604" spans="7:24">
      <c r="G14604" t="s">
        <v>26541</v>
      </c>
      <c r="H14604" t="s">
        <v>314</v>
      </c>
      <c r="I14604" t="s">
        <v>25140</v>
      </c>
      <c r="J14604" t="s">
        <v>73</v>
      </c>
      <c r="K14604" t="s">
        <v>24307</v>
      </c>
      <c r="L14604" t="s">
        <v>17108</v>
      </c>
      <c r="M14604" t="s">
        <v>26542</v>
      </c>
      <c r="N14604" t="s">
        <v>310</v>
      </c>
      <c r="O14604" t="s">
        <v>73</v>
      </c>
      <c r="P14604" t="s">
        <v>73</v>
      </c>
      <c r="Q14604" t="s">
        <v>334</v>
      </c>
      <c r="R14604" t="s">
        <v>16645</v>
      </c>
      <c r="S14604" t="s">
        <v>16582</v>
      </c>
      <c r="T14604" t="s">
        <v>370</v>
      </c>
      <c r="U14604" t="s">
        <v>134</v>
      </c>
      <c r="V14604" t="s">
        <v>5430</v>
      </c>
      <c r="W14604" t="s">
        <v>5744</v>
      </c>
      <c r="X14604" t="s">
        <v>5744</v>
      </c>
    </row>
    <row r="14605" spans="7:24">
      <c r="G14605" t="s">
        <v>26543</v>
      </c>
      <c r="H14605" t="s">
        <v>317</v>
      </c>
      <c r="I14605" t="s">
        <v>12075</v>
      </c>
      <c r="J14605" t="s">
        <v>73</v>
      </c>
      <c r="K14605" t="s">
        <v>24307</v>
      </c>
      <c r="L14605" t="s">
        <v>17108</v>
      </c>
      <c r="M14605" t="s">
        <v>26544</v>
      </c>
      <c r="N14605" t="s">
        <v>311</v>
      </c>
      <c r="O14605" t="s">
        <v>73</v>
      </c>
      <c r="P14605" t="s">
        <v>73</v>
      </c>
      <c r="Q14605" t="s">
        <v>334</v>
      </c>
      <c r="R14605" t="s">
        <v>16666</v>
      </c>
      <c r="S14605" t="s">
        <v>16582</v>
      </c>
      <c r="T14605" t="s">
        <v>166</v>
      </c>
      <c r="U14605" t="s">
        <v>134</v>
      </c>
      <c r="V14605" t="s">
        <v>287</v>
      </c>
      <c r="W14605" t="s">
        <v>3564</v>
      </c>
      <c r="X14605" t="s">
        <v>3564</v>
      </c>
    </row>
    <row r="14606" spans="7:24">
      <c r="G14606" t="s">
        <v>26545</v>
      </c>
      <c r="H14606" t="s">
        <v>317</v>
      </c>
      <c r="I14606" t="s">
        <v>26546</v>
      </c>
      <c r="J14606" t="s">
        <v>73</v>
      </c>
      <c r="K14606" t="s">
        <v>24307</v>
      </c>
      <c r="L14606" t="s">
        <v>7658</v>
      </c>
      <c r="M14606" t="s">
        <v>26547</v>
      </c>
      <c r="N14606" t="s">
        <v>311</v>
      </c>
      <c r="O14606" t="s">
        <v>73</v>
      </c>
      <c r="P14606" t="s">
        <v>73</v>
      </c>
      <c r="Q14606" t="s">
        <v>334</v>
      </c>
      <c r="R14606" t="s">
        <v>16601</v>
      </c>
      <c r="S14606" t="s">
        <v>16582</v>
      </c>
      <c r="T14606" t="s">
        <v>240</v>
      </c>
      <c r="U14606" t="s">
        <v>134</v>
      </c>
      <c r="V14606" t="s">
        <v>3487</v>
      </c>
      <c r="W14606" t="s">
        <v>346</v>
      </c>
      <c r="X14606" t="s">
        <v>346</v>
      </c>
    </row>
    <row r="14607" spans="7:24">
      <c r="G14607" t="s">
        <v>26548</v>
      </c>
      <c r="H14607" t="s">
        <v>319</v>
      </c>
      <c r="I14607" t="s">
        <v>12008</v>
      </c>
      <c r="J14607" t="s">
        <v>73</v>
      </c>
      <c r="K14607" t="s">
        <v>24307</v>
      </c>
      <c r="L14607" t="s">
        <v>7658</v>
      </c>
      <c r="M14607" t="s">
        <v>10814</v>
      </c>
      <c r="N14607" t="s">
        <v>311</v>
      </c>
      <c r="O14607" t="s">
        <v>73</v>
      </c>
      <c r="P14607" t="s">
        <v>73</v>
      </c>
      <c r="Q14607" t="s">
        <v>334</v>
      </c>
      <c r="R14607" t="s">
        <v>16656</v>
      </c>
      <c r="S14607" t="s">
        <v>16582</v>
      </c>
      <c r="T14607" t="s">
        <v>289</v>
      </c>
      <c r="U14607" t="s">
        <v>134</v>
      </c>
      <c r="V14607" t="s">
        <v>3536</v>
      </c>
      <c r="W14607" t="s">
        <v>3917</v>
      </c>
      <c r="X14607" t="s">
        <v>3917</v>
      </c>
    </row>
    <row r="14608" spans="7:24">
      <c r="G14608" t="s">
        <v>26549</v>
      </c>
      <c r="H14608" t="s">
        <v>319</v>
      </c>
      <c r="I14608" t="s">
        <v>26550</v>
      </c>
      <c r="J14608" t="s">
        <v>73</v>
      </c>
      <c r="K14608" t="s">
        <v>24307</v>
      </c>
      <c r="L14608" t="s">
        <v>10322</v>
      </c>
      <c r="M14608" t="s">
        <v>11075</v>
      </c>
      <c r="N14608" t="s">
        <v>311</v>
      </c>
      <c r="O14608" t="s">
        <v>73</v>
      </c>
      <c r="P14608" t="s">
        <v>73</v>
      </c>
      <c r="Q14608" t="s">
        <v>334</v>
      </c>
      <c r="R14608" t="s">
        <v>16642</v>
      </c>
      <c r="S14608" t="s">
        <v>16582</v>
      </c>
      <c r="T14608" t="s">
        <v>254</v>
      </c>
      <c r="U14608" t="s">
        <v>134</v>
      </c>
      <c r="V14608" t="s">
        <v>3456</v>
      </c>
      <c r="W14608" t="s">
        <v>199</v>
      </c>
      <c r="X14608" t="s">
        <v>199</v>
      </c>
    </row>
    <row r="14609" spans="7:24">
      <c r="G14609" t="s">
        <v>26551</v>
      </c>
      <c r="H14609" t="s">
        <v>319</v>
      </c>
      <c r="I14609" t="s">
        <v>12811</v>
      </c>
      <c r="J14609" t="s">
        <v>73</v>
      </c>
      <c r="K14609" t="s">
        <v>24307</v>
      </c>
      <c r="L14609" t="s">
        <v>10322</v>
      </c>
      <c r="M14609" t="s">
        <v>26552</v>
      </c>
      <c r="N14609" t="s">
        <v>311</v>
      </c>
      <c r="O14609" t="s">
        <v>73</v>
      </c>
      <c r="P14609" t="s">
        <v>73</v>
      </c>
      <c r="Q14609" t="s">
        <v>334</v>
      </c>
      <c r="R14609" t="s">
        <v>16630</v>
      </c>
      <c r="S14609" t="s">
        <v>16582</v>
      </c>
      <c r="T14609" t="s">
        <v>370</v>
      </c>
      <c r="U14609" t="s">
        <v>195</v>
      </c>
      <c r="V14609" t="s">
        <v>3927</v>
      </c>
      <c r="W14609" t="s">
        <v>3822</v>
      </c>
      <c r="X14609" t="s">
        <v>3822</v>
      </c>
    </row>
    <row r="14610" spans="7:24">
      <c r="G14610" t="s">
        <v>26553</v>
      </c>
      <c r="H14610" t="s">
        <v>319</v>
      </c>
      <c r="I14610" t="s">
        <v>12217</v>
      </c>
      <c r="J14610" t="s">
        <v>73</v>
      </c>
      <c r="K14610" t="s">
        <v>24307</v>
      </c>
      <c r="L14610" t="s">
        <v>10322</v>
      </c>
      <c r="M14610" t="s">
        <v>17450</v>
      </c>
      <c r="N14610" t="s">
        <v>311</v>
      </c>
      <c r="O14610" t="s">
        <v>73</v>
      </c>
      <c r="P14610" t="s">
        <v>73</v>
      </c>
      <c r="Q14610" t="s">
        <v>334</v>
      </c>
      <c r="R14610" t="s">
        <v>16630</v>
      </c>
      <c r="S14610" t="s">
        <v>16582</v>
      </c>
      <c r="T14610" t="s">
        <v>207</v>
      </c>
      <c r="U14610" t="s">
        <v>134</v>
      </c>
      <c r="V14610" t="s">
        <v>142</v>
      </c>
      <c r="W14610" t="s">
        <v>151</v>
      </c>
      <c r="X14610" t="s">
        <v>151</v>
      </c>
    </row>
    <row r="14611" spans="7:24">
      <c r="G14611" t="s">
        <v>26554</v>
      </c>
      <c r="H14611" t="s">
        <v>314</v>
      </c>
      <c r="I14611" t="s">
        <v>26555</v>
      </c>
      <c r="J14611" t="s">
        <v>73</v>
      </c>
      <c r="K14611" t="s">
        <v>24307</v>
      </c>
      <c r="L14611" t="s">
        <v>17111</v>
      </c>
      <c r="M14611" t="s">
        <v>6717</v>
      </c>
      <c r="N14611" t="s">
        <v>310</v>
      </c>
      <c r="O14611" t="s">
        <v>73</v>
      </c>
      <c r="P14611" t="s">
        <v>73</v>
      </c>
      <c r="Q14611" t="s">
        <v>334</v>
      </c>
      <c r="R14611" t="s">
        <v>16666</v>
      </c>
      <c r="S14611" t="s">
        <v>16582</v>
      </c>
      <c r="T14611" t="s">
        <v>289</v>
      </c>
      <c r="U14611" t="s">
        <v>361</v>
      </c>
      <c r="V14611" t="s">
        <v>387</v>
      </c>
      <c r="W14611" t="s">
        <v>3499</v>
      </c>
      <c r="X14611" t="s">
        <v>3499</v>
      </c>
    </row>
    <row r="14612" spans="7:24">
      <c r="G14612" t="s">
        <v>26556</v>
      </c>
      <c r="H14612" t="s">
        <v>314</v>
      </c>
      <c r="I14612" t="s">
        <v>25998</v>
      </c>
      <c r="J14612" t="s">
        <v>73</v>
      </c>
      <c r="K14612" t="s">
        <v>24307</v>
      </c>
      <c r="L14612" t="s">
        <v>17112</v>
      </c>
      <c r="M14612" t="s">
        <v>6725</v>
      </c>
      <c r="N14612" t="s">
        <v>310</v>
      </c>
      <c r="O14612" t="s">
        <v>73</v>
      </c>
      <c r="P14612" t="s">
        <v>73</v>
      </c>
      <c r="Q14612" t="s">
        <v>334</v>
      </c>
      <c r="R14612" t="s">
        <v>16601</v>
      </c>
      <c r="S14612" t="s">
        <v>16582</v>
      </c>
      <c r="T14612" t="s">
        <v>229</v>
      </c>
      <c r="U14612" t="s">
        <v>165</v>
      </c>
      <c r="V14612" t="s">
        <v>338</v>
      </c>
      <c r="W14612" t="s">
        <v>3886</v>
      </c>
      <c r="X14612" t="s">
        <v>3886</v>
      </c>
    </row>
    <row r="14613" spans="7:24">
      <c r="G14613" t="s">
        <v>26557</v>
      </c>
      <c r="H14613" t="s">
        <v>317</v>
      </c>
      <c r="I14613" t="s">
        <v>26428</v>
      </c>
      <c r="J14613" t="s">
        <v>73</v>
      </c>
      <c r="K14613" t="s">
        <v>24307</v>
      </c>
      <c r="L14613" t="s">
        <v>17112</v>
      </c>
      <c r="M14613" t="s">
        <v>26558</v>
      </c>
      <c r="N14613" t="s">
        <v>311</v>
      </c>
      <c r="O14613" t="s">
        <v>73</v>
      </c>
      <c r="P14613" t="s">
        <v>73</v>
      </c>
      <c r="Q14613" t="s">
        <v>334</v>
      </c>
      <c r="R14613" t="s">
        <v>73</v>
      </c>
      <c r="S14613" t="s">
        <v>16582</v>
      </c>
      <c r="T14613" t="s">
        <v>366</v>
      </c>
      <c r="U14613" t="s">
        <v>135</v>
      </c>
      <c r="V14613" t="s">
        <v>135</v>
      </c>
      <c r="W14613" t="s">
        <v>255</v>
      </c>
      <c r="X14613" t="s">
        <v>255</v>
      </c>
    </row>
    <row r="14614" spans="7:24">
      <c r="G14614" t="s">
        <v>26559</v>
      </c>
      <c r="H14614" t="s">
        <v>319</v>
      </c>
      <c r="I14614" t="s">
        <v>26560</v>
      </c>
      <c r="J14614" t="s">
        <v>73</v>
      </c>
      <c r="K14614" t="s">
        <v>24307</v>
      </c>
      <c r="L14614" t="s">
        <v>17112</v>
      </c>
      <c r="M14614" t="s">
        <v>26561</v>
      </c>
      <c r="N14614" t="s">
        <v>311</v>
      </c>
      <c r="O14614" t="s">
        <v>73</v>
      </c>
      <c r="P14614" t="s">
        <v>73</v>
      </c>
      <c r="Q14614" t="s">
        <v>334</v>
      </c>
      <c r="R14614" t="s">
        <v>73</v>
      </c>
      <c r="S14614" t="s">
        <v>16582</v>
      </c>
      <c r="T14614" t="s">
        <v>231</v>
      </c>
      <c r="U14614" t="s">
        <v>410</v>
      </c>
      <c r="V14614" t="s">
        <v>135</v>
      </c>
      <c r="W14614" t="s">
        <v>248</v>
      </c>
      <c r="X14614" t="s">
        <v>248</v>
      </c>
    </row>
    <row r="14615" spans="7:24">
      <c r="G14615" t="s">
        <v>26562</v>
      </c>
      <c r="H14615" t="s">
        <v>314</v>
      </c>
      <c r="I14615" t="s">
        <v>26563</v>
      </c>
      <c r="J14615" t="s">
        <v>73</v>
      </c>
      <c r="K14615" t="s">
        <v>24307</v>
      </c>
      <c r="L14615" t="s">
        <v>17112</v>
      </c>
      <c r="M14615" t="s">
        <v>7508</v>
      </c>
      <c r="N14615" t="s">
        <v>310</v>
      </c>
      <c r="O14615" t="s">
        <v>73</v>
      </c>
      <c r="P14615" t="s">
        <v>73</v>
      </c>
      <c r="Q14615" t="s">
        <v>334</v>
      </c>
      <c r="R14615" t="s">
        <v>16642</v>
      </c>
      <c r="S14615" t="s">
        <v>16582</v>
      </c>
      <c r="T14615" t="s">
        <v>257</v>
      </c>
      <c r="U14615" t="s">
        <v>155</v>
      </c>
      <c r="V14615" t="s">
        <v>3472</v>
      </c>
      <c r="W14615" t="s">
        <v>391</v>
      </c>
      <c r="X14615" t="s">
        <v>391</v>
      </c>
    </row>
    <row r="14616" spans="7:24">
      <c r="G14616" t="s">
        <v>26564</v>
      </c>
      <c r="H14616" t="s">
        <v>317</v>
      </c>
      <c r="I14616" t="s">
        <v>12472</v>
      </c>
      <c r="J14616" t="s">
        <v>73</v>
      </c>
      <c r="K14616" t="s">
        <v>24307</v>
      </c>
      <c r="L14616" t="s">
        <v>17112</v>
      </c>
      <c r="M14616" t="s">
        <v>26565</v>
      </c>
      <c r="N14616" t="s">
        <v>311</v>
      </c>
      <c r="O14616" t="s">
        <v>73</v>
      </c>
      <c r="P14616" t="s">
        <v>73</v>
      </c>
      <c r="Q14616" t="s">
        <v>334</v>
      </c>
      <c r="R14616" t="s">
        <v>16666</v>
      </c>
      <c r="S14616" t="s">
        <v>16582</v>
      </c>
      <c r="T14616" t="s">
        <v>408</v>
      </c>
      <c r="U14616" t="s">
        <v>167</v>
      </c>
      <c r="V14616" t="s">
        <v>178</v>
      </c>
      <c r="W14616" t="s">
        <v>4040</v>
      </c>
      <c r="X14616" t="s">
        <v>4040</v>
      </c>
    </row>
    <row r="14617" spans="7:24">
      <c r="G14617" t="s">
        <v>26566</v>
      </c>
      <c r="H14617" t="s">
        <v>317</v>
      </c>
      <c r="I14617" t="s">
        <v>26567</v>
      </c>
      <c r="J14617" t="s">
        <v>73</v>
      </c>
      <c r="K14617" t="s">
        <v>24307</v>
      </c>
      <c r="L14617" t="s">
        <v>17113</v>
      </c>
      <c r="M14617" t="s">
        <v>18809</v>
      </c>
      <c r="N14617" t="s">
        <v>311</v>
      </c>
      <c r="O14617" t="s">
        <v>73</v>
      </c>
      <c r="P14617" t="s">
        <v>73</v>
      </c>
      <c r="Q14617" t="s">
        <v>334</v>
      </c>
      <c r="R14617" t="s">
        <v>73</v>
      </c>
      <c r="S14617" t="s">
        <v>16582</v>
      </c>
      <c r="T14617" t="s">
        <v>408</v>
      </c>
      <c r="U14617" t="s">
        <v>263</v>
      </c>
      <c r="V14617" t="s">
        <v>135</v>
      </c>
      <c r="W14617" t="s">
        <v>371</v>
      </c>
      <c r="X14617" t="s">
        <v>371</v>
      </c>
    </row>
    <row r="14618" spans="7:24">
      <c r="G14618" t="s">
        <v>26568</v>
      </c>
      <c r="H14618" t="s">
        <v>317</v>
      </c>
      <c r="I14618" t="s">
        <v>26569</v>
      </c>
      <c r="J14618" t="s">
        <v>73</v>
      </c>
      <c r="K14618" t="s">
        <v>24307</v>
      </c>
      <c r="L14618" t="s">
        <v>17114</v>
      </c>
      <c r="M14618" t="s">
        <v>26570</v>
      </c>
      <c r="N14618" t="s">
        <v>311</v>
      </c>
      <c r="O14618" t="s">
        <v>73</v>
      </c>
      <c r="P14618" t="s">
        <v>73</v>
      </c>
      <c r="Q14618" t="s">
        <v>334</v>
      </c>
      <c r="R14618" t="s">
        <v>16645</v>
      </c>
      <c r="S14618" t="s">
        <v>16582</v>
      </c>
      <c r="T14618" t="s">
        <v>209</v>
      </c>
      <c r="U14618" t="s">
        <v>228</v>
      </c>
      <c r="V14618" t="s">
        <v>3917</v>
      </c>
      <c r="W14618" t="s">
        <v>5671</v>
      </c>
      <c r="X14618" t="s">
        <v>5671</v>
      </c>
    </row>
    <row r="14619" spans="7:24">
      <c r="G14619" t="s">
        <v>26571</v>
      </c>
      <c r="H14619" t="s">
        <v>319</v>
      </c>
      <c r="I14619" t="s">
        <v>12374</v>
      </c>
      <c r="J14619" t="s">
        <v>73</v>
      </c>
      <c r="K14619" t="s">
        <v>24307</v>
      </c>
      <c r="L14619" t="s">
        <v>17114</v>
      </c>
      <c r="M14619" t="s">
        <v>11657</v>
      </c>
      <c r="N14619" t="s">
        <v>311</v>
      </c>
      <c r="O14619" t="s">
        <v>73</v>
      </c>
      <c r="P14619" t="s">
        <v>73</v>
      </c>
      <c r="Q14619" t="s">
        <v>334</v>
      </c>
      <c r="R14619" t="s">
        <v>16630</v>
      </c>
      <c r="S14619" t="s">
        <v>16582</v>
      </c>
      <c r="T14619" t="s">
        <v>370</v>
      </c>
      <c r="U14619" t="s">
        <v>167</v>
      </c>
      <c r="V14619" t="s">
        <v>403</v>
      </c>
      <c r="W14619" t="s">
        <v>4591</v>
      </c>
      <c r="X14619" t="s">
        <v>4591</v>
      </c>
    </row>
    <row r="14620" spans="7:24">
      <c r="G14620" t="s">
        <v>26572</v>
      </c>
      <c r="H14620" t="s">
        <v>319</v>
      </c>
      <c r="I14620" t="s">
        <v>26573</v>
      </c>
      <c r="J14620" t="s">
        <v>73</v>
      </c>
      <c r="K14620" t="s">
        <v>24307</v>
      </c>
      <c r="L14620" t="s">
        <v>17114</v>
      </c>
      <c r="M14620" t="s">
        <v>11657</v>
      </c>
      <c r="N14620" t="s">
        <v>311</v>
      </c>
      <c r="O14620" t="s">
        <v>73</v>
      </c>
      <c r="P14620" t="s">
        <v>73</v>
      </c>
      <c r="Q14620" t="s">
        <v>334</v>
      </c>
      <c r="R14620" t="s">
        <v>16666</v>
      </c>
      <c r="S14620" t="s">
        <v>16582</v>
      </c>
      <c r="T14620" t="s">
        <v>235</v>
      </c>
      <c r="U14620" t="s">
        <v>3430</v>
      </c>
      <c r="V14620" t="s">
        <v>3452</v>
      </c>
      <c r="W14620" t="s">
        <v>4591</v>
      </c>
      <c r="X14620" t="s">
        <v>4591</v>
      </c>
    </row>
    <row r="14621" spans="7:24">
      <c r="G14621" t="s">
        <v>26574</v>
      </c>
      <c r="H14621" t="s">
        <v>319</v>
      </c>
      <c r="I14621" t="s">
        <v>25066</v>
      </c>
      <c r="J14621" t="s">
        <v>73</v>
      </c>
      <c r="K14621" t="s">
        <v>24307</v>
      </c>
      <c r="L14621" t="s">
        <v>17454</v>
      </c>
      <c r="M14621" t="s">
        <v>26575</v>
      </c>
      <c r="N14621" t="s">
        <v>311</v>
      </c>
      <c r="O14621" t="s">
        <v>73</v>
      </c>
      <c r="P14621" t="s">
        <v>73</v>
      </c>
      <c r="Q14621" t="s">
        <v>334</v>
      </c>
      <c r="R14621" t="s">
        <v>374</v>
      </c>
      <c r="S14621" t="s">
        <v>16582</v>
      </c>
      <c r="T14621" t="s">
        <v>254</v>
      </c>
      <c r="U14621" t="s">
        <v>167</v>
      </c>
      <c r="V14621" t="s">
        <v>3491</v>
      </c>
      <c r="W14621" t="s">
        <v>3933</v>
      </c>
      <c r="X14621" t="s">
        <v>3933</v>
      </c>
    </row>
    <row r="14622" spans="7:24">
      <c r="G14622" t="s">
        <v>26576</v>
      </c>
      <c r="H14622" t="s">
        <v>319</v>
      </c>
      <c r="I14622" t="s">
        <v>26550</v>
      </c>
      <c r="J14622" t="s">
        <v>73</v>
      </c>
      <c r="K14622" t="s">
        <v>24307</v>
      </c>
      <c r="L14622" t="s">
        <v>17454</v>
      </c>
      <c r="M14622" t="s">
        <v>26577</v>
      </c>
      <c r="N14622" t="s">
        <v>311</v>
      </c>
      <c r="O14622" t="s">
        <v>73</v>
      </c>
      <c r="P14622" t="s">
        <v>73</v>
      </c>
      <c r="Q14622" t="s">
        <v>334</v>
      </c>
      <c r="R14622" t="s">
        <v>16593</v>
      </c>
      <c r="S14622" t="s">
        <v>16582</v>
      </c>
      <c r="T14622" t="s">
        <v>157</v>
      </c>
      <c r="U14622" t="s">
        <v>232</v>
      </c>
      <c r="V14622" t="s">
        <v>5272</v>
      </c>
      <c r="W14622" t="s">
        <v>5746</v>
      </c>
      <c r="X14622" t="s">
        <v>5746</v>
      </c>
    </row>
    <row r="14623" spans="7:24">
      <c r="G14623" t="s">
        <v>26578</v>
      </c>
      <c r="H14623" t="s">
        <v>319</v>
      </c>
      <c r="I14623" t="s">
        <v>26579</v>
      </c>
      <c r="J14623" t="s">
        <v>73</v>
      </c>
      <c r="K14623" t="s">
        <v>24307</v>
      </c>
      <c r="L14623" t="s">
        <v>17896</v>
      </c>
      <c r="M14623" t="s">
        <v>26580</v>
      </c>
      <c r="N14623" t="s">
        <v>311</v>
      </c>
      <c r="O14623" t="s">
        <v>73</v>
      </c>
      <c r="P14623" t="s">
        <v>73</v>
      </c>
      <c r="Q14623" t="s">
        <v>334</v>
      </c>
      <c r="R14623" t="s">
        <v>16642</v>
      </c>
      <c r="S14623" t="s">
        <v>16582</v>
      </c>
      <c r="T14623" t="s">
        <v>368</v>
      </c>
      <c r="U14623" t="s">
        <v>279</v>
      </c>
      <c r="V14623" t="s">
        <v>3614</v>
      </c>
      <c r="W14623" t="s">
        <v>4774</v>
      </c>
      <c r="X14623" t="s">
        <v>4774</v>
      </c>
    </row>
    <row r="14624" spans="7:24">
      <c r="G14624" t="s">
        <v>26581</v>
      </c>
      <c r="H14624" t="s">
        <v>319</v>
      </c>
      <c r="I14624" t="s">
        <v>26582</v>
      </c>
      <c r="J14624" t="s">
        <v>73</v>
      </c>
      <c r="K14624" t="s">
        <v>24307</v>
      </c>
      <c r="L14624" t="s">
        <v>17116</v>
      </c>
      <c r="M14624" t="s">
        <v>26583</v>
      </c>
      <c r="N14624" t="s">
        <v>311</v>
      </c>
      <c r="O14624" t="s">
        <v>73</v>
      </c>
      <c r="P14624" t="s">
        <v>73</v>
      </c>
      <c r="Q14624" t="s">
        <v>334</v>
      </c>
      <c r="R14624" t="s">
        <v>16601</v>
      </c>
      <c r="S14624" t="s">
        <v>16582</v>
      </c>
      <c r="T14624" t="s">
        <v>230</v>
      </c>
      <c r="U14624" t="s">
        <v>240</v>
      </c>
      <c r="V14624" t="s">
        <v>3826</v>
      </c>
      <c r="W14624" t="s">
        <v>350</v>
      </c>
      <c r="X14624" t="s">
        <v>350</v>
      </c>
    </row>
    <row r="14625" spans="7:24">
      <c r="G14625" t="s">
        <v>26584</v>
      </c>
      <c r="H14625" t="s">
        <v>319</v>
      </c>
      <c r="I14625" t="s">
        <v>12985</v>
      </c>
      <c r="J14625" t="s">
        <v>73</v>
      </c>
      <c r="K14625" t="s">
        <v>24307</v>
      </c>
      <c r="L14625" t="s">
        <v>17116</v>
      </c>
      <c r="M14625" t="s">
        <v>8432</v>
      </c>
      <c r="N14625" t="s">
        <v>311</v>
      </c>
      <c r="O14625" t="s">
        <v>73</v>
      </c>
      <c r="P14625" t="s">
        <v>73</v>
      </c>
      <c r="Q14625" t="s">
        <v>334</v>
      </c>
      <c r="R14625" t="s">
        <v>16630</v>
      </c>
      <c r="S14625" t="s">
        <v>16582</v>
      </c>
      <c r="T14625" t="s">
        <v>254</v>
      </c>
      <c r="U14625" t="s">
        <v>222</v>
      </c>
      <c r="V14625" t="s">
        <v>275</v>
      </c>
      <c r="W14625" t="s">
        <v>3531</v>
      </c>
      <c r="X14625" t="s">
        <v>3531</v>
      </c>
    </row>
    <row r="14626" spans="7:24">
      <c r="G14626" t="s">
        <v>26585</v>
      </c>
      <c r="H14626" t="s">
        <v>11902</v>
      </c>
      <c r="I14626" t="s">
        <v>906</v>
      </c>
      <c r="J14626" t="s">
        <v>73</v>
      </c>
      <c r="K14626" t="s">
        <v>24307</v>
      </c>
      <c r="L14626" t="s">
        <v>17117</v>
      </c>
      <c r="M14626" t="s">
        <v>26586</v>
      </c>
      <c r="N14626" t="s">
        <v>312</v>
      </c>
      <c r="O14626" t="s">
        <v>73</v>
      </c>
      <c r="P14626" t="s">
        <v>73</v>
      </c>
      <c r="Q14626" t="s">
        <v>334</v>
      </c>
      <c r="R14626" t="s">
        <v>16666</v>
      </c>
      <c r="S14626" t="s">
        <v>16582</v>
      </c>
      <c r="T14626" t="s">
        <v>227</v>
      </c>
      <c r="U14626" t="s">
        <v>134</v>
      </c>
      <c r="V14626" t="s">
        <v>157</v>
      </c>
      <c r="W14626" t="s">
        <v>4232</v>
      </c>
      <c r="X14626" t="s">
        <v>4232</v>
      </c>
    </row>
    <row r="14627" spans="7:24">
      <c r="G14627" t="s">
        <v>26587</v>
      </c>
      <c r="H14627" t="s">
        <v>317</v>
      </c>
      <c r="I14627" t="s">
        <v>26588</v>
      </c>
      <c r="J14627" t="s">
        <v>73</v>
      </c>
      <c r="K14627" t="s">
        <v>24307</v>
      </c>
      <c r="L14627" t="s">
        <v>17456</v>
      </c>
      <c r="M14627" t="s">
        <v>26589</v>
      </c>
      <c r="N14627" t="s">
        <v>311</v>
      </c>
      <c r="O14627" t="s">
        <v>73</v>
      </c>
      <c r="P14627" t="s">
        <v>73</v>
      </c>
      <c r="Q14627" t="s">
        <v>334</v>
      </c>
      <c r="R14627" t="s">
        <v>16666</v>
      </c>
      <c r="S14627" t="s">
        <v>16582</v>
      </c>
      <c r="T14627" t="s">
        <v>291</v>
      </c>
      <c r="U14627" t="s">
        <v>134</v>
      </c>
      <c r="V14627" t="s">
        <v>140</v>
      </c>
      <c r="W14627" t="s">
        <v>336</v>
      </c>
      <c r="X14627" t="s">
        <v>336</v>
      </c>
    </row>
    <row r="14628" spans="7:24">
      <c r="G14628" t="s">
        <v>26590</v>
      </c>
      <c r="H14628" t="s">
        <v>317</v>
      </c>
      <c r="I14628" t="s">
        <v>26591</v>
      </c>
      <c r="J14628" t="s">
        <v>73</v>
      </c>
      <c r="K14628" t="s">
        <v>24307</v>
      </c>
      <c r="L14628" t="s">
        <v>18169</v>
      </c>
      <c r="M14628" t="s">
        <v>26592</v>
      </c>
      <c r="N14628" t="s">
        <v>311</v>
      </c>
      <c r="O14628" t="s">
        <v>73</v>
      </c>
      <c r="P14628" t="s">
        <v>73</v>
      </c>
      <c r="Q14628" t="s">
        <v>334</v>
      </c>
      <c r="R14628" t="s">
        <v>16645</v>
      </c>
      <c r="S14628" t="s">
        <v>16582</v>
      </c>
      <c r="T14628" t="s">
        <v>366</v>
      </c>
      <c r="U14628" t="s">
        <v>134</v>
      </c>
      <c r="V14628" t="s">
        <v>3583</v>
      </c>
      <c r="W14628" t="s">
        <v>194</v>
      </c>
      <c r="X14628" t="s">
        <v>194</v>
      </c>
    </row>
    <row r="14629" spans="7:24">
      <c r="G14629" t="s">
        <v>26593</v>
      </c>
      <c r="H14629" t="s">
        <v>11901</v>
      </c>
      <c r="I14629" t="s">
        <v>906</v>
      </c>
      <c r="J14629" t="s">
        <v>73</v>
      </c>
      <c r="K14629" t="s">
        <v>24307</v>
      </c>
      <c r="L14629" t="s">
        <v>18170</v>
      </c>
      <c r="M14629" t="s">
        <v>10896</v>
      </c>
      <c r="N14629" t="s">
        <v>312</v>
      </c>
      <c r="O14629" t="s">
        <v>73</v>
      </c>
      <c r="P14629" t="s">
        <v>73</v>
      </c>
      <c r="Q14629" t="s">
        <v>334</v>
      </c>
      <c r="R14629" t="s">
        <v>16630</v>
      </c>
      <c r="S14629" t="s">
        <v>16582</v>
      </c>
      <c r="T14629" t="s">
        <v>282</v>
      </c>
      <c r="U14629" t="s">
        <v>134</v>
      </c>
      <c r="V14629" t="s">
        <v>3976</v>
      </c>
      <c r="W14629" t="s">
        <v>4035</v>
      </c>
      <c r="X14629" t="s">
        <v>4035</v>
      </c>
    </row>
    <row r="14630" spans="7:24">
      <c r="G14630" t="s">
        <v>26594</v>
      </c>
      <c r="H14630" t="s">
        <v>319</v>
      </c>
      <c r="I14630" t="s">
        <v>13141</v>
      </c>
      <c r="J14630" t="s">
        <v>73</v>
      </c>
      <c r="K14630" t="s">
        <v>24307</v>
      </c>
      <c r="L14630" t="s">
        <v>18170</v>
      </c>
      <c r="M14630" t="s">
        <v>26595</v>
      </c>
      <c r="N14630" t="s">
        <v>311</v>
      </c>
      <c r="O14630" t="s">
        <v>73</v>
      </c>
      <c r="P14630" t="s">
        <v>73</v>
      </c>
      <c r="Q14630" t="s">
        <v>334</v>
      </c>
      <c r="R14630" t="s">
        <v>374</v>
      </c>
      <c r="S14630" t="s">
        <v>16582</v>
      </c>
      <c r="T14630" t="s">
        <v>371</v>
      </c>
      <c r="U14630" t="s">
        <v>134</v>
      </c>
      <c r="V14630" t="s">
        <v>3919</v>
      </c>
      <c r="W14630" t="s">
        <v>4082</v>
      </c>
      <c r="X14630" t="s">
        <v>4082</v>
      </c>
    </row>
    <row r="14631" spans="7:24">
      <c r="G14631" t="s">
        <v>26596</v>
      </c>
      <c r="H14631" t="s">
        <v>319</v>
      </c>
      <c r="I14631" t="s">
        <v>12970</v>
      </c>
      <c r="J14631" t="s">
        <v>73</v>
      </c>
      <c r="K14631" t="s">
        <v>24307</v>
      </c>
      <c r="L14631" t="s">
        <v>17458</v>
      </c>
      <c r="M14631" t="s">
        <v>26597</v>
      </c>
      <c r="N14631" t="s">
        <v>311</v>
      </c>
      <c r="O14631" t="s">
        <v>73</v>
      </c>
      <c r="P14631" t="s">
        <v>73</v>
      </c>
      <c r="Q14631" t="s">
        <v>334</v>
      </c>
      <c r="R14631" t="s">
        <v>16593</v>
      </c>
      <c r="S14631" t="s">
        <v>16582</v>
      </c>
      <c r="T14631" t="s">
        <v>384</v>
      </c>
      <c r="U14631" t="s">
        <v>134</v>
      </c>
      <c r="V14631" t="s">
        <v>4298</v>
      </c>
      <c r="W14631" t="s">
        <v>17422</v>
      </c>
      <c r="X14631" t="s">
        <v>17422</v>
      </c>
    </row>
    <row r="14632" spans="7:24">
      <c r="G14632" t="s">
        <v>26598</v>
      </c>
      <c r="H14632" t="s">
        <v>319</v>
      </c>
      <c r="I14632" t="s">
        <v>26599</v>
      </c>
      <c r="J14632" t="s">
        <v>73</v>
      </c>
      <c r="K14632" t="s">
        <v>24307</v>
      </c>
      <c r="L14632" t="s">
        <v>17458</v>
      </c>
      <c r="M14632" t="s">
        <v>26600</v>
      </c>
      <c r="N14632" t="s">
        <v>311</v>
      </c>
      <c r="O14632" t="s">
        <v>73</v>
      </c>
      <c r="P14632" t="s">
        <v>73</v>
      </c>
      <c r="Q14632" t="s">
        <v>334</v>
      </c>
      <c r="R14632" t="s">
        <v>16601</v>
      </c>
      <c r="S14632" t="s">
        <v>16582</v>
      </c>
      <c r="T14632" t="s">
        <v>254</v>
      </c>
      <c r="U14632" t="s">
        <v>134</v>
      </c>
      <c r="V14632" t="s">
        <v>181</v>
      </c>
      <c r="W14632" t="s">
        <v>3991</v>
      </c>
      <c r="X14632" t="s">
        <v>3991</v>
      </c>
    </row>
    <row r="14633" spans="7:24">
      <c r="G14633" t="s">
        <v>26601</v>
      </c>
      <c r="H14633" t="s">
        <v>319</v>
      </c>
      <c r="I14633" t="s">
        <v>12882</v>
      </c>
      <c r="J14633" t="s">
        <v>73</v>
      </c>
      <c r="K14633" t="s">
        <v>24307</v>
      </c>
      <c r="L14633" t="s">
        <v>17458</v>
      </c>
      <c r="M14633" t="s">
        <v>19558</v>
      </c>
      <c r="N14633" t="s">
        <v>311</v>
      </c>
      <c r="O14633" t="s">
        <v>73</v>
      </c>
      <c r="P14633" t="s">
        <v>73</v>
      </c>
      <c r="Q14633" t="s">
        <v>334</v>
      </c>
      <c r="R14633" t="s">
        <v>16666</v>
      </c>
      <c r="S14633" t="s">
        <v>16582</v>
      </c>
      <c r="T14633" t="s">
        <v>195</v>
      </c>
      <c r="U14633" t="s">
        <v>134</v>
      </c>
      <c r="V14633" t="s">
        <v>3582</v>
      </c>
      <c r="W14633" t="s">
        <v>4120</v>
      </c>
      <c r="X14633" t="s">
        <v>4120</v>
      </c>
    </row>
    <row r="14634" spans="7:24">
      <c r="G14634" t="s">
        <v>26602</v>
      </c>
      <c r="H14634" t="s">
        <v>319</v>
      </c>
      <c r="I14634" t="s">
        <v>12907</v>
      </c>
      <c r="J14634" t="s">
        <v>73</v>
      </c>
      <c r="K14634" t="s">
        <v>24307</v>
      </c>
      <c r="L14634" t="s">
        <v>6734</v>
      </c>
      <c r="M14634" t="s">
        <v>26603</v>
      </c>
      <c r="N14634" t="s">
        <v>311</v>
      </c>
      <c r="O14634" t="s">
        <v>73</v>
      </c>
      <c r="P14634" t="s">
        <v>73</v>
      </c>
      <c r="Q14634" t="s">
        <v>334</v>
      </c>
      <c r="R14634" t="s">
        <v>16588</v>
      </c>
      <c r="S14634" t="s">
        <v>16582</v>
      </c>
      <c r="T14634" t="s">
        <v>143</v>
      </c>
      <c r="U14634" t="s">
        <v>134</v>
      </c>
      <c r="V14634" t="s">
        <v>4691</v>
      </c>
      <c r="W14634" t="s">
        <v>5291</v>
      </c>
      <c r="X14634" t="s">
        <v>5291</v>
      </c>
    </row>
    <row r="14635" spans="7:24">
      <c r="G14635" t="s">
        <v>26604</v>
      </c>
      <c r="H14635" t="s">
        <v>319</v>
      </c>
      <c r="I14635" t="s">
        <v>12356</v>
      </c>
      <c r="J14635" t="s">
        <v>73</v>
      </c>
      <c r="K14635" t="s">
        <v>24307</v>
      </c>
      <c r="L14635" t="s">
        <v>9477</v>
      </c>
      <c r="M14635" t="s">
        <v>26605</v>
      </c>
      <c r="N14635" t="s">
        <v>311</v>
      </c>
      <c r="O14635" t="s">
        <v>73</v>
      </c>
      <c r="P14635" t="s">
        <v>73</v>
      </c>
      <c r="Q14635" t="s">
        <v>334</v>
      </c>
      <c r="R14635" t="s">
        <v>7079</v>
      </c>
      <c r="S14635" t="s">
        <v>16582</v>
      </c>
      <c r="T14635" t="s">
        <v>151</v>
      </c>
      <c r="U14635" t="s">
        <v>134</v>
      </c>
      <c r="V14635" t="s">
        <v>445</v>
      </c>
      <c r="W14635" t="s">
        <v>4301</v>
      </c>
      <c r="X14635" t="s">
        <v>4301</v>
      </c>
    </row>
    <row r="14636" spans="7:24">
      <c r="G14636" t="s">
        <v>26606</v>
      </c>
      <c r="H14636" t="s">
        <v>319</v>
      </c>
      <c r="I14636" t="s">
        <v>13097</v>
      </c>
      <c r="J14636" t="s">
        <v>73</v>
      </c>
      <c r="K14636" t="s">
        <v>24307</v>
      </c>
      <c r="L14636" t="s">
        <v>2195</v>
      </c>
      <c r="M14636" t="s">
        <v>26607</v>
      </c>
      <c r="N14636" t="s">
        <v>311</v>
      </c>
      <c r="O14636" t="s">
        <v>73</v>
      </c>
      <c r="P14636" t="s">
        <v>73</v>
      </c>
      <c r="Q14636" t="s">
        <v>334</v>
      </c>
      <c r="R14636" t="s">
        <v>16645</v>
      </c>
      <c r="S14636" t="s">
        <v>16582</v>
      </c>
      <c r="T14636" t="s">
        <v>245</v>
      </c>
      <c r="U14636" t="s">
        <v>134</v>
      </c>
      <c r="V14636" t="s">
        <v>3542</v>
      </c>
      <c r="W14636" t="s">
        <v>4194</v>
      </c>
      <c r="X14636" t="s">
        <v>4194</v>
      </c>
    </row>
    <row r="14637" spans="7:24">
      <c r="G14637" t="s">
        <v>26608</v>
      </c>
      <c r="H14637" t="s">
        <v>317</v>
      </c>
      <c r="I14637" t="s">
        <v>26609</v>
      </c>
      <c r="J14637" t="s">
        <v>73</v>
      </c>
      <c r="K14637" t="s">
        <v>24307</v>
      </c>
      <c r="L14637" t="s">
        <v>2195</v>
      </c>
      <c r="M14637" t="s">
        <v>10637</v>
      </c>
      <c r="N14637" t="s">
        <v>311</v>
      </c>
      <c r="O14637" t="s">
        <v>73</v>
      </c>
      <c r="P14637" t="s">
        <v>73</v>
      </c>
      <c r="Q14637" t="s">
        <v>334</v>
      </c>
      <c r="R14637" t="s">
        <v>16656</v>
      </c>
      <c r="S14637" t="s">
        <v>16582</v>
      </c>
      <c r="T14637" t="s">
        <v>344</v>
      </c>
      <c r="U14637" t="s">
        <v>134</v>
      </c>
      <c r="V14637" t="s">
        <v>3583</v>
      </c>
      <c r="W14637" t="s">
        <v>204</v>
      </c>
      <c r="X14637" t="s">
        <v>204</v>
      </c>
    </row>
    <row r="14638" spans="7:24">
      <c r="G14638" t="s">
        <v>26610</v>
      </c>
      <c r="H14638" t="s">
        <v>319</v>
      </c>
      <c r="I14638" t="s">
        <v>26599</v>
      </c>
      <c r="J14638" t="s">
        <v>73</v>
      </c>
      <c r="K14638" t="s">
        <v>24307</v>
      </c>
      <c r="L14638" t="s">
        <v>18483</v>
      </c>
      <c r="M14638" t="s">
        <v>26611</v>
      </c>
      <c r="N14638" t="s">
        <v>311</v>
      </c>
      <c r="O14638" t="s">
        <v>73</v>
      </c>
      <c r="P14638" t="s">
        <v>73</v>
      </c>
      <c r="Q14638" t="s">
        <v>334</v>
      </c>
      <c r="R14638" t="s">
        <v>16666</v>
      </c>
      <c r="S14638" t="s">
        <v>16582</v>
      </c>
      <c r="T14638" t="s">
        <v>157</v>
      </c>
      <c r="U14638" t="s">
        <v>134</v>
      </c>
      <c r="V14638" t="s">
        <v>3830</v>
      </c>
      <c r="W14638" t="s">
        <v>3583</v>
      </c>
      <c r="X14638" t="s">
        <v>3583</v>
      </c>
    </row>
    <row r="14639" spans="7:24">
      <c r="G14639" t="s">
        <v>26612</v>
      </c>
      <c r="H14639" t="s">
        <v>11901</v>
      </c>
      <c r="I14639" t="s">
        <v>906</v>
      </c>
      <c r="J14639" t="s">
        <v>73</v>
      </c>
      <c r="K14639" t="s">
        <v>24307</v>
      </c>
      <c r="L14639" t="s">
        <v>17119</v>
      </c>
      <c r="M14639" t="s">
        <v>9251</v>
      </c>
      <c r="N14639" t="s">
        <v>312</v>
      </c>
      <c r="O14639" t="s">
        <v>73</v>
      </c>
      <c r="P14639" t="s">
        <v>73</v>
      </c>
      <c r="Q14639" t="s">
        <v>334</v>
      </c>
      <c r="R14639" t="s">
        <v>7072</v>
      </c>
      <c r="S14639" t="s">
        <v>16582</v>
      </c>
      <c r="T14639" t="s">
        <v>371</v>
      </c>
      <c r="U14639" t="s">
        <v>134</v>
      </c>
      <c r="V14639" t="s">
        <v>4050</v>
      </c>
      <c r="W14639" t="s">
        <v>447</v>
      </c>
      <c r="X14639" t="s">
        <v>447</v>
      </c>
    </row>
    <row r="14640" spans="7:24">
      <c r="G14640" t="s">
        <v>26613</v>
      </c>
      <c r="H14640" t="s">
        <v>319</v>
      </c>
      <c r="I14640" t="s">
        <v>12908</v>
      </c>
      <c r="J14640" t="s">
        <v>73</v>
      </c>
      <c r="K14640" t="s">
        <v>24307</v>
      </c>
      <c r="L14640" t="s">
        <v>17122</v>
      </c>
      <c r="M14640" t="s">
        <v>26614</v>
      </c>
      <c r="N14640" t="s">
        <v>311</v>
      </c>
      <c r="O14640" t="s">
        <v>73</v>
      </c>
      <c r="P14640" t="s">
        <v>73</v>
      </c>
      <c r="Q14640" t="s">
        <v>334</v>
      </c>
      <c r="R14640" t="s">
        <v>16601</v>
      </c>
      <c r="S14640" t="s">
        <v>16582</v>
      </c>
      <c r="T14640" t="s">
        <v>370</v>
      </c>
      <c r="U14640" t="s">
        <v>134</v>
      </c>
      <c r="V14640" t="s">
        <v>3829</v>
      </c>
      <c r="W14640" t="s">
        <v>462</v>
      </c>
      <c r="X14640" t="s">
        <v>462</v>
      </c>
    </row>
    <row r="14641" spans="7:24">
      <c r="G14641" t="s">
        <v>26615</v>
      </c>
      <c r="H14641" t="s">
        <v>314</v>
      </c>
      <c r="I14641" t="s">
        <v>26616</v>
      </c>
      <c r="J14641" t="s">
        <v>73</v>
      </c>
      <c r="K14641" t="s">
        <v>24307</v>
      </c>
      <c r="L14641" t="s">
        <v>17122</v>
      </c>
      <c r="M14641" t="s">
        <v>26617</v>
      </c>
      <c r="N14641" t="s">
        <v>735</v>
      </c>
      <c r="O14641" t="s">
        <v>73</v>
      </c>
      <c r="P14641" t="s">
        <v>73</v>
      </c>
      <c r="Q14641" t="s">
        <v>334</v>
      </c>
      <c r="R14641" t="s">
        <v>374</v>
      </c>
      <c r="S14641" t="s">
        <v>16582</v>
      </c>
      <c r="T14641" t="s">
        <v>363</v>
      </c>
      <c r="U14641" t="s">
        <v>134</v>
      </c>
      <c r="V14641" t="s">
        <v>348</v>
      </c>
      <c r="W14641" t="s">
        <v>425</v>
      </c>
      <c r="X14641" t="s">
        <v>425</v>
      </c>
    </row>
    <row r="14642" spans="7:24">
      <c r="G14642" t="s">
        <v>26618</v>
      </c>
      <c r="H14642" t="s">
        <v>318</v>
      </c>
      <c r="I14642" t="s">
        <v>24166</v>
      </c>
      <c r="J14642" t="s">
        <v>73</v>
      </c>
      <c r="K14642" t="s">
        <v>24307</v>
      </c>
      <c r="L14642" t="s">
        <v>12723</v>
      </c>
      <c r="M14642" t="s">
        <v>26619</v>
      </c>
      <c r="N14642" t="s">
        <v>311</v>
      </c>
      <c r="O14642" t="s">
        <v>73</v>
      </c>
      <c r="P14642" t="s">
        <v>73</v>
      </c>
      <c r="Q14642" t="s">
        <v>334</v>
      </c>
      <c r="R14642" t="s">
        <v>16630</v>
      </c>
      <c r="S14642" t="s">
        <v>16582</v>
      </c>
      <c r="T14642" t="s">
        <v>166</v>
      </c>
      <c r="U14642" t="s">
        <v>134</v>
      </c>
      <c r="V14642" t="s">
        <v>4002</v>
      </c>
      <c r="W14642" t="s">
        <v>4685</v>
      </c>
      <c r="X14642" t="s">
        <v>4685</v>
      </c>
    </row>
    <row r="14643" spans="7:24">
      <c r="G14643" t="s">
        <v>26620</v>
      </c>
      <c r="H14643" t="s">
        <v>11901</v>
      </c>
      <c r="I14643" t="s">
        <v>906</v>
      </c>
      <c r="J14643" t="s">
        <v>73</v>
      </c>
      <c r="K14643" t="s">
        <v>24307</v>
      </c>
      <c r="L14643" t="s">
        <v>12723</v>
      </c>
      <c r="M14643" t="s">
        <v>26621</v>
      </c>
      <c r="N14643" t="s">
        <v>312</v>
      </c>
      <c r="O14643" t="s">
        <v>73</v>
      </c>
      <c r="P14643" t="s">
        <v>73</v>
      </c>
      <c r="Q14643" t="s">
        <v>334</v>
      </c>
      <c r="R14643" t="s">
        <v>16656</v>
      </c>
      <c r="S14643" t="s">
        <v>16582</v>
      </c>
      <c r="T14643" t="s">
        <v>359</v>
      </c>
      <c r="U14643" t="s">
        <v>134</v>
      </c>
      <c r="V14643" t="s">
        <v>378</v>
      </c>
      <c r="W14643" t="s">
        <v>3844</v>
      </c>
      <c r="X14643" t="s">
        <v>3844</v>
      </c>
    </row>
    <row r="14644" spans="7:24">
      <c r="G14644" t="s">
        <v>26622</v>
      </c>
      <c r="H14644" t="s">
        <v>319</v>
      </c>
      <c r="I14644" t="s">
        <v>26623</v>
      </c>
      <c r="J14644" t="s">
        <v>73</v>
      </c>
      <c r="K14644" t="s">
        <v>24307</v>
      </c>
      <c r="L14644" t="s">
        <v>17902</v>
      </c>
      <c r="M14644" t="s">
        <v>26624</v>
      </c>
      <c r="N14644" t="s">
        <v>311</v>
      </c>
      <c r="O14644" t="s">
        <v>73</v>
      </c>
      <c r="P14644" t="s">
        <v>73</v>
      </c>
      <c r="Q14644" t="s">
        <v>334</v>
      </c>
      <c r="R14644" t="s">
        <v>16642</v>
      </c>
      <c r="S14644" t="s">
        <v>16582</v>
      </c>
      <c r="T14644" t="s">
        <v>226</v>
      </c>
      <c r="U14644" t="s">
        <v>134</v>
      </c>
      <c r="V14644" t="s">
        <v>135</v>
      </c>
      <c r="W14644" t="s">
        <v>209</v>
      </c>
      <c r="X14644" t="s">
        <v>209</v>
      </c>
    </row>
    <row r="14645" spans="7:24">
      <c r="G14645" t="s">
        <v>26625</v>
      </c>
      <c r="H14645" t="s">
        <v>319</v>
      </c>
      <c r="I14645" t="s">
        <v>26626</v>
      </c>
      <c r="J14645" t="s">
        <v>73</v>
      </c>
      <c r="K14645" t="s">
        <v>24307</v>
      </c>
      <c r="L14645" t="s">
        <v>17902</v>
      </c>
      <c r="M14645" t="s">
        <v>10601</v>
      </c>
      <c r="N14645" t="s">
        <v>311</v>
      </c>
      <c r="O14645" t="s">
        <v>73</v>
      </c>
      <c r="P14645" t="s">
        <v>73</v>
      </c>
      <c r="Q14645" t="s">
        <v>334</v>
      </c>
      <c r="R14645" t="s">
        <v>16588</v>
      </c>
      <c r="S14645" t="s">
        <v>16582</v>
      </c>
      <c r="T14645" t="s">
        <v>254</v>
      </c>
      <c r="U14645" t="s">
        <v>134</v>
      </c>
      <c r="V14645" t="s">
        <v>461</v>
      </c>
      <c r="W14645" t="s">
        <v>160</v>
      </c>
      <c r="X14645" t="s">
        <v>160</v>
      </c>
    </row>
    <row r="14646" spans="7:24">
      <c r="G14646" t="s">
        <v>26627</v>
      </c>
      <c r="H14646" t="s">
        <v>317</v>
      </c>
      <c r="I14646" t="s">
        <v>13161</v>
      </c>
      <c r="J14646" t="s">
        <v>73</v>
      </c>
      <c r="K14646" t="s">
        <v>24307</v>
      </c>
      <c r="L14646" t="s">
        <v>9434</v>
      </c>
      <c r="M14646" t="s">
        <v>26628</v>
      </c>
      <c r="N14646" t="s">
        <v>311</v>
      </c>
      <c r="O14646" t="s">
        <v>73</v>
      </c>
      <c r="P14646" t="s">
        <v>73</v>
      </c>
      <c r="Q14646" t="s">
        <v>334</v>
      </c>
      <c r="R14646" t="s">
        <v>16645</v>
      </c>
      <c r="S14646" t="s">
        <v>16582</v>
      </c>
      <c r="T14646" t="s">
        <v>389</v>
      </c>
      <c r="U14646" t="s">
        <v>134</v>
      </c>
      <c r="V14646" t="s">
        <v>4760</v>
      </c>
      <c r="W14646" t="s">
        <v>5291</v>
      </c>
      <c r="X14646" t="s">
        <v>5291</v>
      </c>
    </row>
    <row r="14647" spans="7:24">
      <c r="G14647" t="s">
        <v>26629</v>
      </c>
      <c r="H14647" t="s">
        <v>11901</v>
      </c>
      <c r="I14647" t="s">
        <v>906</v>
      </c>
      <c r="J14647" t="s">
        <v>73</v>
      </c>
      <c r="K14647" t="s">
        <v>24307</v>
      </c>
      <c r="L14647" t="s">
        <v>17126</v>
      </c>
      <c r="M14647" t="s">
        <v>26630</v>
      </c>
      <c r="N14647" t="s">
        <v>312</v>
      </c>
      <c r="O14647" t="s">
        <v>73</v>
      </c>
      <c r="P14647" t="s">
        <v>73</v>
      </c>
      <c r="Q14647" t="s">
        <v>334</v>
      </c>
      <c r="R14647" t="s">
        <v>7079</v>
      </c>
      <c r="S14647" t="s">
        <v>16582</v>
      </c>
      <c r="T14647" t="s">
        <v>282</v>
      </c>
      <c r="U14647" t="s">
        <v>134</v>
      </c>
      <c r="V14647" t="s">
        <v>16604</v>
      </c>
      <c r="W14647" t="s">
        <v>26631</v>
      </c>
      <c r="X14647" t="s">
        <v>26631</v>
      </c>
    </row>
    <row r="14648" spans="7:24">
      <c r="G14648" t="s">
        <v>26632</v>
      </c>
      <c r="H14648" t="s">
        <v>319</v>
      </c>
      <c r="I14648" t="s">
        <v>12231</v>
      </c>
      <c r="J14648" t="s">
        <v>73</v>
      </c>
      <c r="K14648" t="s">
        <v>24307</v>
      </c>
      <c r="L14648" t="s">
        <v>17126</v>
      </c>
      <c r="M14648" t="s">
        <v>26633</v>
      </c>
      <c r="N14648" t="s">
        <v>311</v>
      </c>
      <c r="O14648" t="s">
        <v>73</v>
      </c>
      <c r="P14648" t="s">
        <v>73</v>
      </c>
      <c r="Q14648" t="s">
        <v>334</v>
      </c>
      <c r="R14648" t="s">
        <v>16593</v>
      </c>
      <c r="S14648" t="s">
        <v>16582</v>
      </c>
      <c r="T14648" t="s">
        <v>143</v>
      </c>
      <c r="U14648" t="s">
        <v>134</v>
      </c>
      <c r="V14648" t="s">
        <v>284</v>
      </c>
      <c r="W14648" t="s">
        <v>3572</v>
      </c>
      <c r="X14648" t="s">
        <v>3572</v>
      </c>
    </row>
    <row r="14649" spans="7:24">
      <c r="G14649" t="s">
        <v>26634</v>
      </c>
      <c r="H14649" t="s">
        <v>314</v>
      </c>
      <c r="I14649" t="s">
        <v>25350</v>
      </c>
      <c r="J14649" t="s">
        <v>73</v>
      </c>
      <c r="K14649" t="s">
        <v>24307</v>
      </c>
      <c r="L14649" t="s">
        <v>6365</v>
      </c>
      <c r="M14649" t="s">
        <v>26635</v>
      </c>
      <c r="N14649" t="s">
        <v>311</v>
      </c>
      <c r="O14649" t="s">
        <v>73</v>
      </c>
      <c r="P14649" t="s">
        <v>73</v>
      </c>
      <c r="Q14649" t="s">
        <v>334</v>
      </c>
      <c r="R14649" t="s">
        <v>16601</v>
      </c>
      <c r="S14649" t="s">
        <v>16582</v>
      </c>
      <c r="T14649" t="s">
        <v>219</v>
      </c>
      <c r="U14649" t="s">
        <v>134</v>
      </c>
      <c r="V14649" t="s">
        <v>5157</v>
      </c>
      <c r="W14649" t="s">
        <v>17257</v>
      </c>
      <c r="X14649" t="s">
        <v>17257</v>
      </c>
    </row>
    <row r="14650" spans="7:24">
      <c r="G14650" t="s">
        <v>26636</v>
      </c>
      <c r="H14650" t="s">
        <v>314</v>
      </c>
      <c r="I14650" t="s">
        <v>26637</v>
      </c>
      <c r="J14650" t="s">
        <v>73</v>
      </c>
      <c r="K14650" t="s">
        <v>24307</v>
      </c>
      <c r="L14650" t="s">
        <v>572</v>
      </c>
      <c r="M14650" t="s">
        <v>26638</v>
      </c>
      <c r="N14650" t="s">
        <v>735</v>
      </c>
      <c r="O14650" t="s">
        <v>73</v>
      </c>
      <c r="P14650" t="s">
        <v>73</v>
      </c>
      <c r="Q14650" t="s">
        <v>334</v>
      </c>
      <c r="R14650" t="s">
        <v>16666</v>
      </c>
      <c r="S14650" t="s">
        <v>16582</v>
      </c>
      <c r="T14650" t="s">
        <v>257</v>
      </c>
      <c r="U14650" t="s">
        <v>134</v>
      </c>
      <c r="V14650" t="s">
        <v>174</v>
      </c>
      <c r="W14650" t="s">
        <v>380</v>
      </c>
      <c r="X14650" t="s">
        <v>380</v>
      </c>
    </row>
    <row r="14651" spans="7:24">
      <c r="G14651" t="s">
        <v>26639</v>
      </c>
      <c r="H14651" t="s">
        <v>317</v>
      </c>
      <c r="I14651" t="s">
        <v>26640</v>
      </c>
      <c r="J14651" t="s">
        <v>73</v>
      </c>
      <c r="K14651" t="s">
        <v>24307</v>
      </c>
      <c r="L14651" t="s">
        <v>15337</v>
      </c>
      <c r="M14651" t="s">
        <v>26641</v>
      </c>
      <c r="N14651" t="s">
        <v>311</v>
      </c>
      <c r="O14651" t="s">
        <v>73</v>
      </c>
      <c r="P14651" t="s">
        <v>73</v>
      </c>
      <c r="Q14651" t="s">
        <v>334</v>
      </c>
      <c r="R14651" t="s">
        <v>374</v>
      </c>
      <c r="S14651" t="s">
        <v>16582</v>
      </c>
      <c r="T14651" t="s">
        <v>4232</v>
      </c>
      <c r="U14651" t="s">
        <v>134</v>
      </c>
      <c r="V14651" t="s">
        <v>197</v>
      </c>
      <c r="W14651" t="s">
        <v>213</v>
      </c>
      <c r="X14651" t="s">
        <v>213</v>
      </c>
    </row>
    <row r="14652" spans="7:24">
      <c r="G14652" t="s">
        <v>26642</v>
      </c>
      <c r="H14652" t="s">
        <v>11901</v>
      </c>
      <c r="I14652" t="s">
        <v>906</v>
      </c>
      <c r="J14652" t="s">
        <v>73</v>
      </c>
      <c r="K14652" t="s">
        <v>24307</v>
      </c>
      <c r="L14652" t="s">
        <v>17903</v>
      </c>
      <c r="M14652" t="s">
        <v>26643</v>
      </c>
      <c r="N14652" t="s">
        <v>312</v>
      </c>
      <c r="O14652" t="s">
        <v>73</v>
      </c>
      <c r="P14652" t="s">
        <v>73</v>
      </c>
      <c r="Q14652" t="s">
        <v>334</v>
      </c>
      <c r="R14652" t="s">
        <v>16630</v>
      </c>
      <c r="S14652" t="s">
        <v>16582</v>
      </c>
      <c r="T14652" t="s">
        <v>394</v>
      </c>
      <c r="U14652" t="s">
        <v>134</v>
      </c>
      <c r="V14652" t="s">
        <v>3582</v>
      </c>
      <c r="W14652" t="s">
        <v>4050</v>
      </c>
      <c r="X14652" t="s">
        <v>4050</v>
      </c>
    </row>
    <row r="14653" spans="7:24">
      <c r="G14653" t="s">
        <v>26644</v>
      </c>
      <c r="H14653" t="s">
        <v>11901</v>
      </c>
      <c r="I14653" t="s">
        <v>906</v>
      </c>
      <c r="J14653" t="s">
        <v>73</v>
      </c>
      <c r="K14653" t="s">
        <v>24307</v>
      </c>
      <c r="L14653" t="s">
        <v>17464</v>
      </c>
      <c r="M14653" t="s">
        <v>26645</v>
      </c>
      <c r="N14653" t="s">
        <v>312</v>
      </c>
      <c r="O14653" t="s">
        <v>73</v>
      </c>
      <c r="P14653" t="s">
        <v>73</v>
      </c>
      <c r="Q14653" t="s">
        <v>334</v>
      </c>
      <c r="R14653" t="s">
        <v>7079</v>
      </c>
      <c r="S14653" t="s">
        <v>16582</v>
      </c>
      <c r="T14653" t="s">
        <v>384</v>
      </c>
      <c r="U14653" t="s">
        <v>134</v>
      </c>
      <c r="V14653" t="s">
        <v>3582</v>
      </c>
      <c r="W14653" t="s">
        <v>3531</v>
      </c>
      <c r="X14653" t="s">
        <v>3531</v>
      </c>
    </row>
    <row r="14654" spans="7:24">
      <c r="G14654" t="s">
        <v>26646</v>
      </c>
      <c r="H14654" t="s">
        <v>317</v>
      </c>
      <c r="I14654" t="s">
        <v>12868</v>
      </c>
      <c r="J14654" t="s">
        <v>73</v>
      </c>
      <c r="K14654" t="s">
        <v>24307</v>
      </c>
      <c r="L14654" t="s">
        <v>17464</v>
      </c>
      <c r="M14654" t="s">
        <v>26647</v>
      </c>
      <c r="N14654" t="s">
        <v>311</v>
      </c>
      <c r="O14654" t="s">
        <v>73</v>
      </c>
      <c r="P14654" t="s">
        <v>73</v>
      </c>
      <c r="Q14654" t="s">
        <v>334</v>
      </c>
      <c r="R14654" t="s">
        <v>16656</v>
      </c>
      <c r="S14654" t="s">
        <v>16582</v>
      </c>
      <c r="T14654" t="s">
        <v>166</v>
      </c>
      <c r="U14654" t="s">
        <v>134</v>
      </c>
      <c r="V14654" t="s">
        <v>4895</v>
      </c>
      <c r="W14654" t="s">
        <v>400</v>
      </c>
      <c r="X14654" t="s">
        <v>400</v>
      </c>
    </row>
    <row r="14655" spans="7:24">
      <c r="G14655" t="s">
        <v>26648</v>
      </c>
      <c r="H14655" t="s">
        <v>317</v>
      </c>
      <c r="I14655" t="s">
        <v>12377</v>
      </c>
      <c r="J14655" t="s">
        <v>73</v>
      </c>
      <c r="K14655" t="s">
        <v>24307</v>
      </c>
      <c r="L14655" t="s">
        <v>17464</v>
      </c>
      <c r="M14655" t="s">
        <v>26649</v>
      </c>
      <c r="N14655" t="s">
        <v>311</v>
      </c>
      <c r="O14655" t="s">
        <v>73</v>
      </c>
      <c r="P14655" t="s">
        <v>73</v>
      </c>
      <c r="Q14655" t="s">
        <v>334</v>
      </c>
      <c r="R14655" t="s">
        <v>16666</v>
      </c>
      <c r="S14655" t="s">
        <v>16582</v>
      </c>
      <c r="T14655" t="s">
        <v>381</v>
      </c>
      <c r="U14655" t="s">
        <v>134</v>
      </c>
      <c r="V14655" t="s">
        <v>164</v>
      </c>
      <c r="W14655" t="s">
        <v>192</v>
      </c>
      <c r="X14655" t="s">
        <v>192</v>
      </c>
    </row>
    <row r="14656" spans="7:24">
      <c r="G14656" t="s">
        <v>26650</v>
      </c>
      <c r="H14656" t="s">
        <v>316</v>
      </c>
      <c r="I14656" t="s">
        <v>26651</v>
      </c>
      <c r="J14656" t="s">
        <v>73</v>
      </c>
      <c r="K14656" t="s">
        <v>24307</v>
      </c>
      <c r="L14656" t="s">
        <v>17465</v>
      </c>
      <c r="M14656" t="s">
        <v>26652</v>
      </c>
      <c r="N14656" t="s">
        <v>311</v>
      </c>
      <c r="O14656" t="s">
        <v>73</v>
      </c>
      <c r="P14656" t="s">
        <v>73</v>
      </c>
      <c r="Q14656" t="s">
        <v>334</v>
      </c>
      <c r="R14656" t="s">
        <v>374</v>
      </c>
      <c r="S14656" t="s">
        <v>16582</v>
      </c>
      <c r="T14656" t="s">
        <v>366</v>
      </c>
      <c r="U14656" t="s">
        <v>134</v>
      </c>
      <c r="V14656" t="s">
        <v>4053</v>
      </c>
      <c r="W14656" t="s">
        <v>3874</v>
      </c>
      <c r="X14656" t="s">
        <v>3874</v>
      </c>
    </row>
    <row r="14657" spans="7:24">
      <c r="G14657" t="s">
        <v>26653</v>
      </c>
      <c r="H14657" t="s">
        <v>318</v>
      </c>
      <c r="I14657" t="s">
        <v>13008</v>
      </c>
      <c r="J14657" t="s">
        <v>73</v>
      </c>
      <c r="K14657" t="s">
        <v>24307</v>
      </c>
      <c r="L14657" t="s">
        <v>17132</v>
      </c>
      <c r="M14657" t="s">
        <v>26654</v>
      </c>
      <c r="N14657" t="s">
        <v>311</v>
      </c>
      <c r="O14657" t="s">
        <v>73</v>
      </c>
      <c r="P14657" t="s">
        <v>73</v>
      </c>
      <c r="Q14657" t="s">
        <v>334</v>
      </c>
      <c r="R14657" t="s">
        <v>16666</v>
      </c>
      <c r="S14657" t="s">
        <v>16582</v>
      </c>
      <c r="T14657" t="s">
        <v>344</v>
      </c>
      <c r="U14657" t="s">
        <v>134</v>
      </c>
      <c r="V14657" t="s">
        <v>246</v>
      </c>
      <c r="W14657" t="s">
        <v>345</v>
      </c>
      <c r="X14657" t="s">
        <v>345</v>
      </c>
    </row>
    <row r="14658" spans="7:24">
      <c r="G14658" t="s">
        <v>26655</v>
      </c>
      <c r="H14658" t="s">
        <v>319</v>
      </c>
      <c r="I14658" t="s">
        <v>26656</v>
      </c>
      <c r="J14658" t="s">
        <v>73</v>
      </c>
      <c r="K14658" t="s">
        <v>24307</v>
      </c>
      <c r="L14658" t="s">
        <v>17135</v>
      </c>
      <c r="M14658" t="s">
        <v>26657</v>
      </c>
      <c r="N14658" t="s">
        <v>311</v>
      </c>
      <c r="O14658" t="s">
        <v>73</v>
      </c>
      <c r="P14658" t="s">
        <v>73</v>
      </c>
      <c r="Q14658" t="s">
        <v>334</v>
      </c>
      <c r="R14658" t="s">
        <v>16630</v>
      </c>
      <c r="S14658" t="s">
        <v>16582</v>
      </c>
      <c r="T14658" t="s">
        <v>143</v>
      </c>
      <c r="U14658" t="s">
        <v>134</v>
      </c>
      <c r="V14658" t="s">
        <v>265</v>
      </c>
      <c r="W14658" t="s">
        <v>3791</v>
      </c>
      <c r="X14658" t="s">
        <v>3791</v>
      </c>
    </row>
    <row r="14659" spans="7:24">
      <c r="G14659" t="s">
        <v>26658</v>
      </c>
      <c r="H14659" t="s">
        <v>314</v>
      </c>
      <c r="I14659" t="s">
        <v>26255</v>
      </c>
      <c r="J14659" t="s">
        <v>73</v>
      </c>
      <c r="K14659" t="s">
        <v>24307</v>
      </c>
      <c r="L14659" t="s">
        <v>17137</v>
      </c>
      <c r="M14659" t="s">
        <v>11432</v>
      </c>
      <c r="N14659" t="s">
        <v>310</v>
      </c>
      <c r="O14659" t="s">
        <v>73</v>
      </c>
      <c r="P14659" t="s">
        <v>73</v>
      </c>
      <c r="Q14659" t="s">
        <v>334</v>
      </c>
      <c r="R14659" t="s">
        <v>7079</v>
      </c>
      <c r="S14659" t="s">
        <v>16582</v>
      </c>
      <c r="T14659" t="s">
        <v>254</v>
      </c>
      <c r="U14659" t="s">
        <v>134</v>
      </c>
      <c r="V14659" t="s">
        <v>3575</v>
      </c>
      <c r="W14659" t="s">
        <v>448</v>
      </c>
      <c r="X14659" t="s">
        <v>448</v>
      </c>
    </row>
    <row r="14660" spans="7:24">
      <c r="G14660" t="s">
        <v>26659</v>
      </c>
      <c r="H14660" t="s">
        <v>319</v>
      </c>
      <c r="I14660" t="s">
        <v>26660</v>
      </c>
      <c r="J14660" t="s">
        <v>73</v>
      </c>
      <c r="K14660" t="s">
        <v>24307</v>
      </c>
      <c r="L14660" t="s">
        <v>17137</v>
      </c>
      <c r="M14660" t="s">
        <v>8692</v>
      </c>
      <c r="N14660" t="s">
        <v>311</v>
      </c>
      <c r="O14660" t="s">
        <v>73</v>
      </c>
      <c r="P14660" t="s">
        <v>73</v>
      </c>
      <c r="Q14660" t="s">
        <v>334</v>
      </c>
      <c r="R14660" t="s">
        <v>16666</v>
      </c>
      <c r="S14660" t="s">
        <v>16582</v>
      </c>
      <c r="T14660" t="s">
        <v>209</v>
      </c>
      <c r="U14660" t="s">
        <v>134</v>
      </c>
      <c r="V14660" t="s">
        <v>250</v>
      </c>
      <c r="W14660" t="s">
        <v>3472</v>
      </c>
      <c r="X14660" t="s">
        <v>3472</v>
      </c>
    </row>
    <row r="14661" spans="7:24">
      <c r="G14661" t="s">
        <v>26661</v>
      </c>
      <c r="H14661" t="s">
        <v>319</v>
      </c>
      <c r="I14661" t="s">
        <v>13223</v>
      </c>
      <c r="J14661" t="s">
        <v>73</v>
      </c>
      <c r="K14661" t="s">
        <v>24307</v>
      </c>
      <c r="L14661" t="s">
        <v>17137</v>
      </c>
      <c r="M14661" t="s">
        <v>26662</v>
      </c>
      <c r="N14661" t="s">
        <v>311</v>
      </c>
      <c r="O14661" t="s">
        <v>73</v>
      </c>
      <c r="P14661" t="s">
        <v>73</v>
      </c>
      <c r="Q14661" t="s">
        <v>334</v>
      </c>
      <c r="R14661" t="s">
        <v>374</v>
      </c>
      <c r="S14661" t="s">
        <v>16582</v>
      </c>
      <c r="T14661" t="s">
        <v>262</v>
      </c>
      <c r="U14661" t="s">
        <v>134</v>
      </c>
      <c r="V14661" t="s">
        <v>425</v>
      </c>
      <c r="W14661" t="s">
        <v>416</v>
      </c>
      <c r="X14661" t="s">
        <v>416</v>
      </c>
    </row>
    <row r="14662" spans="7:24">
      <c r="G14662" t="s">
        <v>26663</v>
      </c>
      <c r="H14662" t="s">
        <v>319</v>
      </c>
      <c r="I14662" t="s">
        <v>26664</v>
      </c>
      <c r="J14662" t="s">
        <v>73</v>
      </c>
      <c r="K14662" t="s">
        <v>24307</v>
      </c>
      <c r="L14662" t="s">
        <v>17467</v>
      </c>
      <c r="M14662" t="s">
        <v>26665</v>
      </c>
      <c r="N14662" t="s">
        <v>311</v>
      </c>
      <c r="O14662" t="s">
        <v>73</v>
      </c>
      <c r="P14662" t="s">
        <v>73</v>
      </c>
      <c r="Q14662" t="s">
        <v>334</v>
      </c>
      <c r="R14662" t="s">
        <v>16630</v>
      </c>
      <c r="S14662" t="s">
        <v>16582</v>
      </c>
      <c r="T14662" t="s">
        <v>209</v>
      </c>
      <c r="U14662" t="s">
        <v>271</v>
      </c>
      <c r="V14662" t="s">
        <v>3479</v>
      </c>
      <c r="W14662" t="s">
        <v>3943</v>
      </c>
      <c r="X14662" t="s">
        <v>3943</v>
      </c>
    </row>
    <row r="14663" spans="7:24">
      <c r="G14663" t="s">
        <v>26666</v>
      </c>
      <c r="H14663" t="s">
        <v>314</v>
      </c>
      <c r="I14663" t="s">
        <v>26667</v>
      </c>
      <c r="J14663" t="s">
        <v>73</v>
      </c>
      <c r="K14663" t="s">
        <v>24307</v>
      </c>
      <c r="L14663" t="s">
        <v>10347</v>
      </c>
      <c r="M14663" t="s">
        <v>26668</v>
      </c>
      <c r="N14663" t="s">
        <v>310</v>
      </c>
      <c r="O14663" t="s">
        <v>73</v>
      </c>
      <c r="P14663" t="s">
        <v>73</v>
      </c>
      <c r="Q14663" t="s">
        <v>334</v>
      </c>
      <c r="R14663" t="s">
        <v>16666</v>
      </c>
      <c r="S14663" t="s">
        <v>16582</v>
      </c>
      <c r="T14663" t="s">
        <v>240</v>
      </c>
      <c r="U14663" t="s">
        <v>288</v>
      </c>
      <c r="V14663" t="s">
        <v>208</v>
      </c>
      <c r="W14663" t="s">
        <v>3932</v>
      </c>
      <c r="X14663" t="s">
        <v>3932</v>
      </c>
    </row>
    <row r="14664" spans="7:24">
      <c r="G14664" t="s">
        <v>26669</v>
      </c>
      <c r="H14664" t="s">
        <v>317</v>
      </c>
      <c r="I14664" t="s">
        <v>26670</v>
      </c>
      <c r="J14664" t="s">
        <v>73</v>
      </c>
      <c r="K14664" t="s">
        <v>24307</v>
      </c>
      <c r="L14664" t="s">
        <v>10347</v>
      </c>
      <c r="M14664" t="s">
        <v>4572</v>
      </c>
      <c r="N14664" t="s">
        <v>311</v>
      </c>
      <c r="O14664" t="s">
        <v>73</v>
      </c>
      <c r="P14664" t="s">
        <v>73</v>
      </c>
      <c r="Q14664" t="s">
        <v>334</v>
      </c>
      <c r="R14664" t="s">
        <v>73</v>
      </c>
      <c r="S14664" t="s">
        <v>16582</v>
      </c>
      <c r="T14664" t="s">
        <v>367</v>
      </c>
      <c r="U14664" t="s">
        <v>137</v>
      </c>
      <c r="V14664" t="s">
        <v>135</v>
      </c>
      <c r="W14664" t="s">
        <v>274</v>
      </c>
      <c r="X14664" t="s">
        <v>274</v>
      </c>
    </row>
    <row r="14665" spans="7:24">
      <c r="G14665" t="s">
        <v>26671</v>
      </c>
      <c r="H14665" t="s">
        <v>317</v>
      </c>
      <c r="I14665" t="s">
        <v>12909</v>
      </c>
      <c r="J14665" t="s">
        <v>73</v>
      </c>
      <c r="K14665" t="s">
        <v>24307</v>
      </c>
      <c r="L14665" t="s">
        <v>17907</v>
      </c>
      <c r="M14665" t="s">
        <v>26672</v>
      </c>
      <c r="N14665" t="s">
        <v>311</v>
      </c>
      <c r="O14665" t="s">
        <v>73</v>
      </c>
      <c r="P14665" t="s">
        <v>73</v>
      </c>
      <c r="Q14665" t="s">
        <v>334</v>
      </c>
      <c r="R14665" t="s">
        <v>16601</v>
      </c>
      <c r="S14665" t="s">
        <v>16582</v>
      </c>
      <c r="T14665" t="s">
        <v>361</v>
      </c>
      <c r="U14665" t="s">
        <v>134</v>
      </c>
      <c r="V14665" t="s">
        <v>3461</v>
      </c>
      <c r="W14665" t="s">
        <v>4331</v>
      </c>
      <c r="X14665" t="s">
        <v>4331</v>
      </c>
    </row>
    <row r="14666" spans="7:24">
      <c r="G14666" t="s">
        <v>26673</v>
      </c>
      <c r="H14666" t="s">
        <v>321</v>
      </c>
      <c r="I14666" t="s">
        <v>906</v>
      </c>
      <c r="J14666" t="s">
        <v>73</v>
      </c>
      <c r="K14666" t="s">
        <v>24307</v>
      </c>
      <c r="L14666" t="s">
        <v>17912</v>
      </c>
      <c r="M14666" t="s">
        <v>19972</v>
      </c>
      <c r="N14666" t="s">
        <v>312</v>
      </c>
      <c r="O14666" t="s">
        <v>73</v>
      </c>
      <c r="P14666" t="s">
        <v>73</v>
      </c>
      <c r="Q14666" t="s">
        <v>334</v>
      </c>
      <c r="R14666" t="s">
        <v>374</v>
      </c>
      <c r="S14666" t="s">
        <v>16582</v>
      </c>
      <c r="T14666" t="s">
        <v>353</v>
      </c>
      <c r="U14666" t="s">
        <v>134</v>
      </c>
      <c r="V14666" t="s">
        <v>3844</v>
      </c>
      <c r="W14666" t="s">
        <v>5372</v>
      </c>
      <c r="X14666" t="s">
        <v>5372</v>
      </c>
    </row>
    <row r="14667" spans="7:24">
      <c r="G14667" t="s">
        <v>26674</v>
      </c>
      <c r="H14667" t="s">
        <v>314</v>
      </c>
      <c r="I14667" t="s">
        <v>26675</v>
      </c>
      <c r="J14667" t="s">
        <v>73</v>
      </c>
      <c r="K14667" t="s">
        <v>24307</v>
      </c>
      <c r="L14667" t="s">
        <v>17469</v>
      </c>
      <c r="M14667" t="s">
        <v>15943</v>
      </c>
      <c r="N14667" t="s">
        <v>735</v>
      </c>
      <c r="O14667" t="s">
        <v>73</v>
      </c>
      <c r="P14667" t="s">
        <v>73</v>
      </c>
      <c r="Q14667" t="s">
        <v>334</v>
      </c>
      <c r="R14667" t="s">
        <v>7079</v>
      </c>
      <c r="S14667" t="s">
        <v>16582</v>
      </c>
      <c r="T14667" t="s">
        <v>235</v>
      </c>
      <c r="U14667" t="s">
        <v>134</v>
      </c>
      <c r="V14667" t="s">
        <v>281</v>
      </c>
      <c r="W14667" t="s">
        <v>5765</v>
      </c>
      <c r="X14667" t="s">
        <v>5765</v>
      </c>
    </row>
    <row r="14668" spans="7:24">
      <c r="G14668" t="s">
        <v>26676</v>
      </c>
      <c r="H14668" t="s">
        <v>314</v>
      </c>
      <c r="I14668" t="s">
        <v>26677</v>
      </c>
      <c r="J14668" t="s">
        <v>73</v>
      </c>
      <c r="K14668" t="s">
        <v>24307</v>
      </c>
      <c r="L14668" t="s">
        <v>17469</v>
      </c>
      <c r="M14668" t="s">
        <v>26678</v>
      </c>
      <c r="N14668" t="s">
        <v>310</v>
      </c>
      <c r="O14668" t="s">
        <v>73</v>
      </c>
      <c r="P14668" t="s">
        <v>73</v>
      </c>
      <c r="Q14668" t="s">
        <v>334</v>
      </c>
      <c r="R14668" t="s">
        <v>16601</v>
      </c>
      <c r="S14668" t="s">
        <v>16582</v>
      </c>
      <c r="T14668" t="s">
        <v>260</v>
      </c>
      <c r="U14668" t="s">
        <v>134</v>
      </c>
      <c r="V14668" t="s">
        <v>160</v>
      </c>
      <c r="W14668" t="s">
        <v>3549</v>
      </c>
      <c r="X14668" t="s">
        <v>3549</v>
      </c>
    </row>
    <row r="14669" spans="7:24">
      <c r="G14669" t="s">
        <v>26679</v>
      </c>
      <c r="H14669" t="s">
        <v>316</v>
      </c>
      <c r="I14669" t="s">
        <v>12803</v>
      </c>
      <c r="J14669" t="s">
        <v>73</v>
      </c>
      <c r="K14669" t="s">
        <v>24307</v>
      </c>
      <c r="L14669" t="s">
        <v>17914</v>
      </c>
      <c r="M14669" t="s">
        <v>12848</v>
      </c>
      <c r="N14669" t="s">
        <v>311</v>
      </c>
      <c r="O14669" t="s">
        <v>73</v>
      </c>
      <c r="P14669" t="s">
        <v>73</v>
      </c>
      <c r="Q14669" t="s">
        <v>334</v>
      </c>
      <c r="R14669" t="s">
        <v>16666</v>
      </c>
      <c r="S14669" t="s">
        <v>16582</v>
      </c>
      <c r="T14669" t="s">
        <v>166</v>
      </c>
      <c r="U14669" t="s">
        <v>134</v>
      </c>
      <c r="V14669" t="s">
        <v>369</v>
      </c>
      <c r="W14669" t="s">
        <v>454</v>
      </c>
      <c r="X14669" t="s">
        <v>454</v>
      </c>
    </row>
    <row r="14670" spans="7:24">
      <c r="G14670" t="s">
        <v>26680</v>
      </c>
      <c r="H14670" t="s">
        <v>321</v>
      </c>
      <c r="I14670" t="s">
        <v>906</v>
      </c>
      <c r="J14670" t="s">
        <v>73</v>
      </c>
      <c r="K14670" t="s">
        <v>24307</v>
      </c>
      <c r="L14670" t="s">
        <v>17143</v>
      </c>
      <c r="M14670" t="s">
        <v>26681</v>
      </c>
      <c r="N14670" t="s">
        <v>312</v>
      </c>
      <c r="O14670" t="s">
        <v>73</v>
      </c>
      <c r="P14670" t="s">
        <v>73</v>
      </c>
      <c r="Q14670" t="s">
        <v>334</v>
      </c>
      <c r="R14670" t="s">
        <v>16666</v>
      </c>
      <c r="S14670" t="s">
        <v>16582</v>
      </c>
      <c r="T14670" t="s">
        <v>157</v>
      </c>
      <c r="U14670" t="s">
        <v>134</v>
      </c>
      <c r="V14670" t="s">
        <v>389</v>
      </c>
      <c r="W14670" t="s">
        <v>246</v>
      </c>
      <c r="X14670" t="s">
        <v>246</v>
      </c>
    </row>
    <row r="14671" spans="7:24">
      <c r="G14671" t="s">
        <v>26682</v>
      </c>
      <c r="H14671" t="s">
        <v>319</v>
      </c>
      <c r="I14671" t="s">
        <v>12517</v>
      </c>
      <c r="J14671" t="s">
        <v>73</v>
      </c>
      <c r="K14671" t="s">
        <v>24307</v>
      </c>
      <c r="L14671" t="s">
        <v>17143</v>
      </c>
      <c r="M14671" t="s">
        <v>26683</v>
      </c>
      <c r="N14671" t="s">
        <v>311</v>
      </c>
      <c r="O14671" t="s">
        <v>73</v>
      </c>
      <c r="P14671" t="s">
        <v>73</v>
      </c>
      <c r="Q14671" t="s">
        <v>334</v>
      </c>
      <c r="R14671" t="s">
        <v>16601</v>
      </c>
      <c r="S14671" t="s">
        <v>16582</v>
      </c>
      <c r="T14671" t="s">
        <v>230</v>
      </c>
      <c r="U14671" t="s">
        <v>134</v>
      </c>
      <c r="V14671" t="s">
        <v>217</v>
      </c>
      <c r="W14671" t="s">
        <v>4426</v>
      </c>
      <c r="X14671" t="s">
        <v>4426</v>
      </c>
    </row>
    <row r="14672" spans="7:24">
      <c r="G14672" t="s">
        <v>26684</v>
      </c>
      <c r="H14672" t="s">
        <v>319</v>
      </c>
      <c r="I14672" t="s">
        <v>12081</v>
      </c>
      <c r="J14672" t="s">
        <v>73</v>
      </c>
      <c r="K14672" t="s">
        <v>24307</v>
      </c>
      <c r="L14672" t="s">
        <v>17144</v>
      </c>
      <c r="M14672" t="s">
        <v>26685</v>
      </c>
      <c r="N14672" t="s">
        <v>311</v>
      </c>
      <c r="O14672" t="s">
        <v>73</v>
      </c>
      <c r="P14672" t="s">
        <v>73</v>
      </c>
      <c r="Q14672" t="s">
        <v>334</v>
      </c>
      <c r="R14672" t="s">
        <v>374</v>
      </c>
      <c r="S14672" t="s">
        <v>16582</v>
      </c>
      <c r="T14672" t="s">
        <v>136</v>
      </c>
      <c r="U14672" t="s">
        <v>134</v>
      </c>
      <c r="V14672" t="s">
        <v>258</v>
      </c>
      <c r="W14672" t="s">
        <v>3947</v>
      </c>
      <c r="X14672" t="s">
        <v>3947</v>
      </c>
    </row>
    <row r="14673" spans="7:24">
      <c r="G14673" t="s">
        <v>26686</v>
      </c>
      <c r="H14673" t="s">
        <v>319</v>
      </c>
      <c r="I14673" t="s">
        <v>12924</v>
      </c>
      <c r="J14673" t="s">
        <v>73</v>
      </c>
      <c r="K14673" t="s">
        <v>24307</v>
      </c>
      <c r="L14673" t="s">
        <v>17472</v>
      </c>
      <c r="M14673" t="s">
        <v>26687</v>
      </c>
      <c r="N14673" t="s">
        <v>311</v>
      </c>
      <c r="O14673" t="s">
        <v>73</v>
      </c>
      <c r="P14673" t="s">
        <v>73</v>
      </c>
      <c r="Q14673" t="s">
        <v>334</v>
      </c>
      <c r="R14673" t="s">
        <v>16666</v>
      </c>
      <c r="S14673" t="s">
        <v>16582</v>
      </c>
      <c r="T14673" t="s">
        <v>259</v>
      </c>
      <c r="U14673" t="s">
        <v>134</v>
      </c>
      <c r="V14673" t="s">
        <v>3758</v>
      </c>
      <c r="W14673" t="s">
        <v>3864</v>
      </c>
      <c r="X14673" t="s">
        <v>3864</v>
      </c>
    </row>
    <row r="14674" spans="7:24">
      <c r="G14674" t="s">
        <v>26688</v>
      </c>
      <c r="H14674" t="s">
        <v>321</v>
      </c>
      <c r="I14674" t="s">
        <v>906</v>
      </c>
      <c r="J14674" t="s">
        <v>73</v>
      </c>
      <c r="K14674" t="s">
        <v>24307</v>
      </c>
      <c r="L14674" t="s">
        <v>7948</v>
      </c>
      <c r="M14674" t="s">
        <v>26689</v>
      </c>
      <c r="N14674" t="s">
        <v>312</v>
      </c>
      <c r="O14674" t="s">
        <v>73</v>
      </c>
      <c r="P14674" t="s">
        <v>73</v>
      </c>
      <c r="Q14674" t="s">
        <v>334</v>
      </c>
      <c r="R14674" t="s">
        <v>73</v>
      </c>
      <c r="S14674" t="s">
        <v>16582</v>
      </c>
      <c r="T14674" t="s">
        <v>135</v>
      </c>
      <c r="U14674" t="s">
        <v>135</v>
      </c>
      <c r="V14674" t="s">
        <v>135</v>
      </c>
      <c r="W14674" t="s">
        <v>361</v>
      </c>
      <c r="X14674" t="s">
        <v>361</v>
      </c>
    </row>
    <row r="14675" spans="7:24">
      <c r="G14675" t="s">
        <v>26690</v>
      </c>
      <c r="H14675" t="s">
        <v>320</v>
      </c>
      <c r="I14675" t="s">
        <v>906</v>
      </c>
      <c r="J14675" t="s">
        <v>73</v>
      </c>
      <c r="K14675" t="s">
        <v>24307</v>
      </c>
      <c r="L14675" t="s">
        <v>24269</v>
      </c>
      <c r="M14675" t="s">
        <v>15917</v>
      </c>
      <c r="N14675" t="s">
        <v>312</v>
      </c>
      <c r="O14675" t="s">
        <v>73</v>
      </c>
      <c r="P14675" t="s">
        <v>73</v>
      </c>
      <c r="Q14675" t="s">
        <v>334</v>
      </c>
      <c r="R14675" t="s">
        <v>16581</v>
      </c>
      <c r="S14675" t="s">
        <v>16582</v>
      </c>
      <c r="T14675" t="s">
        <v>135</v>
      </c>
      <c r="U14675" t="s">
        <v>137</v>
      </c>
      <c r="V14675" t="s">
        <v>381</v>
      </c>
      <c r="W14675" t="s">
        <v>177</v>
      </c>
      <c r="X14675" t="s">
        <v>177</v>
      </c>
    </row>
    <row r="14676" spans="7:24">
      <c r="G14676" t="s">
        <v>26691</v>
      </c>
      <c r="H14676" t="s">
        <v>11901</v>
      </c>
      <c r="I14676" t="s">
        <v>906</v>
      </c>
      <c r="J14676" t="s">
        <v>73</v>
      </c>
      <c r="K14676" t="s">
        <v>24307</v>
      </c>
      <c r="L14676" t="s">
        <v>26692</v>
      </c>
      <c r="M14676" t="s">
        <v>26693</v>
      </c>
      <c r="N14676" t="s">
        <v>312</v>
      </c>
      <c r="O14676" t="s">
        <v>73</v>
      </c>
      <c r="P14676" t="s">
        <v>73</v>
      </c>
      <c r="Q14676" t="s">
        <v>334</v>
      </c>
      <c r="R14676" t="s">
        <v>73</v>
      </c>
      <c r="S14676" t="s">
        <v>16582</v>
      </c>
      <c r="T14676" t="s">
        <v>135</v>
      </c>
      <c r="U14676" t="s">
        <v>155</v>
      </c>
      <c r="V14676" t="s">
        <v>135</v>
      </c>
      <c r="W14676" t="s">
        <v>178</v>
      </c>
      <c r="X14676" t="s">
        <v>178</v>
      </c>
    </row>
    <row r="14677" spans="7:24">
      <c r="G14677" t="s">
        <v>26694</v>
      </c>
      <c r="H14677" t="s">
        <v>321</v>
      </c>
      <c r="I14677" t="s">
        <v>906</v>
      </c>
      <c r="J14677" t="s">
        <v>73</v>
      </c>
      <c r="K14677" t="s">
        <v>24307</v>
      </c>
      <c r="L14677" t="s">
        <v>26692</v>
      </c>
      <c r="M14677" t="s">
        <v>26695</v>
      </c>
      <c r="N14677" t="s">
        <v>312</v>
      </c>
      <c r="O14677" t="s">
        <v>73</v>
      </c>
      <c r="P14677" t="s">
        <v>73</v>
      </c>
      <c r="Q14677" t="s">
        <v>334</v>
      </c>
      <c r="R14677" t="s">
        <v>73</v>
      </c>
      <c r="S14677" t="s">
        <v>16582</v>
      </c>
      <c r="T14677" t="s">
        <v>135</v>
      </c>
      <c r="U14677" t="s">
        <v>178</v>
      </c>
      <c r="V14677" t="s">
        <v>135</v>
      </c>
      <c r="W14677" t="s">
        <v>208</v>
      </c>
      <c r="X14677" t="s">
        <v>208</v>
      </c>
    </row>
    <row r="14678" spans="7:24">
      <c r="G14678" t="s">
        <v>26696</v>
      </c>
      <c r="H14678" t="s">
        <v>11901</v>
      </c>
      <c r="I14678" t="s">
        <v>906</v>
      </c>
      <c r="J14678" t="s">
        <v>73</v>
      </c>
      <c r="K14678" t="s">
        <v>24307</v>
      </c>
      <c r="L14678" t="s">
        <v>26697</v>
      </c>
      <c r="M14678" t="s">
        <v>26698</v>
      </c>
      <c r="N14678" t="s">
        <v>312</v>
      </c>
      <c r="O14678" t="s">
        <v>73</v>
      </c>
      <c r="P14678" t="s">
        <v>73</v>
      </c>
      <c r="Q14678" t="s">
        <v>334</v>
      </c>
      <c r="R14678" t="s">
        <v>73</v>
      </c>
      <c r="S14678" t="s">
        <v>16582</v>
      </c>
      <c r="T14678" t="s">
        <v>135</v>
      </c>
      <c r="U14678" t="s">
        <v>3829</v>
      </c>
      <c r="V14678" t="s">
        <v>135</v>
      </c>
      <c r="W14678" t="s">
        <v>462</v>
      </c>
      <c r="X14678" t="s">
        <v>462</v>
      </c>
    </row>
    <row r="14679" spans="7:24">
      <c r="G14679" t="s">
        <v>26699</v>
      </c>
      <c r="H14679" t="s">
        <v>321</v>
      </c>
      <c r="I14679" t="s">
        <v>906</v>
      </c>
      <c r="J14679" t="s">
        <v>73</v>
      </c>
      <c r="K14679" t="s">
        <v>24307</v>
      </c>
      <c r="L14679" t="s">
        <v>26700</v>
      </c>
      <c r="M14679" t="s">
        <v>26701</v>
      </c>
      <c r="N14679" t="s">
        <v>312</v>
      </c>
      <c r="O14679" t="s">
        <v>73</v>
      </c>
      <c r="P14679" t="s">
        <v>73</v>
      </c>
      <c r="Q14679" t="s">
        <v>334</v>
      </c>
      <c r="R14679" t="s">
        <v>73</v>
      </c>
      <c r="S14679" t="s">
        <v>16582</v>
      </c>
      <c r="T14679" t="s">
        <v>135</v>
      </c>
      <c r="U14679" t="s">
        <v>4890</v>
      </c>
      <c r="V14679" t="s">
        <v>135</v>
      </c>
      <c r="W14679" t="s">
        <v>4436</v>
      </c>
      <c r="X14679" t="s">
        <v>4436</v>
      </c>
    </row>
    <row r="14680" spans="7:24">
      <c r="G14680" t="s">
        <v>26702</v>
      </c>
      <c r="H14680" t="s">
        <v>11902</v>
      </c>
      <c r="I14680" t="s">
        <v>906</v>
      </c>
      <c r="J14680" t="s">
        <v>73</v>
      </c>
      <c r="K14680" t="s">
        <v>24307</v>
      </c>
      <c r="L14680" t="s">
        <v>19975</v>
      </c>
      <c r="M14680" t="s">
        <v>14319</v>
      </c>
      <c r="N14680" t="s">
        <v>312</v>
      </c>
      <c r="O14680" t="s">
        <v>73</v>
      </c>
      <c r="P14680" t="s">
        <v>73</v>
      </c>
      <c r="Q14680" t="s">
        <v>334</v>
      </c>
      <c r="R14680" t="s">
        <v>73</v>
      </c>
      <c r="S14680" t="s">
        <v>16582</v>
      </c>
      <c r="T14680" t="s">
        <v>135</v>
      </c>
      <c r="U14680" t="s">
        <v>176</v>
      </c>
      <c r="V14680" t="s">
        <v>135</v>
      </c>
      <c r="W14680" t="s">
        <v>246</v>
      </c>
      <c r="X14680" t="s">
        <v>246</v>
      </c>
    </row>
    <row r="14681" spans="7:24">
      <c r="G14681" t="s">
        <v>26703</v>
      </c>
      <c r="H14681" t="s">
        <v>320</v>
      </c>
      <c r="I14681" t="s">
        <v>906</v>
      </c>
      <c r="J14681" t="s">
        <v>73</v>
      </c>
      <c r="K14681" t="s">
        <v>24307</v>
      </c>
      <c r="L14681" t="s">
        <v>26704</v>
      </c>
      <c r="M14681" t="s">
        <v>26705</v>
      </c>
      <c r="N14681" t="s">
        <v>312</v>
      </c>
      <c r="O14681" t="s">
        <v>73</v>
      </c>
      <c r="P14681" t="s">
        <v>73</v>
      </c>
      <c r="Q14681" t="s">
        <v>334</v>
      </c>
      <c r="R14681" t="s">
        <v>73</v>
      </c>
      <c r="S14681" t="s">
        <v>16582</v>
      </c>
      <c r="T14681" t="s">
        <v>135</v>
      </c>
      <c r="U14681" t="s">
        <v>156</v>
      </c>
      <c r="V14681" t="s">
        <v>135</v>
      </c>
      <c r="W14681" t="s">
        <v>367</v>
      </c>
      <c r="X14681" t="s">
        <v>367</v>
      </c>
    </row>
    <row r="14682" spans="7:24">
      <c r="G14682" t="s">
        <v>26706</v>
      </c>
      <c r="H14682" t="s">
        <v>321</v>
      </c>
      <c r="I14682" t="s">
        <v>906</v>
      </c>
      <c r="J14682" t="s">
        <v>73</v>
      </c>
      <c r="K14682" t="s">
        <v>24307</v>
      </c>
      <c r="L14682" t="s">
        <v>24301</v>
      </c>
      <c r="M14682" t="s">
        <v>26707</v>
      </c>
      <c r="N14682" t="s">
        <v>312</v>
      </c>
      <c r="O14682" t="s">
        <v>73</v>
      </c>
      <c r="P14682" t="s">
        <v>73</v>
      </c>
      <c r="Q14682" t="s">
        <v>334</v>
      </c>
      <c r="R14682" t="s">
        <v>73</v>
      </c>
      <c r="S14682" t="s">
        <v>16582</v>
      </c>
      <c r="T14682" t="s">
        <v>135</v>
      </c>
      <c r="U14682" t="s">
        <v>146</v>
      </c>
      <c r="V14682" t="s">
        <v>135</v>
      </c>
      <c r="W14682" t="s">
        <v>212</v>
      </c>
      <c r="X14682" t="s">
        <v>212</v>
      </c>
    </row>
    <row r="14683" spans="7:24">
      <c r="G14683" t="s">
        <v>40116</v>
      </c>
      <c r="H14683" t="s">
        <v>320</v>
      </c>
      <c r="I14683" t="s">
        <v>906</v>
      </c>
      <c r="J14683" t="s">
        <v>73</v>
      </c>
      <c r="K14683" t="s">
        <v>24307</v>
      </c>
      <c r="L14683" t="s">
        <v>18175</v>
      </c>
      <c r="M14683" t="s">
        <v>11440</v>
      </c>
      <c r="N14683" t="s">
        <v>312</v>
      </c>
      <c r="O14683" t="s">
        <v>73</v>
      </c>
      <c r="P14683" t="s">
        <v>73</v>
      </c>
      <c r="Q14683" t="s">
        <v>334</v>
      </c>
      <c r="R14683" t="s">
        <v>16645</v>
      </c>
      <c r="S14683" t="s">
        <v>16582</v>
      </c>
      <c r="T14683" t="s">
        <v>152</v>
      </c>
      <c r="U14683" t="s">
        <v>134</v>
      </c>
      <c r="V14683" t="s">
        <v>32999</v>
      </c>
      <c r="W14683" t="s">
        <v>40117</v>
      </c>
      <c r="X14683" t="s">
        <v>40117</v>
      </c>
    </row>
    <row r="14684" spans="7:24">
      <c r="G14684" t="s">
        <v>40118</v>
      </c>
      <c r="H14684" t="s">
        <v>319</v>
      </c>
      <c r="I14684" t="s">
        <v>40119</v>
      </c>
      <c r="J14684" t="s">
        <v>73</v>
      </c>
      <c r="K14684" t="s">
        <v>24307</v>
      </c>
      <c r="L14684" t="s">
        <v>10251</v>
      </c>
      <c r="M14684" t="s">
        <v>7475</v>
      </c>
      <c r="N14684" t="s">
        <v>311</v>
      </c>
      <c r="O14684" t="s">
        <v>73</v>
      </c>
      <c r="P14684" t="s">
        <v>73</v>
      </c>
      <c r="Q14684" t="s">
        <v>334</v>
      </c>
      <c r="R14684" t="s">
        <v>374</v>
      </c>
      <c r="S14684" t="s">
        <v>16582</v>
      </c>
      <c r="T14684" t="s">
        <v>359</v>
      </c>
      <c r="U14684" t="s">
        <v>134</v>
      </c>
      <c r="V14684" t="s">
        <v>375</v>
      </c>
      <c r="W14684" t="s">
        <v>198</v>
      </c>
      <c r="X14684" t="s">
        <v>198</v>
      </c>
    </row>
    <row r="14685" spans="7:24">
      <c r="G14685" t="s">
        <v>40124</v>
      </c>
      <c r="H14685" t="s">
        <v>319</v>
      </c>
      <c r="I14685" t="s">
        <v>25996</v>
      </c>
      <c r="J14685" t="s">
        <v>73</v>
      </c>
      <c r="K14685" t="s">
        <v>24307</v>
      </c>
      <c r="L14685" t="s">
        <v>17383</v>
      </c>
      <c r="M14685" t="s">
        <v>40125</v>
      </c>
      <c r="N14685" t="s">
        <v>311</v>
      </c>
      <c r="O14685" t="s">
        <v>73</v>
      </c>
      <c r="P14685" t="s">
        <v>73</v>
      </c>
      <c r="Q14685" t="s">
        <v>334</v>
      </c>
      <c r="R14685" t="s">
        <v>73</v>
      </c>
      <c r="S14685" t="s">
        <v>16582</v>
      </c>
      <c r="T14685" t="s">
        <v>368</v>
      </c>
      <c r="U14685" t="s">
        <v>313</v>
      </c>
      <c r="V14685" t="s">
        <v>135</v>
      </c>
      <c r="W14685" t="s">
        <v>233</v>
      </c>
      <c r="X14685" t="s">
        <v>233</v>
      </c>
    </row>
    <row r="14686" spans="7:24">
      <c r="G14686" t="s">
        <v>21662</v>
      </c>
      <c r="H14686" t="s">
        <v>321</v>
      </c>
      <c r="I14686" t="s">
        <v>906</v>
      </c>
      <c r="J14686" t="s">
        <v>73</v>
      </c>
      <c r="K14686" t="s">
        <v>21663</v>
      </c>
      <c r="L14686" t="s">
        <v>21664</v>
      </c>
      <c r="M14686" t="s">
        <v>18830</v>
      </c>
      <c r="N14686" t="s">
        <v>312</v>
      </c>
      <c r="O14686" t="s">
        <v>73</v>
      </c>
      <c r="P14686" t="s">
        <v>73</v>
      </c>
      <c r="Q14686" t="s">
        <v>334</v>
      </c>
      <c r="R14686" t="s">
        <v>16581</v>
      </c>
      <c r="S14686" t="s">
        <v>16582</v>
      </c>
      <c r="T14686" t="s">
        <v>135</v>
      </c>
      <c r="U14686" t="s">
        <v>134</v>
      </c>
      <c r="V14686" t="s">
        <v>4354</v>
      </c>
      <c r="W14686" t="s">
        <v>145</v>
      </c>
      <c r="X14686" t="s">
        <v>145</v>
      </c>
    </row>
    <row r="14687" spans="7:24">
      <c r="G14687" t="s">
        <v>21665</v>
      </c>
      <c r="H14687" t="s">
        <v>314</v>
      </c>
      <c r="I14687" t="s">
        <v>11971</v>
      </c>
      <c r="J14687" t="s">
        <v>73</v>
      </c>
      <c r="K14687" t="s">
        <v>21663</v>
      </c>
      <c r="L14687" t="s">
        <v>554</v>
      </c>
      <c r="M14687" t="s">
        <v>21666</v>
      </c>
      <c r="N14687" t="s">
        <v>311</v>
      </c>
      <c r="O14687" t="s">
        <v>73</v>
      </c>
      <c r="P14687" t="s">
        <v>73</v>
      </c>
      <c r="Q14687" t="s">
        <v>334</v>
      </c>
      <c r="R14687" t="s">
        <v>16600</v>
      </c>
      <c r="S14687" t="s">
        <v>16582</v>
      </c>
      <c r="T14687" t="s">
        <v>364</v>
      </c>
      <c r="U14687" t="s">
        <v>211</v>
      </c>
      <c r="V14687" t="s">
        <v>279</v>
      </c>
      <c r="W14687" t="s">
        <v>459</v>
      </c>
      <c r="X14687" t="s">
        <v>459</v>
      </c>
    </row>
    <row r="14688" spans="7:24">
      <c r="G14688" t="s">
        <v>21667</v>
      </c>
      <c r="H14688" t="s">
        <v>319</v>
      </c>
      <c r="I14688" t="s">
        <v>21668</v>
      </c>
      <c r="J14688" t="s">
        <v>73</v>
      </c>
      <c r="K14688" t="s">
        <v>21663</v>
      </c>
      <c r="L14688" t="s">
        <v>16585</v>
      </c>
      <c r="M14688" t="s">
        <v>21669</v>
      </c>
      <c r="N14688" t="s">
        <v>311</v>
      </c>
      <c r="O14688" t="s">
        <v>73</v>
      </c>
      <c r="P14688" t="s">
        <v>73</v>
      </c>
      <c r="Q14688" t="s">
        <v>334</v>
      </c>
      <c r="R14688" t="s">
        <v>16588</v>
      </c>
      <c r="S14688" t="s">
        <v>16582</v>
      </c>
      <c r="T14688" t="s">
        <v>240</v>
      </c>
      <c r="U14688" t="s">
        <v>3430</v>
      </c>
      <c r="V14688" t="s">
        <v>226</v>
      </c>
      <c r="W14688" t="s">
        <v>3895</v>
      </c>
      <c r="X14688" t="s">
        <v>3895</v>
      </c>
    </row>
    <row r="14689" spans="7:24">
      <c r="G14689" t="s">
        <v>21670</v>
      </c>
      <c r="H14689" t="s">
        <v>317</v>
      </c>
      <c r="I14689" t="s">
        <v>21671</v>
      </c>
      <c r="J14689" t="s">
        <v>73</v>
      </c>
      <c r="K14689" t="s">
        <v>21663</v>
      </c>
      <c r="L14689" t="s">
        <v>17151</v>
      </c>
      <c r="M14689" t="s">
        <v>17492</v>
      </c>
      <c r="N14689" t="s">
        <v>311</v>
      </c>
      <c r="O14689" t="s">
        <v>73</v>
      </c>
      <c r="P14689" t="s">
        <v>73</v>
      </c>
      <c r="Q14689" t="s">
        <v>334</v>
      </c>
      <c r="R14689" t="s">
        <v>16604</v>
      </c>
      <c r="S14689" t="s">
        <v>16582</v>
      </c>
      <c r="T14689" t="s">
        <v>275</v>
      </c>
      <c r="U14689" t="s">
        <v>174</v>
      </c>
      <c r="V14689" t="s">
        <v>3414</v>
      </c>
      <c r="W14689" t="s">
        <v>3985</v>
      </c>
      <c r="X14689" t="s">
        <v>3985</v>
      </c>
    </row>
    <row r="14690" spans="7:24">
      <c r="G14690" t="s">
        <v>21672</v>
      </c>
      <c r="H14690" t="s">
        <v>319</v>
      </c>
      <c r="I14690" t="s">
        <v>12384</v>
      </c>
      <c r="J14690" t="s">
        <v>73</v>
      </c>
      <c r="K14690" t="s">
        <v>21663</v>
      </c>
      <c r="L14690" t="s">
        <v>17152</v>
      </c>
      <c r="M14690" t="s">
        <v>8610</v>
      </c>
      <c r="N14690" t="s">
        <v>311</v>
      </c>
      <c r="O14690" t="s">
        <v>73</v>
      </c>
      <c r="P14690" t="s">
        <v>73</v>
      </c>
      <c r="Q14690" t="s">
        <v>334</v>
      </c>
      <c r="R14690" t="s">
        <v>16600</v>
      </c>
      <c r="S14690" t="s">
        <v>16582</v>
      </c>
      <c r="T14690" t="s">
        <v>155</v>
      </c>
      <c r="U14690" t="s">
        <v>290</v>
      </c>
      <c r="V14690" t="s">
        <v>361</v>
      </c>
      <c r="W14690" t="s">
        <v>213</v>
      </c>
      <c r="X14690" t="s">
        <v>213</v>
      </c>
    </row>
    <row r="14691" spans="7:24">
      <c r="G14691" t="s">
        <v>21673</v>
      </c>
      <c r="H14691" t="s">
        <v>319</v>
      </c>
      <c r="I14691" t="s">
        <v>21674</v>
      </c>
      <c r="J14691" t="s">
        <v>73</v>
      </c>
      <c r="K14691" t="s">
        <v>21663</v>
      </c>
      <c r="L14691" t="s">
        <v>17152</v>
      </c>
      <c r="M14691" t="s">
        <v>11611</v>
      </c>
      <c r="N14691" t="s">
        <v>311</v>
      </c>
      <c r="O14691" t="s">
        <v>73</v>
      </c>
      <c r="P14691" t="s">
        <v>73</v>
      </c>
      <c r="Q14691" t="s">
        <v>334</v>
      </c>
      <c r="R14691" t="s">
        <v>7072</v>
      </c>
      <c r="S14691" t="s">
        <v>16582</v>
      </c>
      <c r="T14691" t="s">
        <v>291</v>
      </c>
      <c r="U14691" t="s">
        <v>3594</v>
      </c>
      <c r="V14691" t="s">
        <v>4232</v>
      </c>
      <c r="W14691" t="s">
        <v>347</v>
      </c>
      <c r="X14691" t="s">
        <v>347</v>
      </c>
    </row>
    <row r="14692" spans="7:24">
      <c r="G14692" t="s">
        <v>21675</v>
      </c>
      <c r="H14692" t="s">
        <v>319</v>
      </c>
      <c r="I14692" t="s">
        <v>21676</v>
      </c>
      <c r="J14692" t="s">
        <v>73</v>
      </c>
      <c r="K14692" t="s">
        <v>21663</v>
      </c>
      <c r="L14692" t="s">
        <v>17152</v>
      </c>
      <c r="M14692" t="s">
        <v>17489</v>
      </c>
      <c r="N14692" t="s">
        <v>311</v>
      </c>
      <c r="O14692" t="s">
        <v>73</v>
      </c>
      <c r="P14692" t="s">
        <v>73</v>
      </c>
      <c r="Q14692" t="s">
        <v>334</v>
      </c>
      <c r="R14692" t="s">
        <v>374</v>
      </c>
      <c r="S14692" t="s">
        <v>16582</v>
      </c>
      <c r="T14692" t="s">
        <v>151</v>
      </c>
      <c r="U14692" t="s">
        <v>4022</v>
      </c>
      <c r="V14692" t="s">
        <v>243</v>
      </c>
      <c r="W14692" t="s">
        <v>4331</v>
      </c>
      <c r="X14692" t="s">
        <v>4331</v>
      </c>
    </row>
    <row r="14693" spans="7:24">
      <c r="G14693" t="s">
        <v>21677</v>
      </c>
      <c r="H14693" t="s">
        <v>319</v>
      </c>
      <c r="I14693" t="s">
        <v>12538</v>
      </c>
      <c r="J14693" t="s">
        <v>73</v>
      </c>
      <c r="K14693" t="s">
        <v>21663</v>
      </c>
      <c r="L14693" t="s">
        <v>17153</v>
      </c>
      <c r="M14693" t="s">
        <v>17919</v>
      </c>
      <c r="N14693" t="s">
        <v>311</v>
      </c>
      <c r="O14693" t="s">
        <v>73</v>
      </c>
      <c r="P14693" t="s">
        <v>73</v>
      </c>
      <c r="Q14693" t="s">
        <v>334</v>
      </c>
      <c r="R14693" t="s">
        <v>16588</v>
      </c>
      <c r="S14693" t="s">
        <v>16582</v>
      </c>
      <c r="T14693" t="s">
        <v>254</v>
      </c>
      <c r="U14693" t="s">
        <v>221</v>
      </c>
      <c r="V14693" t="s">
        <v>282</v>
      </c>
      <c r="W14693" t="s">
        <v>188</v>
      </c>
      <c r="X14693" t="s">
        <v>188</v>
      </c>
    </row>
    <row r="14694" spans="7:24">
      <c r="G14694" t="s">
        <v>21678</v>
      </c>
      <c r="H14694" t="s">
        <v>319</v>
      </c>
      <c r="I14694" t="s">
        <v>12227</v>
      </c>
      <c r="J14694" t="s">
        <v>73</v>
      </c>
      <c r="K14694" t="s">
        <v>21663</v>
      </c>
      <c r="L14694" t="s">
        <v>17492</v>
      </c>
      <c r="M14694" t="s">
        <v>17154</v>
      </c>
      <c r="N14694" t="s">
        <v>311</v>
      </c>
      <c r="O14694" t="s">
        <v>73</v>
      </c>
      <c r="P14694" t="s">
        <v>73</v>
      </c>
      <c r="Q14694" t="s">
        <v>334</v>
      </c>
      <c r="R14694" t="s">
        <v>16604</v>
      </c>
      <c r="S14694" t="s">
        <v>16582</v>
      </c>
      <c r="T14694" t="s">
        <v>371</v>
      </c>
      <c r="U14694" t="s">
        <v>134</v>
      </c>
      <c r="V14694" t="s">
        <v>193</v>
      </c>
      <c r="W14694" t="s">
        <v>223</v>
      </c>
      <c r="X14694" t="s">
        <v>223</v>
      </c>
    </row>
    <row r="14695" spans="7:24">
      <c r="G14695" t="s">
        <v>21679</v>
      </c>
      <c r="H14695" t="s">
        <v>314</v>
      </c>
      <c r="I14695" t="s">
        <v>15999</v>
      </c>
      <c r="J14695" t="s">
        <v>73</v>
      </c>
      <c r="K14695" t="s">
        <v>21663</v>
      </c>
      <c r="L14695" t="s">
        <v>16590</v>
      </c>
      <c r="M14695" t="s">
        <v>17490</v>
      </c>
      <c r="N14695" t="s">
        <v>735</v>
      </c>
      <c r="O14695" t="s">
        <v>73</v>
      </c>
      <c r="P14695" t="s">
        <v>73</v>
      </c>
      <c r="Q14695" t="s">
        <v>334</v>
      </c>
      <c r="R14695" t="s">
        <v>16589</v>
      </c>
      <c r="S14695" t="s">
        <v>16582</v>
      </c>
      <c r="T14695" t="s">
        <v>175</v>
      </c>
      <c r="U14695" t="s">
        <v>134</v>
      </c>
      <c r="V14695" t="s">
        <v>427</v>
      </c>
      <c r="W14695" t="s">
        <v>208</v>
      </c>
      <c r="X14695" t="s">
        <v>208</v>
      </c>
    </row>
    <row r="14696" spans="7:24">
      <c r="G14696" t="s">
        <v>21680</v>
      </c>
      <c r="H14696" t="s">
        <v>321</v>
      </c>
      <c r="I14696" t="s">
        <v>906</v>
      </c>
      <c r="J14696" t="s">
        <v>73</v>
      </c>
      <c r="K14696" t="s">
        <v>21663</v>
      </c>
      <c r="L14696" t="s">
        <v>17494</v>
      </c>
      <c r="M14696" t="s">
        <v>21681</v>
      </c>
      <c r="N14696" t="s">
        <v>312</v>
      </c>
      <c r="O14696" t="s">
        <v>73</v>
      </c>
      <c r="P14696" t="s">
        <v>73</v>
      </c>
      <c r="Q14696" t="s">
        <v>334</v>
      </c>
      <c r="R14696" t="s">
        <v>374</v>
      </c>
      <c r="S14696" t="s">
        <v>16582</v>
      </c>
      <c r="T14696" t="s">
        <v>268</v>
      </c>
      <c r="U14696" t="s">
        <v>134</v>
      </c>
      <c r="V14696" t="s">
        <v>399</v>
      </c>
      <c r="W14696" t="s">
        <v>403</v>
      </c>
      <c r="X14696" t="s">
        <v>403</v>
      </c>
    </row>
    <row r="14697" spans="7:24">
      <c r="G14697" t="s">
        <v>21682</v>
      </c>
      <c r="H14697" t="s">
        <v>319</v>
      </c>
      <c r="I14697" t="s">
        <v>13214</v>
      </c>
      <c r="J14697" t="s">
        <v>73</v>
      </c>
      <c r="K14697" t="s">
        <v>21663</v>
      </c>
      <c r="L14697" t="s">
        <v>17497</v>
      </c>
      <c r="M14697" t="s">
        <v>17491</v>
      </c>
      <c r="N14697" t="s">
        <v>311</v>
      </c>
      <c r="O14697" t="s">
        <v>73</v>
      </c>
      <c r="P14697" t="s">
        <v>73</v>
      </c>
      <c r="Q14697" t="s">
        <v>334</v>
      </c>
      <c r="R14697" t="s">
        <v>362</v>
      </c>
      <c r="S14697" t="s">
        <v>16582</v>
      </c>
      <c r="T14697" t="s">
        <v>289</v>
      </c>
      <c r="U14697" t="s">
        <v>134</v>
      </c>
      <c r="V14697" t="s">
        <v>3458</v>
      </c>
      <c r="W14697" t="s">
        <v>395</v>
      </c>
      <c r="X14697" t="s">
        <v>395</v>
      </c>
    </row>
    <row r="14698" spans="7:24">
      <c r="G14698" t="s">
        <v>21683</v>
      </c>
      <c r="H14698" t="s">
        <v>317</v>
      </c>
      <c r="I14698" t="s">
        <v>12871</v>
      </c>
      <c r="J14698" t="s">
        <v>73</v>
      </c>
      <c r="K14698" t="s">
        <v>21663</v>
      </c>
      <c r="L14698" t="s">
        <v>17156</v>
      </c>
      <c r="M14698" t="s">
        <v>21684</v>
      </c>
      <c r="N14698" t="s">
        <v>311</v>
      </c>
      <c r="O14698" t="s">
        <v>73</v>
      </c>
      <c r="P14698" t="s">
        <v>73</v>
      </c>
      <c r="Q14698" t="s">
        <v>334</v>
      </c>
      <c r="R14698" t="s">
        <v>16588</v>
      </c>
      <c r="S14698" t="s">
        <v>16582</v>
      </c>
      <c r="T14698" t="s">
        <v>367</v>
      </c>
      <c r="U14698" t="s">
        <v>134</v>
      </c>
      <c r="V14698" t="s">
        <v>336</v>
      </c>
      <c r="W14698" t="s">
        <v>396</v>
      </c>
      <c r="X14698" t="s">
        <v>396</v>
      </c>
    </row>
    <row r="14699" spans="7:24">
      <c r="G14699" t="s">
        <v>21685</v>
      </c>
      <c r="H14699" t="s">
        <v>319</v>
      </c>
      <c r="I14699" t="s">
        <v>12517</v>
      </c>
      <c r="J14699" t="s">
        <v>73</v>
      </c>
      <c r="K14699" t="s">
        <v>21663</v>
      </c>
      <c r="L14699" t="s">
        <v>6629</v>
      </c>
      <c r="M14699" t="s">
        <v>745</v>
      </c>
      <c r="N14699" t="s">
        <v>311</v>
      </c>
      <c r="O14699" t="s">
        <v>73</v>
      </c>
      <c r="P14699" t="s">
        <v>73</v>
      </c>
      <c r="Q14699" t="s">
        <v>334</v>
      </c>
      <c r="R14699" t="s">
        <v>374</v>
      </c>
      <c r="S14699" t="s">
        <v>16582</v>
      </c>
      <c r="T14699" t="s">
        <v>254</v>
      </c>
      <c r="U14699" t="s">
        <v>134</v>
      </c>
      <c r="V14699" t="s">
        <v>177</v>
      </c>
      <c r="W14699" t="s">
        <v>148</v>
      </c>
      <c r="X14699" t="s">
        <v>148</v>
      </c>
    </row>
    <row r="14700" spans="7:24">
      <c r="G14700" t="s">
        <v>21686</v>
      </c>
      <c r="H14700" t="s">
        <v>317</v>
      </c>
      <c r="I14700" t="s">
        <v>21687</v>
      </c>
      <c r="J14700" t="s">
        <v>73</v>
      </c>
      <c r="K14700" t="s">
        <v>21663</v>
      </c>
      <c r="L14700" t="s">
        <v>6629</v>
      </c>
      <c r="M14700" t="s">
        <v>21688</v>
      </c>
      <c r="N14700" t="s">
        <v>311</v>
      </c>
      <c r="O14700" t="s">
        <v>73</v>
      </c>
      <c r="P14700" t="s">
        <v>73</v>
      </c>
      <c r="Q14700" t="s">
        <v>334</v>
      </c>
      <c r="R14700" t="s">
        <v>16589</v>
      </c>
      <c r="S14700" t="s">
        <v>16582</v>
      </c>
      <c r="T14700" t="s">
        <v>209</v>
      </c>
      <c r="U14700" t="s">
        <v>134</v>
      </c>
      <c r="V14700" t="s">
        <v>197</v>
      </c>
      <c r="W14700" t="s">
        <v>3479</v>
      </c>
      <c r="X14700" t="s">
        <v>3479</v>
      </c>
    </row>
    <row r="14701" spans="7:24">
      <c r="G14701" t="s">
        <v>21689</v>
      </c>
      <c r="H14701" t="s">
        <v>321</v>
      </c>
      <c r="I14701" t="s">
        <v>906</v>
      </c>
      <c r="J14701" t="s">
        <v>73</v>
      </c>
      <c r="K14701" t="s">
        <v>21663</v>
      </c>
      <c r="L14701" t="s">
        <v>6629</v>
      </c>
      <c r="M14701" t="s">
        <v>21690</v>
      </c>
      <c r="N14701" t="s">
        <v>312</v>
      </c>
      <c r="O14701" t="s">
        <v>73</v>
      </c>
      <c r="P14701" t="s">
        <v>73</v>
      </c>
      <c r="Q14701" t="s">
        <v>334</v>
      </c>
      <c r="R14701" t="s">
        <v>16604</v>
      </c>
      <c r="S14701" t="s">
        <v>16582</v>
      </c>
      <c r="T14701" t="s">
        <v>212</v>
      </c>
      <c r="U14701" t="s">
        <v>134</v>
      </c>
      <c r="V14701" t="s">
        <v>447</v>
      </c>
      <c r="W14701" t="s">
        <v>4347</v>
      </c>
      <c r="X14701" t="s">
        <v>4347</v>
      </c>
    </row>
    <row r="14702" spans="7:24">
      <c r="G14702" t="s">
        <v>21691</v>
      </c>
      <c r="H14702" t="s">
        <v>319</v>
      </c>
      <c r="I14702" t="s">
        <v>12792</v>
      </c>
      <c r="J14702" t="s">
        <v>73</v>
      </c>
      <c r="K14702" t="s">
        <v>21663</v>
      </c>
      <c r="L14702" t="s">
        <v>17498</v>
      </c>
      <c r="M14702" t="s">
        <v>21692</v>
      </c>
      <c r="N14702" t="s">
        <v>311</v>
      </c>
      <c r="O14702" t="s">
        <v>73</v>
      </c>
      <c r="P14702" t="s">
        <v>73</v>
      </c>
      <c r="Q14702" t="s">
        <v>334</v>
      </c>
      <c r="R14702" t="s">
        <v>16588</v>
      </c>
      <c r="S14702" t="s">
        <v>16582</v>
      </c>
      <c r="T14702" t="s">
        <v>233</v>
      </c>
      <c r="U14702" t="s">
        <v>134</v>
      </c>
      <c r="V14702" t="s">
        <v>214</v>
      </c>
      <c r="W14702" t="s">
        <v>148</v>
      </c>
      <c r="X14702" t="s">
        <v>148</v>
      </c>
    </row>
    <row r="14703" spans="7:24">
      <c r="G14703" t="s">
        <v>21693</v>
      </c>
      <c r="H14703" t="s">
        <v>319</v>
      </c>
      <c r="I14703" t="s">
        <v>21694</v>
      </c>
      <c r="J14703" t="s">
        <v>73</v>
      </c>
      <c r="K14703" t="s">
        <v>21663</v>
      </c>
      <c r="L14703" t="s">
        <v>17498</v>
      </c>
      <c r="M14703" t="s">
        <v>15157</v>
      </c>
      <c r="N14703" t="s">
        <v>311</v>
      </c>
      <c r="O14703" t="s">
        <v>73</v>
      </c>
      <c r="P14703" t="s">
        <v>73</v>
      </c>
      <c r="Q14703" t="s">
        <v>334</v>
      </c>
      <c r="R14703" t="s">
        <v>16600</v>
      </c>
      <c r="S14703" t="s">
        <v>16582</v>
      </c>
      <c r="T14703" t="s">
        <v>247</v>
      </c>
      <c r="U14703" t="s">
        <v>259</v>
      </c>
      <c r="V14703" t="s">
        <v>3508</v>
      </c>
      <c r="W14703" t="s">
        <v>3916</v>
      </c>
      <c r="X14703" t="s">
        <v>3916</v>
      </c>
    </row>
    <row r="14704" spans="7:24">
      <c r="G14704" t="s">
        <v>21695</v>
      </c>
      <c r="H14704" t="s">
        <v>319</v>
      </c>
      <c r="I14704" t="s">
        <v>21696</v>
      </c>
      <c r="J14704" t="s">
        <v>73</v>
      </c>
      <c r="K14704" t="s">
        <v>21663</v>
      </c>
      <c r="L14704" t="s">
        <v>17498</v>
      </c>
      <c r="M14704" t="s">
        <v>21697</v>
      </c>
      <c r="N14704" t="s">
        <v>311</v>
      </c>
      <c r="O14704" t="s">
        <v>73</v>
      </c>
      <c r="P14704" t="s">
        <v>73</v>
      </c>
      <c r="Q14704" t="s">
        <v>334</v>
      </c>
      <c r="R14704" t="s">
        <v>7072</v>
      </c>
      <c r="S14704" t="s">
        <v>16582</v>
      </c>
      <c r="T14704" t="s">
        <v>247</v>
      </c>
      <c r="U14704" t="s">
        <v>170</v>
      </c>
      <c r="V14704" t="s">
        <v>3517</v>
      </c>
      <c r="W14704" t="s">
        <v>3663</v>
      </c>
      <c r="X14704" t="s">
        <v>3663</v>
      </c>
    </row>
    <row r="14705" spans="7:24">
      <c r="G14705" t="s">
        <v>21698</v>
      </c>
      <c r="H14705" t="s">
        <v>319</v>
      </c>
      <c r="I14705" t="s">
        <v>21699</v>
      </c>
      <c r="J14705" t="s">
        <v>73</v>
      </c>
      <c r="K14705" t="s">
        <v>21663</v>
      </c>
      <c r="L14705" t="s">
        <v>16597</v>
      </c>
      <c r="M14705" t="s">
        <v>21700</v>
      </c>
      <c r="N14705" t="s">
        <v>311</v>
      </c>
      <c r="O14705" t="s">
        <v>73</v>
      </c>
      <c r="P14705" t="s">
        <v>73</v>
      </c>
      <c r="Q14705" t="s">
        <v>334</v>
      </c>
      <c r="R14705" t="s">
        <v>16588</v>
      </c>
      <c r="S14705" t="s">
        <v>16582</v>
      </c>
      <c r="T14705" t="s">
        <v>226</v>
      </c>
      <c r="U14705" t="s">
        <v>134</v>
      </c>
      <c r="V14705" t="s">
        <v>432</v>
      </c>
      <c r="W14705" t="s">
        <v>264</v>
      </c>
      <c r="X14705" t="s">
        <v>264</v>
      </c>
    </row>
    <row r="14706" spans="7:24">
      <c r="G14706" t="s">
        <v>21701</v>
      </c>
      <c r="H14706" t="s">
        <v>319</v>
      </c>
      <c r="I14706" t="s">
        <v>21702</v>
      </c>
      <c r="J14706" t="s">
        <v>73</v>
      </c>
      <c r="K14706" t="s">
        <v>21663</v>
      </c>
      <c r="L14706" t="s">
        <v>16597</v>
      </c>
      <c r="M14706" t="s">
        <v>21703</v>
      </c>
      <c r="N14706" t="s">
        <v>311</v>
      </c>
      <c r="O14706" t="s">
        <v>73</v>
      </c>
      <c r="P14706" t="s">
        <v>73</v>
      </c>
      <c r="Q14706" t="s">
        <v>334</v>
      </c>
      <c r="R14706" t="s">
        <v>374</v>
      </c>
      <c r="S14706" t="s">
        <v>16582</v>
      </c>
      <c r="T14706" t="s">
        <v>289</v>
      </c>
      <c r="U14706" t="s">
        <v>134</v>
      </c>
      <c r="V14706" t="s">
        <v>250</v>
      </c>
      <c r="W14706" t="s">
        <v>4237</v>
      </c>
      <c r="X14706" t="s">
        <v>4237</v>
      </c>
    </row>
    <row r="14707" spans="7:24">
      <c r="G14707" t="s">
        <v>21704</v>
      </c>
      <c r="H14707" t="s">
        <v>314</v>
      </c>
      <c r="I14707" t="s">
        <v>21705</v>
      </c>
      <c r="J14707" t="s">
        <v>73</v>
      </c>
      <c r="K14707" t="s">
        <v>21663</v>
      </c>
      <c r="L14707" t="s">
        <v>17159</v>
      </c>
      <c r="M14707" t="s">
        <v>790</v>
      </c>
      <c r="N14707" t="s">
        <v>310</v>
      </c>
      <c r="O14707" t="s">
        <v>73</v>
      </c>
      <c r="P14707" t="s">
        <v>73</v>
      </c>
      <c r="Q14707" t="s">
        <v>334</v>
      </c>
      <c r="R14707" t="s">
        <v>3848</v>
      </c>
      <c r="S14707" t="s">
        <v>16582</v>
      </c>
      <c r="T14707" t="s">
        <v>257</v>
      </c>
      <c r="U14707" t="s">
        <v>137</v>
      </c>
      <c r="V14707" t="s">
        <v>399</v>
      </c>
      <c r="W14707" t="s">
        <v>3534</v>
      </c>
      <c r="X14707" t="s">
        <v>3534</v>
      </c>
    </row>
    <row r="14708" spans="7:24">
      <c r="G14708" t="s">
        <v>21706</v>
      </c>
      <c r="H14708" t="s">
        <v>319</v>
      </c>
      <c r="I14708" t="s">
        <v>13113</v>
      </c>
      <c r="J14708" t="s">
        <v>73</v>
      </c>
      <c r="K14708" t="s">
        <v>21663</v>
      </c>
      <c r="L14708" t="s">
        <v>17160</v>
      </c>
      <c r="M14708" t="s">
        <v>21707</v>
      </c>
      <c r="N14708" t="s">
        <v>311</v>
      </c>
      <c r="O14708" t="s">
        <v>73</v>
      </c>
      <c r="P14708" t="s">
        <v>73</v>
      </c>
      <c r="Q14708" t="s">
        <v>334</v>
      </c>
      <c r="R14708" t="s">
        <v>16589</v>
      </c>
      <c r="S14708" t="s">
        <v>16582</v>
      </c>
      <c r="T14708" t="s">
        <v>230</v>
      </c>
      <c r="U14708" t="s">
        <v>134</v>
      </c>
      <c r="V14708" t="s">
        <v>5792</v>
      </c>
      <c r="W14708" t="s">
        <v>3863</v>
      </c>
      <c r="X14708" t="s">
        <v>3863</v>
      </c>
    </row>
    <row r="14709" spans="7:24">
      <c r="G14709" t="s">
        <v>21708</v>
      </c>
      <c r="H14709" t="s">
        <v>319</v>
      </c>
      <c r="I14709" t="s">
        <v>12975</v>
      </c>
      <c r="J14709" t="s">
        <v>73</v>
      </c>
      <c r="K14709" t="s">
        <v>21663</v>
      </c>
      <c r="L14709" t="s">
        <v>17160</v>
      </c>
      <c r="M14709" t="s">
        <v>21709</v>
      </c>
      <c r="N14709" t="s">
        <v>311</v>
      </c>
      <c r="O14709" t="s">
        <v>73</v>
      </c>
      <c r="P14709" t="s">
        <v>73</v>
      </c>
      <c r="Q14709" t="s">
        <v>334</v>
      </c>
      <c r="R14709" t="s">
        <v>374</v>
      </c>
      <c r="S14709" t="s">
        <v>16582</v>
      </c>
      <c r="T14709" t="s">
        <v>279</v>
      </c>
      <c r="U14709" t="s">
        <v>134</v>
      </c>
      <c r="V14709" t="s">
        <v>3583</v>
      </c>
      <c r="W14709" t="s">
        <v>284</v>
      </c>
      <c r="X14709" t="s">
        <v>284</v>
      </c>
    </row>
    <row r="14710" spans="7:24">
      <c r="G14710" t="s">
        <v>21710</v>
      </c>
      <c r="H14710" t="s">
        <v>319</v>
      </c>
      <c r="I14710" t="s">
        <v>11984</v>
      </c>
      <c r="J14710" t="s">
        <v>73</v>
      </c>
      <c r="K14710" t="s">
        <v>21663</v>
      </c>
      <c r="L14710" t="s">
        <v>12932</v>
      </c>
      <c r="M14710" t="s">
        <v>21711</v>
      </c>
      <c r="N14710" t="s">
        <v>311</v>
      </c>
      <c r="O14710" t="s">
        <v>73</v>
      </c>
      <c r="P14710" t="s">
        <v>73</v>
      </c>
      <c r="Q14710" t="s">
        <v>334</v>
      </c>
      <c r="R14710" t="s">
        <v>16604</v>
      </c>
      <c r="S14710" t="s">
        <v>16582</v>
      </c>
      <c r="T14710" t="s">
        <v>336</v>
      </c>
      <c r="U14710" t="s">
        <v>134</v>
      </c>
      <c r="V14710" t="s">
        <v>220</v>
      </c>
      <c r="W14710" t="s">
        <v>3511</v>
      </c>
      <c r="X14710" t="s">
        <v>3511</v>
      </c>
    </row>
    <row r="14711" spans="7:24">
      <c r="G14711" t="s">
        <v>21712</v>
      </c>
      <c r="H14711" t="s">
        <v>319</v>
      </c>
      <c r="I14711" t="s">
        <v>21713</v>
      </c>
      <c r="J14711" t="s">
        <v>73</v>
      </c>
      <c r="K14711" t="s">
        <v>21663</v>
      </c>
      <c r="L14711" t="s">
        <v>17162</v>
      </c>
      <c r="M14711" t="s">
        <v>16599</v>
      </c>
      <c r="N14711" t="s">
        <v>311</v>
      </c>
      <c r="O14711" t="s">
        <v>73</v>
      </c>
      <c r="P14711" t="s">
        <v>73</v>
      </c>
      <c r="Q14711" t="s">
        <v>334</v>
      </c>
      <c r="R14711" t="s">
        <v>365</v>
      </c>
      <c r="S14711" t="s">
        <v>16582</v>
      </c>
      <c r="T14711" t="s">
        <v>289</v>
      </c>
      <c r="U14711" t="s">
        <v>137</v>
      </c>
      <c r="V14711" t="s">
        <v>159</v>
      </c>
      <c r="W14711" t="s">
        <v>171</v>
      </c>
      <c r="X14711" t="s">
        <v>171</v>
      </c>
    </row>
    <row r="14712" spans="7:24">
      <c r="G14712" t="s">
        <v>21714</v>
      </c>
      <c r="H14712" t="s">
        <v>319</v>
      </c>
      <c r="I14712" t="s">
        <v>12733</v>
      </c>
      <c r="J14712" t="s">
        <v>73</v>
      </c>
      <c r="K14712" t="s">
        <v>21663</v>
      </c>
      <c r="L14712" t="s">
        <v>17162</v>
      </c>
      <c r="M14712" t="s">
        <v>21715</v>
      </c>
      <c r="N14712" t="s">
        <v>311</v>
      </c>
      <c r="O14712" t="s">
        <v>73</v>
      </c>
      <c r="P14712" t="s">
        <v>73</v>
      </c>
      <c r="Q14712" t="s">
        <v>334</v>
      </c>
      <c r="R14712" t="s">
        <v>16588</v>
      </c>
      <c r="S14712" t="s">
        <v>16582</v>
      </c>
      <c r="T14712" t="s">
        <v>240</v>
      </c>
      <c r="U14712" t="s">
        <v>134</v>
      </c>
      <c r="V14712" t="s">
        <v>403</v>
      </c>
      <c r="W14712" t="s">
        <v>3546</v>
      </c>
      <c r="X14712" t="s">
        <v>3546</v>
      </c>
    </row>
    <row r="14713" spans="7:24">
      <c r="G14713" t="s">
        <v>21716</v>
      </c>
      <c r="H14713" t="s">
        <v>319</v>
      </c>
      <c r="I14713" t="s">
        <v>4170</v>
      </c>
      <c r="J14713" t="s">
        <v>73</v>
      </c>
      <c r="K14713" t="s">
        <v>21663</v>
      </c>
      <c r="L14713" t="s">
        <v>17508</v>
      </c>
      <c r="M14713" t="s">
        <v>17172</v>
      </c>
      <c r="N14713" t="s">
        <v>311</v>
      </c>
      <c r="O14713" t="s">
        <v>73</v>
      </c>
      <c r="P14713" t="s">
        <v>73</v>
      </c>
      <c r="Q14713" t="s">
        <v>334</v>
      </c>
      <c r="R14713" t="s">
        <v>7072</v>
      </c>
      <c r="S14713" t="s">
        <v>16582</v>
      </c>
      <c r="T14713" t="s">
        <v>268</v>
      </c>
      <c r="U14713" t="s">
        <v>134</v>
      </c>
      <c r="V14713" t="s">
        <v>7099</v>
      </c>
      <c r="W14713" t="s">
        <v>19769</v>
      </c>
      <c r="X14713" t="s">
        <v>19769</v>
      </c>
    </row>
    <row r="14714" spans="7:24">
      <c r="G14714" t="s">
        <v>21717</v>
      </c>
      <c r="H14714" t="s">
        <v>319</v>
      </c>
      <c r="I14714" t="s">
        <v>12398</v>
      </c>
      <c r="J14714" t="s">
        <v>73</v>
      </c>
      <c r="K14714" t="s">
        <v>21663</v>
      </c>
      <c r="L14714" t="s">
        <v>17508</v>
      </c>
      <c r="M14714" t="s">
        <v>21718</v>
      </c>
      <c r="N14714" t="s">
        <v>311</v>
      </c>
      <c r="O14714" t="s">
        <v>73</v>
      </c>
      <c r="P14714" t="s">
        <v>73</v>
      </c>
      <c r="Q14714" t="s">
        <v>334</v>
      </c>
      <c r="R14714" t="s">
        <v>16640</v>
      </c>
      <c r="S14714" t="s">
        <v>16582</v>
      </c>
      <c r="T14714" t="s">
        <v>254</v>
      </c>
      <c r="U14714" t="s">
        <v>207</v>
      </c>
      <c r="V14714" t="s">
        <v>3520</v>
      </c>
      <c r="W14714" t="s">
        <v>3573</v>
      </c>
      <c r="X14714" t="s">
        <v>3573</v>
      </c>
    </row>
    <row r="14715" spans="7:24">
      <c r="G14715" t="s">
        <v>21719</v>
      </c>
      <c r="H14715" t="s">
        <v>319</v>
      </c>
      <c r="I14715" t="s">
        <v>21720</v>
      </c>
      <c r="J14715" t="s">
        <v>73</v>
      </c>
      <c r="K14715" t="s">
        <v>21663</v>
      </c>
      <c r="L14715" t="s">
        <v>17508</v>
      </c>
      <c r="M14715" t="s">
        <v>12669</v>
      </c>
      <c r="N14715" t="s">
        <v>311</v>
      </c>
      <c r="O14715" t="s">
        <v>73</v>
      </c>
      <c r="P14715" t="s">
        <v>73</v>
      </c>
      <c r="Q14715" t="s">
        <v>334</v>
      </c>
      <c r="R14715" t="s">
        <v>73</v>
      </c>
      <c r="S14715" t="s">
        <v>16582</v>
      </c>
      <c r="T14715" t="s">
        <v>289</v>
      </c>
      <c r="U14715" t="s">
        <v>355</v>
      </c>
      <c r="V14715" t="s">
        <v>135</v>
      </c>
      <c r="W14715" t="s">
        <v>384</v>
      </c>
      <c r="X14715" t="s">
        <v>384</v>
      </c>
    </row>
    <row r="14716" spans="7:24">
      <c r="G14716" t="s">
        <v>21721</v>
      </c>
      <c r="H14716" t="s">
        <v>317</v>
      </c>
      <c r="I14716" t="s">
        <v>12982</v>
      </c>
      <c r="J14716" t="s">
        <v>73</v>
      </c>
      <c r="K14716" t="s">
        <v>21663</v>
      </c>
      <c r="L14716" t="s">
        <v>17508</v>
      </c>
      <c r="M14716" t="s">
        <v>1016</v>
      </c>
      <c r="N14716" t="s">
        <v>311</v>
      </c>
      <c r="O14716" t="s">
        <v>73</v>
      </c>
      <c r="P14716" t="s">
        <v>73</v>
      </c>
      <c r="Q14716" t="s">
        <v>334</v>
      </c>
      <c r="R14716" t="s">
        <v>3848</v>
      </c>
      <c r="S14716" t="s">
        <v>16582</v>
      </c>
      <c r="T14716" t="s">
        <v>228</v>
      </c>
      <c r="U14716" t="s">
        <v>134</v>
      </c>
      <c r="V14716" t="s">
        <v>4002</v>
      </c>
      <c r="W14716" t="s">
        <v>402</v>
      </c>
      <c r="X14716" t="s">
        <v>402</v>
      </c>
    </row>
    <row r="14717" spans="7:24">
      <c r="G14717" t="s">
        <v>21722</v>
      </c>
      <c r="H14717" t="s">
        <v>314</v>
      </c>
      <c r="I14717" t="s">
        <v>21723</v>
      </c>
      <c r="J14717" t="s">
        <v>73</v>
      </c>
      <c r="K14717" t="s">
        <v>21663</v>
      </c>
      <c r="L14717" t="s">
        <v>17508</v>
      </c>
      <c r="M14717" t="s">
        <v>21724</v>
      </c>
      <c r="N14717" t="s">
        <v>310</v>
      </c>
      <c r="O14717" t="s">
        <v>73</v>
      </c>
      <c r="P14717" t="s">
        <v>73</v>
      </c>
      <c r="Q14717" t="s">
        <v>334</v>
      </c>
      <c r="R14717" t="s">
        <v>16600</v>
      </c>
      <c r="S14717" t="s">
        <v>16582</v>
      </c>
      <c r="T14717" t="s">
        <v>187</v>
      </c>
      <c r="U14717" t="s">
        <v>134</v>
      </c>
      <c r="V14717" t="s">
        <v>188</v>
      </c>
      <c r="W14717" t="s">
        <v>5216</v>
      </c>
      <c r="X14717" t="s">
        <v>5216</v>
      </c>
    </row>
    <row r="14718" spans="7:24">
      <c r="G14718" t="s">
        <v>21725</v>
      </c>
      <c r="H14718" t="s">
        <v>317</v>
      </c>
      <c r="I14718" t="s">
        <v>12226</v>
      </c>
      <c r="J14718" t="s">
        <v>73</v>
      </c>
      <c r="K14718" t="s">
        <v>21663</v>
      </c>
      <c r="L14718" t="s">
        <v>17508</v>
      </c>
      <c r="M14718" t="s">
        <v>21726</v>
      </c>
      <c r="N14718" t="s">
        <v>311</v>
      </c>
      <c r="O14718" t="s">
        <v>73</v>
      </c>
      <c r="P14718" t="s">
        <v>73</v>
      </c>
      <c r="Q14718" t="s">
        <v>334</v>
      </c>
      <c r="R14718" t="s">
        <v>374</v>
      </c>
      <c r="S14718" t="s">
        <v>16582</v>
      </c>
      <c r="T14718" t="s">
        <v>252</v>
      </c>
      <c r="U14718" t="s">
        <v>134</v>
      </c>
      <c r="V14718" t="s">
        <v>3490</v>
      </c>
      <c r="W14718" t="s">
        <v>3536</v>
      </c>
      <c r="X14718" t="s">
        <v>3536</v>
      </c>
    </row>
    <row r="14719" spans="7:24">
      <c r="G14719" t="s">
        <v>21727</v>
      </c>
      <c r="H14719" t="s">
        <v>319</v>
      </c>
      <c r="I14719" t="s">
        <v>21728</v>
      </c>
      <c r="J14719" t="s">
        <v>73</v>
      </c>
      <c r="K14719" t="s">
        <v>21663</v>
      </c>
      <c r="L14719" t="s">
        <v>17508</v>
      </c>
      <c r="M14719" t="s">
        <v>17505</v>
      </c>
      <c r="N14719" t="s">
        <v>311</v>
      </c>
      <c r="O14719" t="s">
        <v>73</v>
      </c>
      <c r="P14719" t="s">
        <v>73</v>
      </c>
      <c r="Q14719" t="s">
        <v>334</v>
      </c>
      <c r="R14719" t="s">
        <v>16604</v>
      </c>
      <c r="S14719" t="s">
        <v>16582</v>
      </c>
      <c r="T14719" t="s">
        <v>230</v>
      </c>
      <c r="U14719" t="s">
        <v>134</v>
      </c>
      <c r="V14719" t="s">
        <v>465</v>
      </c>
      <c r="W14719" t="s">
        <v>3546</v>
      </c>
      <c r="X14719" t="s">
        <v>3546</v>
      </c>
    </row>
    <row r="14720" spans="7:24">
      <c r="G14720" t="s">
        <v>21729</v>
      </c>
      <c r="H14720" t="s">
        <v>317</v>
      </c>
      <c r="I14720" t="s">
        <v>21730</v>
      </c>
      <c r="J14720" t="s">
        <v>73</v>
      </c>
      <c r="K14720" t="s">
        <v>21663</v>
      </c>
      <c r="L14720" t="s">
        <v>753</v>
      </c>
      <c r="M14720" t="s">
        <v>21731</v>
      </c>
      <c r="N14720" t="s">
        <v>311</v>
      </c>
      <c r="O14720" t="s">
        <v>73</v>
      </c>
      <c r="P14720" t="s">
        <v>73</v>
      </c>
      <c r="Q14720" t="s">
        <v>334</v>
      </c>
      <c r="R14720" t="s">
        <v>16593</v>
      </c>
      <c r="S14720" t="s">
        <v>16582</v>
      </c>
      <c r="T14720" t="s">
        <v>389</v>
      </c>
      <c r="U14720" t="s">
        <v>137</v>
      </c>
      <c r="V14720" t="s">
        <v>3535</v>
      </c>
      <c r="W14720" t="s">
        <v>3746</v>
      </c>
      <c r="X14720" t="s">
        <v>3746</v>
      </c>
    </row>
    <row r="14721" spans="7:24">
      <c r="G14721" t="s">
        <v>21732</v>
      </c>
      <c r="H14721" t="s">
        <v>317</v>
      </c>
      <c r="I14721" t="s">
        <v>12988</v>
      </c>
      <c r="J14721" t="s">
        <v>73</v>
      </c>
      <c r="K14721" t="s">
        <v>21663</v>
      </c>
      <c r="L14721" t="s">
        <v>557</v>
      </c>
      <c r="M14721" t="s">
        <v>19249</v>
      </c>
      <c r="N14721" t="s">
        <v>311</v>
      </c>
      <c r="O14721" t="s">
        <v>73</v>
      </c>
      <c r="P14721" t="s">
        <v>73</v>
      </c>
      <c r="Q14721" t="s">
        <v>334</v>
      </c>
      <c r="R14721" t="s">
        <v>16630</v>
      </c>
      <c r="S14721" t="s">
        <v>16582</v>
      </c>
      <c r="T14721" t="s">
        <v>166</v>
      </c>
      <c r="U14721" t="s">
        <v>137</v>
      </c>
      <c r="V14721" t="s">
        <v>245</v>
      </c>
      <c r="W14721" t="s">
        <v>3428</v>
      </c>
      <c r="X14721" t="s">
        <v>3428</v>
      </c>
    </row>
    <row r="14722" spans="7:24">
      <c r="G14722" t="s">
        <v>21733</v>
      </c>
      <c r="H14722" t="s">
        <v>319</v>
      </c>
      <c r="I14722" t="s">
        <v>21734</v>
      </c>
      <c r="J14722" t="s">
        <v>73</v>
      </c>
      <c r="K14722" t="s">
        <v>21663</v>
      </c>
      <c r="L14722" t="s">
        <v>16605</v>
      </c>
      <c r="M14722" t="s">
        <v>4577</v>
      </c>
      <c r="N14722" t="s">
        <v>311</v>
      </c>
      <c r="O14722" t="s">
        <v>73</v>
      </c>
      <c r="P14722" t="s">
        <v>73</v>
      </c>
      <c r="Q14722" t="s">
        <v>334</v>
      </c>
      <c r="R14722" t="s">
        <v>16642</v>
      </c>
      <c r="S14722" t="s">
        <v>16582</v>
      </c>
      <c r="T14722" t="s">
        <v>371</v>
      </c>
      <c r="U14722" t="s">
        <v>137</v>
      </c>
      <c r="V14722" t="s">
        <v>5053</v>
      </c>
      <c r="W14722" t="s">
        <v>3529</v>
      </c>
      <c r="X14722" t="s">
        <v>3529</v>
      </c>
    </row>
    <row r="14723" spans="7:24">
      <c r="G14723" t="s">
        <v>21735</v>
      </c>
      <c r="H14723" t="s">
        <v>319</v>
      </c>
      <c r="I14723" t="s">
        <v>12812</v>
      </c>
      <c r="J14723" t="s">
        <v>73</v>
      </c>
      <c r="K14723" t="s">
        <v>21663</v>
      </c>
      <c r="L14723" t="s">
        <v>16605</v>
      </c>
      <c r="M14723" t="s">
        <v>7183</v>
      </c>
      <c r="N14723" t="s">
        <v>311</v>
      </c>
      <c r="O14723" t="s">
        <v>73</v>
      </c>
      <c r="P14723" t="s">
        <v>73</v>
      </c>
      <c r="Q14723" t="s">
        <v>334</v>
      </c>
      <c r="R14723" t="s">
        <v>365</v>
      </c>
      <c r="S14723" t="s">
        <v>16582</v>
      </c>
      <c r="T14723" t="s">
        <v>231</v>
      </c>
      <c r="U14723" t="s">
        <v>134</v>
      </c>
      <c r="V14723" t="s">
        <v>3873</v>
      </c>
      <c r="W14723" t="s">
        <v>4430</v>
      </c>
      <c r="X14723" t="s">
        <v>4430</v>
      </c>
    </row>
    <row r="14724" spans="7:24">
      <c r="G14724" t="s">
        <v>21736</v>
      </c>
      <c r="H14724" t="s">
        <v>319</v>
      </c>
      <c r="I14724" t="s">
        <v>21737</v>
      </c>
      <c r="J14724" t="s">
        <v>73</v>
      </c>
      <c r="K14724" t="s">
        <v>21663</v>
      </c>
      <c r="L14724" t="s">
        <v>16608</v>
      </c>
      <c r="M14724" t="s">
        <v>8117</v>
      </c>
      <c r="N14724" t="s">
        <v>311</v>
      </c>
      <c r="O14724" t="s">
        <v>73</v>
      </c>
      <c r="P14724" t="s">
        <v>73</v>
      </c>
      <c r="Q14724" t="s">
        <v>334</v>
      </c>
      <c r="R14724" t="s">
        <v>362</v>
      </c>
      <c r="S14724" t="s">
        <v>16582</v>
      </c>
      <c r="T14724" t="s">
        <v>254</v>
      </c>
      <c r="U14724" t="s">
        <v>134</v>
      </c>
      <c r="V14724" t="s">
        <v>4120</v>
      </c>
      <c r="W14724" t="s">
        <v>4685</v>
      </c>
      <c r="X14724" t="s">
        <v>4685</v>
      </c>
    </row>
    <row r="14725" spans="7:24">
      <c r="G14725" t="s">
        <v>21738</v>
      </c>
      <c r="H14725" t="s">
        <v>314</v>
      </c>
      <c r="I14725" t="s">
        <v>7618</v>
      </c>
      <c r="J14725" t="s">
        <v>73</v>
      </c>
      <c r="K14725" t="s">
        <v>21663</v>
      </c>
      <c r="L14725" t="s">
        <v>16608</v>
      </c>
      <c r="M14725" t="s">
        <v>3698</v>
      </c>
      <c r="N14725" t="s">
        <v>735</v>
      </c>
      <c r="O14725" t="s">
        <v>73</v>
      </c>
      <c r="P14725" t="s">
        <v>73</v>
      </c>
      <c r="Q14725" t="s">
        <v>334</v>
      </c>
      <c r="R14725" t="s">
        <v>3848</v>
      </c>
      <c r="S14725" t="s">
        <v>16582</v>
      </c>
      <c r="T14725" t="s">
        <v>410</v>
      </c>
      <c r="U14725" t="s">
        <v>134</v>
      </c>
      <c r="V14725" t="s">
        <v>3491</v>
      </c>
      <c r="W14725" t="s">
        <v>4187</v>
      </c>
      <c r="X14725" t="s">
        <v>4187</v>
      </c>
    </row>
    <row r="14726" spans="7:24">
      <c r="G14726" t="s">
        <v>21739</v>
      </c>
      <c r="H14726" t="s">
        <v>319</v>
      </c>
      <c r="I14726" t="s">
        <v>21740</v>
      </c>
      <c r="J14726" t="s">
        <v>73</v>
      </c>
      <c r="K14726" t="s">
        <v>21663</v>
      </c>
      <c r="L14726" t="s">
        <v>7934</v>
      </c>
      <c r="M14726" t="s">
        <v>21741</v>
      </c>
      <c r="N14726" t="s">
        <v>311</v>
      </c>
      <c r="O14726" t="s">
        <v>73</v>
      </c>
      <c r="P14726" t="s">
        <v>73</v>
      </c>
      <c r="Q14726" t="s">
        <v>334</v>
      </c>
      <c r="R14726" t="s">
        <v>16604</v>
      </c>
      <c r="S14726" t="s">
        <v>16582</v>
      </c>
      <c r="T14726" t="s">
        <v>226</v>
      </c>
      <c r="U14726" t="s">
        <v>134</v>
      </c>
      <c r="V14726" t="s">
        <v>220</v>
      </c>
      <c r="W14726" t="s">
        <v>398</v>
      </c>
      <c r="X14726" t="s">
        <v>398</v>
      </c>
    </row>
    <row r="14727" spans="7:24">
      <c r="G14727" t="s">
        <v>21742</v>
      </c>
      <c r="H14727" t="s">
        <v>314</v>
      </c>
      <c r="I14727" t="s">
        <v>21743</v>
      </c>
      <c r="J14727" t="s">
        <v>73</v>
      </c>
      <c r="K14727" t="s">
        <v>21663</v>
      </c>
      <c r="L14727" t="s">
        <v>7934</v>
      </c>
      <c r="M14727" t="s">
        <v>21744</v>
      </c>
      <c r="N14727" t="s">
        <v>311</v>
      </c>
      <c r="O14727" t="s">
        <v>73</v>
      </c>
      <c r="P14727" t="s">
        <v>73</v>
      </c>
      <c r="Q14727" t="s">
        <v>334</v>
      </c>
      <c r="R14727" t="s">
        <v>16615</v>
      </c>
      <c r="S14727" t="s">
        <v>16582</v>
      </c>
      <c r="T14727" t="s">
        <v>388</v>
      </c>
      <c r="U14727" t="s">
        <v>137</v>
      </c>
      <c r="V14727" t="s">
        <v>245</v>
      </c>
      <c r="W14727" t="s">
        <v>220</v>
      </c>
      <c r="X14727" t="s">
        <v>220</v>
      </c>
    </row>
    <row r="14728" spans="7:24">
      <c r="G14728" t="s">
        <v>21745</v>
      </c>
      <c r="H14728" t="s">
        <v>319</v>
      </c>
      <c r="I14728" t="s">
        <v>21746</v>
      </c>
      <c r="J14728" t="s">
        <v>73</v>
      </c>
      <c r="K14728" t="s">
        <v>21663</v>
      </c>
      <c r="L14728" t="s">
        <v>16609</v>
      </c>
      <c r="M14728" t="s">
        <v>21747</v>
      </c>
      <c r="N14728" t="s">
        <v>311</v>
      </c>
      <c r="O14728" t="s">
        <v>73</v>
      </c>
      <c r="P14728" t="s">
        <v>73</v>
      </c>
      <c r="Q14728" t="s">
        <v>334</v>
      </c>
      <c r="R14728" t="s">
        <v>374</v>
      </c>
      <c r="S14728" t="s">
        <v>16582</v>
      </c>
      <c r="T14728" t="s">
        <v>282</v>
      </c>
      <c r="U14728" t="s">
        <v>134</v>
      </c>
      <c r="V14728" t="s">
        <v>4157</v>
      </c>
      <c r="W14728" t="s">
        <v>3850</v>
      </c>
      <c r="X14728" t="s">
        <v>3850</v>
      </c>
    </row>
    <row r="14729" spans="7:24">
      <c r="G14729" t="s">
        <v>21748</v>
      </c>
      <c r="H14729" t="s">
        <v>319</v>
      </c>
      <c r="I14729" t="s">
        <v>12223</v>
      </c>
      <c r="J14729" t="s">
        <v>73</v>
      </c>
      <c r="K14729" t="s">
        <v>21663</v>
      </c>
      <c r="L14729" t="s">
        <v>922</v>
      </c>
      <c r="M14729" t="s">
        <v>21749</v>
      </c>
      <c r="N14729" t="s">
        <v>311</v>
      </c>
      <c r="O14729" t="s">
        <v>73</v>
      </c>
      <c r="P14729" t="s">
        <v>73</v>
      </c>
      <c r="Q14729" t="s">
        <v>334</v>
      </c>
      <c r="R14729" t="s">
        <v>16593</v>
      </c>
      <c r="S14729" t="s">
        <v>16582</v>
      </c>
      <c r="T14729" t="s">
        <v>289</v>
      </c>
      <c r="U14729" t="s">
        <v>134</v>
      </c>
      <c r="V14729" t="s">
        <v>364</v>
      </c>
      <c r="W14729" t="s">
        <v>3442</v>
      </c>
      <c r="X14729" t="s">
        <v>3442</v>
      </c>
    </row>
    <row r="14730" spans="7:24">
      <c r="G14730" t="s">
        <v>21750</v>
      </c>
      <c r="H14730" t="s">
        <v>317</v>
      </c>
      <c r="I14730" t="s">
        <v>11960</v>
      </c>
      <c r="J14730" t="s">
        <v>73</v>
      </c>
      <c r="K14730" t="s">
        <v>21663</v>
      </c>
      <c r="L14730" t="s">
        <v>16611</v>
      </c>
      <c r="M14730" t="s">
        <v>18844</v>
      </c>
      <c r="N14730" t="s">
        <v>311</v>
      </c>
      <c r="O14730" t="s">
        <v>73</v>
      </c>
      <c r="P14730" t="s">
        <v>73</v>
      </c>
      <c r="Q14730" t="s">
        <v>334</v>
      </c>
      <c r="R14730" t="s">
        <v>16640</v>
      </c>
      <c r="S14730" t="s">
        <v>16582</v>
      </c>
      <c r="T14730" t="s">
        <v>136</v>
      </c>
      <c r="U14730" t="s">
        <v>134</v>
      </c>
      <c r="V14730" t="s">
        <v>3829</v>
      </c>
      <c r="W14730" t="s">
        <v>194</v>
      </c>
      <c r="X14730" t="s">
        <v>194</v>
      </c>
    </row>
    <row r="14731" spans="7:24">
      <c r="G14731" t="s">
        <v>21751</v>
      </c>
      <c r="H14731" t="s">
        <v>317</v>
      </c>
      <c r="I14731" t="s">
        <v>12720</v>
      </c>
      <c r="J14731" t="s">
        <v>73</v>
      </c>
      <c r="K14731" t="s">
        <v>21663</v>
      </c>
      <c r="L14731" t="s">
        <v>16611</v>
      </c>
      <c r="M14731" t="s">
        <v>6636</v>
      </c>
      <c r="N14731" t="s">
        <v>311</v>
      </c>
      <c r="O14731" t="s">
        <v>73</v>
      </c>
      <c r="P14731" t="s">
        <v>73</v>
      </c>
      <c r="Q14731" t="s">
        <v>334</v>
      </c>
      <c r="R14731" t="s">
        <v>73</v>
      </c>
      <c r="S14731" t="s">
        <v>16582</v>
      </c>
      <c r="T14731" t="s">
        <v>381</v>
      </c>
      <c r="U14731" t="s">
        <v>135</v>
      </c>
      <c r="V14731" t="s">
        <v>135</v>
      </c>
      <c r="W14731" t="s">
        <v>291</v>
      </c>
      <c r="X14731" t="s">
        <v>291</v>
      </c>
    </row>
    <row r="14732" spans="7:24">
      <c r="G14732" t="s">
        <v>21752</v>
      </c>
      <c r="H14732" t="s">
        <v>317</v>
      </c>
      <c r="I14732" t="s">
        <v>10525</v>
      </c>
      <c r="J14732" t="s">
        <v>73</v>
      </c>
      <c r="K14732" t="s">
        <v>21663</v>
      </c>
      <c r="L14732" t="s">
        <v>16611</v>
      </c>
      <c r="M14732" t="s">
        <v>21753</v>
      </c>
      <c r="N14732" t="s">
        <v>311</v>
      </c>
      <c r="O14732" t="s">
        <v>73</v>
      </c>
      <c r="P14732" t="s">
        <v>73</v>
      </c>
      <c r="Q14732" t="s">
        <v>334</v>
      </c>
      <c r="R14732" t="s">
        <v>16589</v>
      </c>
      <c r="S14732" t="s">
        <v>16582</v>
      </c>
      <c r="T14732" t="s">
        <v>228</v>
      </c>
      <c r="U14732" t="s">
        <v>134</v>
      </c>
      <c r="V14732" t="s">
        <v>252</v>
      </c>
      <c r="W14732" t="s">
        <v>396</v>
      </c>
      <c r="X14732" t="s">
        <v>396</v>
      </c>
    </row>
    <row r="14733" spans="7:24">
      <c r="G14733" t="s">
        <v>21754</v>
      </c>
      <c r="H14733" t="s">
        <v>314</v>
      </c>
      <c r="I14733" t="s">
        <v>21755</v>
      </c>
      <c r="J14733" t="s">
        <v>73</v>
      </c>
      <c r="K14733" t="s">
        <v>21663</v>
      </c>
      <c r="L14733" t="s">
        <v>16612</v>
      </c>
      <c r="M14733" t="s">
        <v>21756</v>
      </c>
      <c r="N14733" t="s">
        <v>310</v>
      </c>
      <c r="O14733" t="s">
        <v>73</v>
      </c>
      <c r="P14733" t="s">
        <v>73</v>
      </c>
      <c r="Q14733" t="s">
        <v>334</v>
      </c>
      <c r="R14733" t="s">
        <v>16600</v>
      </c>
      <c r="S14733" t="s">
        <v>16582</v>
      </c>
      <c r="T14733" t="s">
        <v>254</v>
      </c>
      <c r="U14733" t="s">
        <v>134</v>
      </c>
      <c r="V14733" t="s">
        <v>257</v>
      </c>
      <c r="W14733" t="s">
        <v>258</v>
      </c>
      <c r="X14733" t="s">
        <v>258</v>
      </c>
    </row>
    <row r="14734" spans="7:24">
      <c r="G14734" t="s">
        <v>21757</v>
      </c>
      <c r="H14734" t="s">
        <v>319</v>
      </c>
      <c r="I14734" t="s">
        <v>21758</v>
      </c>
      <c r="J14734" t="s">
        <v>73</v>
      </c>
      <c r="K14734" t="s">
        <v>21663</v>
      </c>
      <c r="L14734" t="s">
        <v>16612</v>
      </c>
      <c r="M14734" t="s">
        <v>6003</v>
      </c>
      <c r="N14734" t="s">
        <v>311</v>
      </c>
      <c r="O14734" t="s">
        <v>73</v>
      </c>
      <c r="P14734" t="s">
        <v>73</v>
      </c>
      <c r="Q14734" t="s">
        <v>334</v>
      </c>
      <c r="R14734" t="s">
        <v>16588</v>
      </c>
      <c r="S14734" t="s">
        <v>16582</v>
      </c>
      <c r="T14734" t="s">
        <v>336</v>
      </c>
      <c r="U14734" t="s">
        <v>134</v>
      </c>
      <c r="V14734" t="s">
        <v>408</v>
      </c>
      <c r="W14734" t="s">
        <v>375</v>
      </c>
      <c r="X14734" t="s">
        <v>375</v>
      </c>
    </row>
    <row r="14735" spans="7:24">
      <c r="G14735" t="s">
        <v>21759</v>
      </c>
      <c r="H14735" t="s">
        <v>314</v>
      </c>
      <c r="I14735" t="s">
        <v>21760</v>
      </c>
      <c r="J14735" t="s">
        <v>73</v>
      </c>
      <c r="K14735" t="s">
        <v>21663</v>
      </c>
      <c r="L14735" t="s">
        <v>16614</v>
      </c>
      <c r="M14735" t="s">
        <v>21761</v>
      </c>
      <c r="N14735" t="s">
        <v>310</v>
      </c>
      <c r="O14735" t="s">
        <v>73</v>
      </c>
      <c r="P14735" t="s">
        <v>73</v>
      </c>
      <c r="Q14735" t="s">
        <v>334</v>
      </c>
      <c r="R14735" t="s">
        <v>3848</v>
      </c>
      <c r="S14735" t="s">
        <v>16582</v>
      </c>
      <c r="T14735" t="s">
        <v>164</v>
      </c>
      <c r="U14735" t="s">
        <v>134</v>
      </c>
      <c r="V14735" t="s">
        <v>4685</v>
      </c>
      <c r="W14735" t="s">
        <v>338</v>
      </c>
      <c r="X14735" t="s">
        <v>338</v>
      </c>
    </row>
    <row r="14736" spans="7:24">
      <c r="G14736" t="s">
        <v>21762</v>
      </c>
      <c r="H14736" t="s">
        <v>314</v>
      </c>
      <c r="I14736" t="s">
        <v>13009</v>
      </c>
      <c r="J14736" t="s">
        <v>73</v>
      </c>
      <c r="K14736" t="s">
        <v>21663</v>
      </c>
      <c r="L14736" t="s">
        <v>16614</v>
      </c>
      <c r="M14736" t="s">
        <v>7466</v>
      </c>
      <c r="N14736" t="s">
        <v>735</v>
      </c>
      <c r="O14736" t="s">
        <v>73</v>
      </c>
      <c r="P14736" t="s">
        <v>73</v>
      </c>
      <c r="Q14736" t="s">
        <v>334</v>
      </c>
      <c r="R14736" t="s">
        <v>16604</v>
      </c>
      <c r="S14736" t="s">
        <v>16582</v>
      </c>
      <c r="T14736" t="s">
        <v>164</v>
      </c>
      <c r="U14736" t="s">
        <v>134</v>
      </c>
      <c r="V14736" t="s">
        <v>258</v>
      </c>
      <c r="W14736" t="s">
        <v>3487</v>
      </c>
      <c r="X14736" t="s">
        <v>3487</v>
      </c>
    </row>
    <row r="14737" spans="7:24">
      <c r="G14737" t="s">
        <v>21763</v>
      </c>
      <c r="H14737" t="s">
        <v>314</v>
      </c>
      <c r="I14737" t="s">
        <v>21764</v>
      </c>
      <c r="J14737" t="s">
        <v>73</v>
      </c>
      <c r="K14737" t="s">
        <v>21663</v>
      </c>
      <c r="L14737" t="s">
        <v>16616</v>
      </c>
      <c r="M14737" t="s">
        <v>17174</v>
      </c>
      <c r="N14737" t="s">
        <v>310</v>
      </c>
      <c r="O14737" t="s">
        <v>73</v>
      </c>
      <c r="P14737" t="s">
        <v>73</v>
      </c>
      <c r="Q14737" t="s">
        <v>334</v>
      </c>
      <c r="R14737" t="s">
        <v>365</v>
      </c>
      <c r="S14737" t="s">
        <v>16582</v>
      </c>
      <c r="T14737" t="s">
        <v>242</v>
      </c>
      <c r="U14737" t="s">
        <v>134</v>
      </c>
      <c r="V14737" t="s">
        <v>4305</v>
      </c>
      <c r="W14737" t="s">
        <v>4699</v>
      </c>
      <c r="X14737" t="s">
        <v>4699</v>
      </c>
    </row>
    <row r="14738" spans="7:24">
      <c r="G14738" t="s">
        <v>21765</v>
      </c>
      <c r="H14738" t="s">
        <v>314</v>
      </c>
      <c r="I14738" t="s">
        <v>21766</v>
      </c>
      <c r="J14738" t="s">
        <v>73</v>
      </c>
      <c r="K14738" t="s">
        <v>21663</v>
      </c>
      <c r="L14738" t="s">
        <v>16616</v>
      </c>
      <c r="M14738" t="s">
        <v>21767</v>
      </c>
      <c r="N14738" t="s">
        <v>310</v>
      </c>
      <c r="O14738" t="s">
        <v>73</v>
      </c>
      <c r="P14738" t="s">
        <v>73</v>
      </c>
      <c r="Q14738" t="s">
        <v>334</v>
      </c>
      <c r="R14738" t="s">
        <v>3862</v>
      </c>
      <c r="S14738" t="s">
        <v>16582</v>
      </c>
      <c r="T14738" t="s">
        <v>254</v>
      </c>
      <c r="U14738" t="s">
        <v>134</v>
      </c>
      <c r="V14738" t="s">
        <v>219</v>
      </c>
      <c r="W14738" t="s">
        <v>248</v>
      </c>
      <c r="X14738" t="s">
        <v>248</v>
      </c>
    </row>
    <row r="14739" spans="7:24">
      <c r="G14739" t="s">
        <v>21768</v>
      </c>
      <c r="H14739" t="s">
        <v>319</v>
      </c>
      <c r="I14739" t="s">
        <v>21769</v>
      </c>
      <c r="J14739" t="s">
        <v>73</v>
      </c>
      <c r="K14739" t="s">
        <v>21663</v>
      </c>
      <c r="L14739" t="s">
        <v>6637</v>
      </c>
      <c r="M14739" t="s">
        <v>16619</v>
      </c>
      <c r="N14739" t="s">
        <v>311</v>
      </c>
      <c r="O14739" t="s">
        <v>73</v>
      </c>
      <c r="P14739" t="s">
        <v>73</v>
      </c>
      <c r="Q14739" t="s">
        <v>334</v>
      </c>
      <c r="R14739" t="s">
        <v>16642</v>
      </c>
      <c r="S14739" t="s">
        <v>16582</v>
      </c>
      <c r="T14739" t="s">
        <v>164</v>
      </c>
      <c r="U14739" t="s">
        <v>134</v>
      </c>
      <c r="V14739" t="s">
        <v>396</v>
      </c>
      <c r="W14739" t="s">
        <v>5053</v>
      </c>
      <c r="X14739" t="s">
        <v>5053</v>
      </c>
    </row>
    <row r="14740" spans="7:24">
      <c r="G14740" t="s">
        <v>21770</v>
      </c>
      <c r="H14740" t="s">
        <v>319</v>
      </c>
      <c r="I14740" t="s">
        <v>21771</v>
      </c>
      <c r="J14740" t="s">
        <v>73</v>
      </c>
      <c r="K14740" t="s">
        <v>21663</v>
      </c>
      <c r="L14740" t="s">
        <v>6637</v>
      </c>
      <c r="M14740" t="s">
        <v>7163</v>
      </c>
      <c r="N14740" t="s">
        <v>311</v>
      </c>
      <c r="O14740" t="s">
        <v>73</v>
      </c>
      <c r="P14740" t="s">
        <v>73</v>
      </c>
      <c r="Q14740" t="s">
        <v>334</v>
      </c>
      <c r="R14740" t="s">
        <v>16630</v>
      </c>
      <c r="S14740" t="s">
        <v>16582</v>
      </c>
      <c r="T14740" t="s">
        <v>254</v>
      </c>
      <c r="U14740" t="s">
        <v>134</v>
      </c>
      <c r="V14740" t="s">
        <v>432</v>
      </c>
      <c r="W14740" t="s">
        <v>438</v>
      </c>
      <c r="X14740" t="s">
        <v>438</v>
      </c>
    </row>
    <row r="14741" spans="7:24">
      <c r="G14741" t="s">
        <v>21772</v>
      </c>
      <c r="H14741" t="s">
        <v>319</v>
      </c>
      <c r="I14741" t="s">
        <v>21773</v>
      </c>
      <c r="J14741" t="s">
        <v>73</v>
      </c>
      <c r="K14741" t="s">
        <v>21663</v>
      </c>
      <c r="L14741" t="s">
        <v>1787</v>
      </c>
      <c r="M14741" t="s">
        <v>4596</v>
      </c>
      <c r="N14741" t="s">
        <v>311</v>
      </c>
      <c r="O14741" t="s">
        <v>73</v>
      </c>
      <c r="P14741" t="s">
        <v>73</v>
      </c>
      <c r="Q14741" t="s">
        <v>334</v>
      </c>
      <c r="R14741" t="s">
        <v>362</v>
      </c>
      <c r="S14741" t="s">
        <v>16582</v>
      </c>
      <c r="T14741" t="s">
        <v>230</v>
      </c>
      <c r="U14741" t="s">
        <v>134</v>
      </c>
      <c r="V14741" t="s">
        <v>4035</v>
      </c>
      <c r="W14741" t="s">
        <v>5465</v>
      </c>
      <c r="X14741" t="s">
        <v>5465</v>
      </c>
    </row>
    <row r="14742" spans="7:24">
      <c r="G14742" t="s">
        <v>21774</v>
      </c>
      <c r="H14742" t="s">
        <v>319</v>
      </c>
      <c r="I14742" t="s">
        <v>21775</v>
      </c>
      <c r="J14742" t="s">
        <v>73</v>
      </c>
      <c r="K14742" t="s">
        <v>21663</v>
      </c>
      <c r="L14742" t="s">
        <v>9121</v>
      </c>
      <c r="M14742" t="s">
        <v>18308</v>
      </c>
      <c r="N14742" t="s">
        <v>311</v>
      </c>
      <c r="O14742" t="s">
        <v>73</v>
      </c>
      <c r="P14742" t="s">
        <v>73</v>
      </c>
      <c r="Q14742" t="s">
        <v>334</v>
      </c>
      <c r="R14742" t="s">
        <v>16588</v>
      </c>
      <c r="S14742" t="s">
        <v>16582</v>
      </c>
      <c r="T14742" t="s">
        <v>254</v>
      </c>
      <c r="U14742" t="s">
        <v>134</v>
      </c>
      <c r="V14742" t="s">
        <v>158</v>
      </c>
      <c r="W14742" t="s">
        <v>3508</v>
      </c>
      <c r="X14742" t="s">
        <v>3508</v>
      </c>
    </row>
    <row r="14743" spans="7:24">
      <c r="G14743" t="s">
        <v>21776</v>
      </c>
      <c r="H14743" t="s">
        <v>316</v>
      </c>
      <c r="I14743" t="s">
        <v>12809</v>
      </c>
      <c r="J14743" t="s">
        <v>73</v>
      </c>
      <c r="K14743" t="s">
        <v>21663</v>
      </c>
      <c r="L14743" t="s">
        <v>16620</v>
      </c>
      <c r="M14743" t="s">
        <v>11030</v>
      </c>
      <c r="N14743" t="s">
        <v>311</v>
      </c>
      <c r="O14743" t="s">
        <v>73</v>
      </c>
      <c r="P14743" t="s">
        <v>73</v>
      </c>
      <c r="Q14743" t="s">
        <v>334</v>
      </c>
      <c r="R14743" t="s">
        <v>16656</v>
      </c>
      <c r="S14743" t="s">
        <v>16582</v>
      </c>
      <c r="T14743" t="s">
        <v>274</v>
      </c>
      <c r="U14743" t="s">
        <v>137</v>
      </c>
      <c r="V14743" t="s">
        <v>227</v>
      </c>
      <c r="W14743" t="s">
        <v>3875</v>
      </c>
      <c r="X14743" t="s">
        <v>3875</v>
      </c>
    </row>
    <row r="14744" spans="7:24">
      <c r="G14744" t="s">
        <v>21777</v>
      </c>
      <c r="H14744" t="s">
        <v>319</v>
      </c>
      <c r="I14744" t="s">
        <v>21737</v>
      </c>
      <c r="J14744" t="s">
        <v>73</v>
      </c>
      <c r="K14744" t="s">
        <v>21663</v>
      </c>
      <c r="L14744" t="s">
        <v>16620</v>
      </c>
      <c r="M14744" t="s">
        <v>6341</v>
      </c>
      <c r="N14744" t="s">
        <v>311</v>
      </c>
      <c r="O14744" t="s">
        <v>73</v>
      </c>
      <c r="P14744" t="s">
        <v>73</v>
      </c>
      <c r="Q14744" t="s">
        <v>334</v>
      </c>
      <c r="R14744" t="s">
        <v>16615</v>
      </c>
      <c r="S14744" t="s">
        <v>16582</v>
      </c>
      <c r="T14744" t="s">
        <v>254</v>
      </c>
      <c r="U14744" t="s">
        <v>134</v>
      </c>
      <c r="V14744" t="s">
        <v>4020</v>
      </c>
      <c r="W14744" t="s">
        <v>3874</v>
      </c>
      <c r="X14744" t="s">
        <v>3874</v>
      </c>
    </row>
    <row r="14745" spans="7:24">
      <c r="G14745" t="s">
        <v>21778</v>
      </c>
      <c r="H14745" t="s">
        <v>317</v>
      </c>
      <c r="I14745" t="s">
        <v>11323</v>
      </c>
      <c r="J14745" t="s">
        <v>73</v>
      </c>
      <c r="K14745" t="s">
        <v>21663</v>
      </c>
      <c r="L14745" t="s">
        <v>16620</v>
      </c>
      <c r="M14745" t="s">
        <v>21779</v>
      </c>
      <c r="N14745" t="s">
        <v>311</v>
      </c>
      <c r="O14745" t="s">
        <v>73</v>
      </c>
      <c r="P14745" t="s">
        <v>73</v>
      </c>
      <c r="Q14745" t="s">
        <v>334</v>
      </c>
      <c r="R14745" t="s">
        <v>374</v>
      </c>
      <c r="S14745" t="s">
        <v>16582</v>
      </c>
      <c r="T14745" t="s">
        <v>315</v>
      </c>
      <c r="U14745" t="s">
        <v>134</v>
      </c>
      <c r="V14745" t="s">
        <v>242</v>
      </c>
      <c r="W14745" t="s">
        <v>200</v>
      </c>
      <c r="X14745" t="s">
        <v>200</v>
      </c>
    </row>
    <row r="14746" spans="7:24">
      <c r="G14746" t="s">
        <v>21780</v>
      </c>
      <c r="H14746" t="s">
        <v>319</v>
      </c>
      <c r="I14746" t="s">
        <v>21781</v>
      </c>
      <c r="J14746" t="s">
        <v>73</v>
      </c>
      <c r="K14746" t="s">
        <v>21663</v>
      </c>
      <c r="L14746" t="s">
        <v>773</v>
      </c>
      <c r="M14746" t="s">
        <v>16617</v>
      </c>
      <c r="N14746" t="s">
        <v>311</v>
      </c>
      <c r="O14746" t="s">
        <v>73</v>
      </c>
      <c r="P14746" t="s">
        <v>73</v>
      </c>
      <c r="Q14746" t="s">
        <v>334</v>
      </c>
      <c r="R14746" t="s">
        <v>16589</v>
      </c>
      <c r="S14746" t="s">
        <v>16582</v>
      </c>
      <c r="T14746" t="s">
        <v>254</v>
      </c>
      <c r="U14746" t="s">
        <v>134</v>
      </c>
      <c r="V14746" t="s">
        <v>185</v>
      </c>
      <c r="W14746" t="s">
        <v>3922</v>
      </c>
      <c r="X14746" t="s">
        <v>3922</v>
      </c>
    </row>
    <row r="14747" spans="7:24">
      <c r="G14747" t="s">
        <v>21782</v>
      </c>
      <c r="H14747" t="s">
        <v>317</v>
      </c>
      <c r="I14747" t="s">
        <v>21783</v>
      </c>
      <c r="J14747" t="s">
        <v>73</v>
      </c>
      <c r="K14747" t="s">
        <v>21663</v>
      </c>
      <c r="L14747" t="s">
        <v>773</v>
      </c>
      <c r="M14747" t="s">
        <v>10288</v>
      </c>
      <c r="N14747" t="s">
        <v>311</v>
      </c>
      <c r="O14747" t="s">
        <v>73</v>
      </c>
      <c r="P14747" t="s">
        <v>73</v>
      </c>
      <c r="Q14747" t="s">
        <v>334</v>
      </c>
      <c r="R14747" t="s">
        <v>16593</v>
      </c>
      <c r="S14747" t="s">
        <v>16582</v>
      </c>
      <c r="T14747" t="s">
        <v>366</v>
      </c>
      <c r="U14747" t="s">
        <v>134</v>
      </c>
      <c r="V14747" t="s">
        <v>216</v>
      </c>
      <c r="W14747" t="s">
        <v>3479</v>
      </c>
      <c r="X14747" t="s">
        <v>3479</v>
      </c>
    </row>
    <row r="14748" spans="7:24">
      <c r="G14748" t="s">
        <v>21784</v>
      </c>
      <c r="H14748" t="s">
        <v>319</v>
      </c>
      <c r="I14748" t="s">
        <v>12907</v>
      </c>
      <c r="J14748" t="s">
        <v>73</v>
      </c>
      <c r="K14748" t="s">
        <v>21663</v>
      </c>
      <c r="L14748" t="s">
        <v>773</v>
      </c>
      <c r="M14748" t="s">
        <v>21785</v>
      </c>
      <c r="N14748" t="s">
        <v>311</v>
      </c>
      <c r="O14748" t="s">
        <v>73</v>
      </c>
      <c r="P14748" t="s">
        <v>73</v>
      </c>
      <c r="Q14748" t="s">
        <v>334</v>
      </c>
      <c r="R14748" t="s">
        <v>16600</v>
      </c>
      <c r="S14748" t="s">
        <v>16582</v>
      </c>
      <c r="T14748" t="s">
        <v>272</v>
      </c>
      <c r="U14748" t="s">
        <v>134</v>
      </c>
      <c r="V14748" t="s">
        <v>4342</v>
      </c>
      <c r="W14748" t="s">
        <v>3757</v>
      </c>
      <c r="X14748" t="s">
        <v>3757</v>
      </c>
    </row>
    <row r="14749" spans="7:24">
      <c r="G14749" t="s">
        <v>21786</v>
      </c>
      <c r="H14749" t="s">
        <v>317</v>
      </c>
      <c r="I14749" t="s">
        <v>21787</v>
      </c>
      <c r="J14749" t="s">
        <v>73</v>
      </c>
      <c r="K14749" t="s">
        <v>21663</v>
      </c>
      <c r="L14749" t="s">
        <v>16622</v>
      </c>
      <c r="M14749" t="s">
        <v>758</v>
      </c>
      <c r="N14749" t="s">
        <v>311</v>
      </c>
      <c r="O14749" t="s">
        <v>73</v>
      </c>
      <c r="P14749" t="s">
        <v>73</v>
      </c>
      <c r="Q14749" t="s">
        <v>334</v>
      </c>
      <c r="R14749" t="s">
        <v>16604</v>
      </c>
      <c r="S14749" t="s">
        <v>16582</v>
      </c>
      <c r="T14749" t="s">
        <v>3424</v>
      </c>
      <c r="U14749" t="s">
        <v>134</v>
      </c>
      <c r="V14749" t="s">
        <v>5767</v>
      </c>
      <c r="W14749" t="s">
        <v>3667</v>
      </c>
      <c r="X14749" t="s">
        <v>3667</v>
      </c>
    </row>
    <row r="14750" spans="7:24">
      <c r="G14750" t="s">
        <v>21788</v>
      </c>
      <c r="H14750" t="s">
        <v>317</v>
      </c>
      <c r="I14750" t="s">
        <v>13221</v>
      </c>
      <c r="J14750" t="s">
        <v>73</v>
      </c>
      <c r="K14750" t="s">
        <v>21663</v>
      </c>
      <c r="L14750" t="s">
        <v>16623</v>
      </c>
      <c r="M14750" t="s">
        <v>21789</v>
      </c>
      <c r="N14750" t="s">
        <v>311</v>
      </c>
      <c r="O14750" t="s">
        <v>73</v>
      </c>
      <c r="P14750" t="s">
        <v>73</v>
      </c>
      <c r="Q14750" t="s">
        <v>334</v>
      </c>
      <c r="R14750" t="s">
        <v>16642</v>
      </c>
      <c r="S14750" t="s">
        <v>16582</v>
      </c>
      <c r="T14750" t="s">
        <v>165</v>
      </c>
      <c r="U14750" t="s">
        <v>134</v>
      </c>
      <c r="V14750" t="s">
        <v>17820</v>
      </c>
      <c r="W14750" t="s">
        <v>4498</v>
      </c>
      <c r="X14750" t="s">
        <v>4498</v>
      </c>
    </row>
    <row r="14751" spans="7:24">
      <c r="G14751" t="s">
        <v>21790</v>
      </c>
      <c r="H14751" t="s">
        <v>321</v>
      </c>
      <c r="I14751" t="s">
        <v>906</v>
      </c>
      <c r="J14751" t="s">
        <v>73</v>
      </c>
      <c r="K14751" t="s">
        <v>21663</v>
      </c>
      <c r="L14751" t="s">
        <v>16623</v>
      </c>
      <c r="M14751" t="s">
        <v>21791</v>
      </c>
      <c r="N14751" t="s">
        <v>312</v>
      </c>
      <c r="O14751" t="s">
        <v>73</v>
      </c>
      <c r="P14751" t="s">
        <v>73</v>
      </c>
      <c r="Q14751" t="s">
        <v>334</v>
      </c>
      <c r="R14751" t="s">
        <v>16596</v>
      </c>
      <c r="S14751" t="s">
        <v>16582</v>
      </c>
      <c r="T14751" t="s">
        <v>344</v>
      </c>
      <c r="U14751" t="s">
        <v>137</v>
      </c>
      <c r="V14751" t="s">
        <v>371</v>
      </c>
      <c r="W14751" t="s">
        <v>197</v>
      </c>
      <c r="X14751" t="s">
        <v>197</v>
      </c>
    </row>
    <row r="14752" spans="7:24">
      <c r="G14752" t="s">
        <v>21792</v>
      </c>
      <c r="H14752" t="s">
        <v>319</v>
      </c>
      <c r="I14752" t="s">
        <v>13126</v>
      </c>
      <c r="J14752" t="s">
        <v>73</v>
      </c>
      <c r="K14752" t="s">
        <v>21663</v>
      </c>
      <c r="L14752" t="s">
        <v>16623</v>
      </c>
      <c r="M14752" t="s">
        <v>11187</v>
      </c>
      <c r="N14752" t="s">
        <v>311</v>
      </c>
      <c r="O14752" t="s">
        <v>73</v>
      </c>
      <c r="P14752" t="s">
        <v>73</v>
      </c>
      <c r="Q14752" t="s">
        <v>334</v>
      </c>
      <c r="R14752" t="s">
        <v>3862</v>
      </c>
      <c r="S14752" t="s">
        <v>16582</v>
      </c>
      <c r="T14752" t="s">
        <v>289</v>
      </c>
      <c r="U14752" t="s">
        <v>134</v>
      </c>
      <c r="V14752" t="s">
        <v>3624</v>
      </c>
      <c r="W14752" t="s">
        <v>3979</v>
      </c>
      <c r="X14752" t="s">
        <v>3979</v>
      </c>
    </row>
    <row r="14753" spans="7:24">
      <c r="G14753" t="s">
        <v>21793</v>
      </c>
      <c r="H14753" t="s">
        <v>319</v>
      </c>
      <c r="I14753" t="s">
        <v>21794</v>
      </c>
      <c r="J14753" t="s">
        <v>73</v>
      </c>
      <c r="K14753" t="s">
        <v>21663</v>
      </c>
      <c r="L14753" t="s">
        <v>7082</v>
      </c>
      <c r="M14753" t="s">
        <v>21795</v>
      </c>
      <c r="N14753" t="s">
        <v>311</v>
      </c>
      <c r="O14753" t="s">
        <v>73</v>
      </c>
      <c r="P14753" t="s">
        <v>73</v>
      </c>
      <c r="Q14753" t="s">
        <v>334</v>
      </c>
      <c r="R14753" t="s">
        <v>16588</v>
      </c>
      <c r="S14753" t="s">
        <v>16582</v>
      </c>
      <c r="T14753" t="s">
        <v>175</v>
      </c>
      <c r="U14753" t="s">
        <v>134</v>
      </c>
      <c r="V14753" t="s">
        <v>4005</v>
      </c>
      <c r="W14753" t="s">
        <v>244</v>
      </c>
      <c r="X14753" t="s">
        <v>244</v>
      </c>
    </row>
    <row r="14754" spans="7:24">
      <c r="G14754" t="s">
        <v>21796</v>
      </c>
      <c r="H14754" t="s">
        <v>317</v>
      </c>
      <c r="I14754" t="s">
        <v>21797</v>
      </c>
      <c r="J14754" t="s">
        <v>73</v>
      </c>
      <c r="K14754" t="s">
        <v>21663</v>
      </c>
      <c r="L14754" t="s">
        <v>7082</v>
      </c>
      <c r="M14754" t="s">
        <v>21798</v>
      </c>
      <c r="N14754" t="s">
        <v>311</v>
      </c>
      <c r="O14754" t="s">
        <v>73</v>
      </c>
      <c r="P14754" t="s">
        <v>73</v>
      </c>
      <c r="Q14754" t="s">
        <v>334</v>
      </c>
      <c r="R14754" t="s">
        <v>16640</v>
      </c>
      <c r="S14754" t="s">
        <v>16582</v>
      </c>
      <c r="T14754" t="s">
        <v>275</v>
      </c>
      <c r="U14754" t="s">
        <v>134</v>
      </c>
      <c r="V14754" t="s">
        <v>4050</v>
      </c>
      <c r="W14754" t="s">
        <v>3614</v>
      </c>
      <c r="X14754" t="s">
        <v>3614</v>
      </c>
    </row>
    <row r="14755" spans="7:24">
      <c r="G14755" t="s">
        <v>21799</v>
      </c>
      <c r="H14755" t="s">
        <v>319</v>
      </c>
      <c r="I14755" t="s">
        <v>21800</v>
      </c>
      <c r="J14755" t="s">
        <v>73</v>
      </c>
      <c r="K14755" t="s">
        <v>21663</v>
      </c>
      <c r="L14755" t="s">
        <v>17176</v>
      </c>
      <c r="M14755" t="s">
        <v>21785</v>
      </c>
      <c r="N14755" t="s">
        <v>311</v>
      </c>
      <c r="O14755" t="s">
        <v>73</v>
      </c>
      <c r="P14755" t="s">
        <v>73</v>
      </c>
      <c r="Q14755" t="s">
        <v>334</v>
      </c>
      <c r="R14755" t="s">
        <v>374</v>
      </c>
      <c r="S14755" t="s">
        <v>16582</v>
      </c>
      <c r="T14755" t="s">
        <v>336</v>
      </c>
      <c r="U14755" t="s">
        <v>134</v>
      </c>
      <c r="V14755" t="s">
        <v>363</v>
      </c>
      <c r="W14755" t="s">
        <v>222</v>
      </c>
      <c r="X14755" t="s">
        <v>222</v>
      </c>
    </row>
    <row r="14756" spans="7:24">
      <c r="G14756" t="s">
        <v>21801</v>
      </c>
      <c r="H14756" t="s">
        <v>319</v>
      </c>
      <c r="I14756" t="s">
        <v>21802</v>
      </c>
      <c r="J14756" t="s">
        <v>73</v>
      </c>
      <c r="K14756" t="s">
        <v>21663</v>
      </c>
      <c r="L14756" t="s">
        <v>16625</v>
      </c>
      <c r="M14756" t="s">
        <v>12974</v>
      </c>
      <c r="N14756" t="s">
        <v>311</v>
      </c>
      <c r="O14756" t="s">
        <v>73</v>
      </c>
      <c r="P14756" t="s">
        <v>73</v>
      </c>
      <c r="Q14756" t="s">
        <v>334</v>
      </c>
      <c r="R14756" t="s">
        <v>3848</v>
      </c>
      <c r="S14756" t="s">
        <v>16582</v>
      </c>
      <c r="T14756" t="s">
        <v>175</v>
      </c>
      <c r="U14756" t="s">
        <v>137</v>
      </c>
      <c r="V14756" t="s">
        <v>5448</v>
      </c>
      <c r="W14756" t="s">
        <v>3958</v>
      </c>
      <c r="X14756" t="s">
        <v>3958</v>
      </c>
    </row>
    <row r="14757" spans="7:24">
      <c r="G14757" t="s">
        <v>21803</v>
      </c>
      <c r="H14757" t="s">
        <v>319</v>
      </c>
      <c r="I14757" t="s">
        <v>21804</v>
      </c>
      <c r="J14757" t="s">
        <v>73</v>
      </c>
      <c r="K14757" t="s">
        <v>21663</v>
      </c>
      <c r="L14757" t="s">
        <v>16625</v>
      </c>
      <c r="M14757" t="s">
        <v>21805</v>
      </c>
      <c r="N14757" t="s">
        <v>311</v>
      </c>
      <c r="O14757" t="s">
        <v>73</v>
      </c>
      <c r="P14757" t="s">
        <v>73</v>
      </c>
      <c r="Q14757" t="s">
        <v>334</v>
      </c>
      <c r="R14757" t="s">
        <v>365</v>
      </c>
      <c r="S14757" t="s">
        <v>16582</v>
      </c>
      <c r="T14757" t="s">
        <v>230</v>
      </c>
      <c r="U14757" t="s">
        <v>134</v>
      </c>
      <c r="V14757" t="s">
        <v>220</v>
      </c>
      <c r="W14757" t="s">
        <v>188</v>
      </c>
      <c r="X14757" t="s">
        <v>188</v>
      </c>
    </row>
    <row r="14758" spans="7:24">
      <c r="G14758" t="s">
        <v>21806</v>
      </c>
      <c r="H14758" t="s">
        <v>317</v>
      </c>
      <c r="I14758" t="s">
        <v>21807</v>
      </c>
      <c r="J14758" t="s">
        <v>73</v>
      </c>
      <c r="K14758" t="s">
        <v>21663</v>
      </c>
      <c r="L14758" t="s">
        <v>6011</v>
      </c>
      <c r="M14758" t="s">
        <v>17185</v>
      </c>
      <c r="N14758" t="s">
        <v>311</v>
      </c>
      <c r="O14758" t="s">
        <v>73</v>
      </c>
      <c r="P14758" t="s">
        <v>73</v>
      </c>
      <c r="Q14758" t="s">
        <v>334</v>
      </c>
      <c r="R14758" t="s">
        <v>16593</v>
      </c>
      <c r="S14758" t="s">
        <v>16582</v>
      </c>
      <c r="T14758" t="s">
        <v>240</v>
      </c>
      <c r="U14758" t="s">
        <v>134</v>
      </c>
      <c r="V14758" t="s">
        <v>5760</v>
      </c>
      <c r="W14758" t="s">
        <v>5080</v>
      </c>
      <c r="X14758" t="s">
        <v>5080</v>
      </c>
    </row>
    <row r="14759" spans="7:24">
      <c r="G14759" t="s">
        <v>21808</v>
      </c>
      <c r="H14759" t="s">
        <v>317</v>
      </c>
      <c r="I14759" t="s">
        <v>12619</v>
      </c>
      <c r="J14759" t="s">
        <v>73</v>
      </c>
      <c r="K14759" t="s">
        <v>21663</v>
      </c>
      <c r="L14759" t="s">
        <v>6011</v>
      </c>
      <c r="M14759" t="s">
        <v>21809</v>
      </c>
      <c r="N14759" t="s">
        <v>311</v>
      </c>
      <c r="O14759" t="s">
        <v>73</v>
      </c>
      <c r="P14759" t="s">
        <v>73</v>
      </c>
      <c r="Q14759" t="s">
        <v>334</v>
      </c>
      <c r="R14759" t="s">
        <v>16656</v>
      </c>
      <c r="S14759" t="s">
        <v>16582</v>
      </c>
      <c r="T14759" t="s">
        <v>234</v>
      </c>
      <c r="U14759" t="s">
        <v>134</v>
      </c>
      <c r="V14759" t="s">
        <v>3521</v>
      </c>
      <c r="W14759" t="s">
        <v>3667</v>
      </c>
      <c r="X14759" t="s">
        <v>3667</v>
      </c>
    </row>
    <row r="14760" spans="7:24">
      <c r="G14760" t="s">
        <v>21810</v>
      </c>
      <c r="H14760" t="s">
        <v>314</v>
      </c>
      <c r="I14760" t="s">
        <v>12170</v>
      </c>
      <c r="J14760" t="s">
        <v>73</v>
      </c>
      <c r="K14760" t="s">
        <v>21663</v>
      </c>
      <c r="L14760" t="s">
        <v>6011</v>
      </c>
      <c r="M14760" t="s">
        <v>17177</v>
      </c>
      <c r="N14760" t="s">
        <v>310</v>
      </c>
      <c r="O14760" t="s">
        <v>73</v>
      </c>
      <c r="P14760" t="s">
        <v>73</v>
      </c>
      <c r="Q14760" t="s">
        <v>334</v>
      </c>
      <c r="R14760" t="s">
        <v>16604</v>
      </c>
      <c r="S14760" t="s">
        <v>16582</v>
      </c>
      <c r="T14760" t="s">
        <v>231</v>
      </c>
      <c r="U14760" t="s">
        <v>134</v>
      </c>
      <c r="V14760" t="s">
        <v>210</v>
      </c>
      <c r="W14760" t="s">
        <v>220</v>
      </c>
      <c r="X14760" t="s">
        <v>220</v>
      </c>
    </row>
    <row r="14761" spans="7:24">
      <c r="G14761" t="s">
        <v>21811</v>
      </c>
      <c r="H14761" t="s">
        <v>319</v>
      </c>
      <c r="I14761" t="s">
        <v>21812</v>
      </c>
      <c r="J14761" t="s">
        <v>73</v>
      </c>
      <c r="K14761" t="s">
        <v>21663</v>
      </c>
      <c r="L14761" t="s">
        <v>6011</v>
      </c>
      <c r="M14761" t="s">
        <v>6013</v>
      </c>
      <c r="N14761" t="s">
        <v>311</v>
      </c>
      <c r="O14761" t="s">
        <v>73</v>
      </c>
      <c r="P14761" t="s">
        <v>73</v>
      </c>
      <c r="Q14761" t="s">
        <v>334</v>
      </c>
      <c r="R14761" t="s">
        <v>16589</v>
      </c>
      <c r="S14761" t="s">
        <v>16582</v>
      </c>
      <c r="T14761" t="s">
        <v>231</v>
      </c>
      <c r="U14761" t="s">
        <v>134</v>
      </c>
      <c r="V14761" t="s">
        <v>3516</v>
      </c>
      <c r="W14761" t="s">
        <v>194</v>
      </c>
      <c r="X14761" t="s">
        <v>194</v>
      </c>
    </row>
    <row r="14762" spans="7:24">
      <c r="G14762" t="s">
        <v>21813</v>
      </c>
      <c r="H14762" t="s">
        <v>314</v>
      </c>
      <c r="I14762" t="s">
        <v>21814</v>
      </c>
      <c r="J14762" t="s">
        <v>73</v>
      </c>
      <c r="K14762" t="s">
        <v>21663</v>
      </c>
      <c r="L14762" t="s">
        <v>6011</v>
      </c>
      <c r="M14762" t="s">
        <v>21815</v>
      </c>
      <c r="N14762" t="s">
        <v>735</v>
      </c>
      <c r="O14762" t="s">
        <v>73</v>
      </c>
      <c r="P14762" t="s">
        <v>73</v>
      </c>
      <c r="Q14762" t="s">
        <v>334</v>
      </c>
      <c r="R14762" t="s">
        <v>3862</v>
      </c>
      <c r="S14762" t="s">
        <v>16582</v>
      </c>
      <c r="T14762" t="s">
        <v>209</v>
      </c>
      <c r="U14762" t="s">
        <v>134</v>
      </c>
      <c r="V14762" t="s">
        <v>238</v>
      </c>
      <c r="W14762" t="s">
        <v>5682</v>
      </c>
      <c r="X14762" t="s">
        <v>5682</v>
      </c>
    </row>
    <row r="14763" spans="7:24">
      <c r="G14763" t="s">
        <v>21816</v>
      </c>
      <c r="H14763" t="s">
        <v>317</v>
      </c>
      <c r="I14763" t="s">
        <v>12374</v>
      </c>
      <c r="J14763" t="s">
        <v>73</v>
      </c>
      <c r="K14763" t="s">
        <v>21663</v>
      </c>
      <c r="L14763" t="s">
        <v>5700</v>
      </c>
      <c r="M14763" t="s">
        <v>795</v>
      </c>
      <c r="N14763" t="s">
        <v>311</v>
      </c>
      <c r="O14763" t="s">
        <v>73</v>
      </c>
      <c r="P14763" t="s">
        <v>73</v>
      </c>
      <c r="Q14763" t="s">
        <v>334</v>
      </c>
      <c r="R14763" t="s">
        <v>374</v>
      </c>
      <c r="S14763" t="s">
        <v>16582</v>
      </c>
      <c r="T14763" t="s">
        <v>408</v>
      </c>
      <c r="U14763" t="s">
        <v>134</v>
      </c>
      <c r="V14763" t="s">
        <v>5767</v>
      </c>
      <c r="W14763" t="s">
        <v>462</v>
      </c>
      <c r="X14763" t="s">
        <v>462</v>
      </c>
    </row>
    <row r="14764" spans="7:24">
      <c r="G14764" t="s">
        <v>21817</v>
      </c>
      <c r="H14764" t="s">
        <v>319</v>
      </c>
      <c r="I14764" t="s">
        <v>21818</v>
      </c>
      <c r="J14764" t="s">
        <v>73</v>
      </c>
      <c r="K14764" t="s">
        <v>21663</v>
      </c>
      <c r="L14764" t="s">
        <v>5700</v>
      </c>
      <c r="M14764" t="s">
        <v>7119</v>
      </c>
      <c r="N14764" t="s">
        <v>311</v>
      </c>
      <c r="O14764" t="s">
        <v>73</v>
      </c>
      <c r="P14764" t="s">
        <v>73</v>
      </c>
      <c r="Q14764" t="s">
        <v>334</v>
      </c>
      <c r="R14764" t="s">
        <v>16615</v>
      </c>
      <c r="S14764" t="s">
        <v>16582</v>
      </c>
      <c r="T14764" t="s">
        <v>161</v>
      </c>
      <c r="U14764" t="s">
        <v>134</v>
      </c>
      <c r="V14764" t="s">
        <v>4063</v>
      </c>
      <c r="W14764" t="s">
        <v>5432</v>
      </c>
      <c r="X14764" t="s">
        <v>5432</v>
      </c>
    </row>
    <row r="14765" spans="7:24">
      <c r="G14765" t="s">
        <v>21819</v>
      </c>
      <c r="H14765" t="s">
        <v>317</v>
      </c>
      <c r="I14765" t="s">
        <v>12989</v>
      </c>
      <c r="J14765" t="s">
        <v>73</v>
      </c>
      <c r="K14765" t="s">
        <v>21663</v>
      </c>
      <c r="L14765" t="s">
        <v>16629</v>
      </c>
      <c r="M14765" t="s">
        <v>7820</v>
      </c>
      <c r="N14765" t="s">
        <v>311</v>
      </c>
      <c r="O14765" t="s">
        <v>73</v>
      </c>
      <c r="P14765" t="s">
        <v>73</v>
      </c>
      <c r="Q14765" t="s">
        <v>334</v>
      </c>
      <c r="R14765" t="s">
        <v>362</v>
      </c>
      <c r="S14765" t="s">
        <v>16582</v>
      </c>
      <c r="T14765" t="s">
        <v>163</v>
      </c>
      <c r="U14765" t="s">
        <v>134</v>
      </c>
      <c r="V14765" t="s">
        <v>3710</v>
      </c>
      <c r="W14765" t="s">
        <v>3927</v>
      </c>
      <c r="X14765" t="s">
        <v>3927</v>
      </c>
    </row>
    <row r="14766" spans="7:24">
      <c r="G14766" t="s">
        <v>21820</v>
      </c>
      <c r="H14766" t="s">
        <v>319</v>
      </c>
      <c r="I14766" t="s">
        <v>21821</v>
      </c>
      <c r="J14766" t="s">
        <v>73</v>
      </c>
      <c r="K14766" t="s">
        <v>21663</v>
      </c>
      <c r="L14766" t="s">
        <v>16629</v>
      </c>
      <c r="M14766" t="s">
        <v>21822</v>
      </c>
      <c r="N14766" t="s">
        <v>311</v>
      </c>
      <c r="O14766" t="s">
        <v>73</v>
      </c>
      <c r="P14766" t="s">
        <v>73</v>
      </c>
      <c r="Q14766" t="s">
        <v>334</v>
      </c>
      <c r="R14766" t="s">
        <v>16600</v>
      </c>
      <c r="S14766" t="s">
        <v>16582</v>
      </c>
      <c r="T14766" t="s">
        <v>240</v>
      </c>
      <c r="U14766" t="s">
        <v>134</v>
      </c>
      <c r="V14766" t="s">
        <v>204</v>
      </c>
      <c r="W14766" t="s">
        <v>400</v>
      </c>
      <c r="X14766" t="s">
        <v>400</v>
      </c>
    </row>
    <row r="14767" spans="7:24">
      <c r="G14767" t="s">
        <v>21823</v>
      </c>
      <c r="H14767" t="s">
        <v>317</v>
      </c>
      <c r="I14767" t="s">
        <v>12619</v>
      </c>
      <c r="J14767" t="s">
        <v>73</v>
      </c>
      <c r="K14767" t="s">
        <v>21663</v>
      </c>
      <c r="L14767" t="s">
        <v>16631</v>
      </c>
      <c r="M14767" t="s">
        <v>3576</v>
      </c>
      <c r="N14767" t="s">
        <v>311</v>
      </c>
      <c r="O14767" t="s">
        <v>73</v>
      </c>
      <c r="P14767" t="s">
        <v>73</v>
      </c>
      <c r="Q14767" t="s">
        <v>334</v>
      </c>
      <c r="R14767" t="s">
        <v>16604</v>
      </c>
      <c r="S14767" t="s">
        <v>16582</v>
      </c>
      <c r="T14767" t="s">
        <v>228</v>
      </c>
      <c r="U14767" t="s">
        <v>134</v>
      </c>
      <c r="V14767" t="s">
        <v>3582</v>
      </c>
      <c r="W14767" t="s">
        <v>3490</v>
      </c>
      <c r="X14767" t="s">
        <v>3490</v>
      </c>
    </row>
    <row r="14768" spans="7:24">
      <c r="G14768" t="s">
        <v>21824</v>
      </c>
      <c r="H14768" t="s">
        <v>317</v>
      </c>
      <c r="I14768" t="s">
        <v>21825</v>
      </c>
      <c r="J14768" t="s">
        <v>73</v>
      </c>
      <c r="K14768" t="s">
        <v>21663</v>
      </c>
      <c r="L14768" t="s">
        <v>16631</v>
      </c>
      <c r="M14768" t="s">
        <v>21826</v>
      </c>
      <c r="N14768" t="s">
        <v>311</v>
      </c>
      <c r="O14768" t="s">
        <v>73</v>
      </c>
      <c r="P14768" t="s">
        <v>73</v>
      </c>
      <c r="Q14768" t="s">
        <v>334</v>
      </c>
      <c r="R14768" t="s">
        <v>365</v>
      </c>
      <c r="S14768" t="s">
        <v>16582</v>
      </c>
      <c r="T14768" t="s">
        <v>252</v>
      </c>
      <c r="U14768" t="s">
        <v>134</v>
      </c>
      <c r="V14768" t="s">
        <v>3791</v>
      </c>
      <c r="W14768" t="s">
        <v>162</v>
      </c>
      <c r="X14768" t="s">
        <v>162</v>
      </c>
    </row>
    <row r="14769" spans="7:24">
      <c r="G14769" t="s">
        <v>21827</v>
      </c>
      <c r="H14769" t="s">
        <v>314</v>
      </c>
      <c r="I14769" t="s">
        <v>12319</v>
      </c>
      <c r="J14769" t="s">
        <v>73</v>
      </c>
      <c r="K14769" t="s">
        <v>21663</v>
      </c>
      <c r="L14769" t="s">
        <v>16638</v>
      </c>
      <c r="M14769" t="s">
        <v>11460</v>
      </c>
      <c r="N14769" t="s">
        <v>310</v>
      </c>
      <c r="O14769" t="s">
        <v>73</v>
      </c>
      <c r="P14769" t="s">
        <v>73</v>
      </c>
      <c r="Q14769" t="s">
        <v>334</v>
      </c>
      <c r="R14769" t="s">
        <v>16630</v>
      </c>
      <c r="S14769" t="s">
        <v>16582</v>
      </c>
      <c r="T14769" t="s">
        <v>371</v>
      </c>
      <c r="U14769" t="s">
        <v>134</v>
      </c>
      <c r="V14769" t="s">
        <v>408</v>
      </c>
      <c r="W14769" t="s">
        <v>187</v>
      </c>
      <c r="X14769" t="s">
        <v>187</v>
      </c>
    </row>
    <row r="14770" spans="7:24">
      <c r="G14770" t="s">
        <v>21828</v>
      </c>
      <c r="H14770" t="s">
        <v>319</v>
      </c>
      <c r="I14770" t="s">
        <v>21829</v>
      </c>
      <c r="J14770" t="s">
        <v>73</v>
      </c>
      <c r="K14770" t="s">
        <v>21663</v>
      </c>
      <c r="L14770" t="s">
        <v>16639</v>
      </c>
      <c r="M14770" t="s">
        <v>7175</v>
      </c>
      <c r="N14770" t="s">
        <v>311</v>
      </c>
      <c r="O14770" t="s">
        <v>73</v>
      </c>
      <c r="P14770" t="s">
        <v>73</v>
      </c>
      <c r="Q14770" t="s">
        <v>334</v>
      </c>
      <c r="R14770" t="s">
        <v>16666</v>
      </c>
      <c r="S14770" t="s">
        <v>16582</v>
      </c>
      <c r="T14770" t="s">
        <v>226</v>
      </c>
      <c r="U14770" t="s">
        <v>134</v>
      </c>
      <c r="V14770" t="s">
        <v>3764</v>
      </c>
      <c r="W14770" t="s">
        <v>3895</v>
      </c>
      <c r="X14770" t="s">
        <v>3895</v>
      </c>
    </row>
    <row r="14771" spans="7:24">
      <c r="G14771" t="s">
        <v>21830</v>
      </c>
      <c r="H14771" t="s">
        <v>319</v>
      </c>
      <c r="I14771" t="s">
        <v>12893</v>
      </c>
      <c r="J14771" t="s">
        <v>73</v>
      </c>
      <c r="K14771" t="s">
        <v>21663</v>
      </c>
      <c r="L14771" t="s">
        <v>16639</v>
      </c>
      <c r="M14771" t="s">
        <v>480</v>
      </c>
      <c r="N14771" t="s">
        <v>311</v>
      </c>
      <c r="O14771" t="s">
        <v>73</v>
      </c>
      <c r="P14771" t="s">
        <v>73</v>
      </c>
      <c r="Q14771" t="s">
        <v>334</v>
      </c>
      <c r="R14771" t="s">
        <v>16588</v>
      </c>
      <c r="S14771" t="s">
        <v>16582</v>
      </c>
      <c r="T14771" t="s">
        <v>207</v>
      </c>
      <c r="U14771" t="s">
        <v>134</v>
      </c>
      <c r="V14771" t="s">
        <v>192</v>
      </c>
      <c r="W14771" t="s">
        <v>3446</v>
      </c>
      <c r="X14771" t="s">
        <v>3446</v>
      </c>
    </row>
    <row r="14772" spans="7:24">
      <c r="G14772" t="s">
        <v>21831</v>
      </c>
      <c r="H14772" t="s">
        <v>317</v>
      </c>
      <c r="I14772" t="s">
        <v>12057</v>
      </c>
      <c r="J14772" t="s">
        <v>73</v>
      </c>
      <c r="K14772" t="s">
        <v>21663</v>
      </c>
      <c r="L14772" t="s">
        <v>16641</v>
      </c>
      <c r="M14772" t="s">
        <v>21832</v>
      </c>
      <c r="N14772" t="s">
        <v>311</v>
      </c>
      <c r="O14772" t="s">
        <v>73</v>
      </c>
      <c r="P14772" t="s">
        <v>73</v>
      </c>
      <c r="Q14772" t="s">
        <v>334</v>
      </c>
      <c r="R14772" t="s">
        <v>16642</v>
      </c>
      <c r="S14772" t="s">
        <v>16582</v>
      </c>
      <c r="T14772" t="s">
        <v>392</v>
      </c>
      <c r="U14772" t="s">
        <v>271</v>
      </c>
      <c r="V14772" t="s">
        <v>159</v>
      </c>
      <c r="W14772" t="s">
        <v>3523</v>
      </c>
      <c r="X14772" t="s">
        <v>3523</v>
      </c>
    </row>
    <row r="14773" spans="7:24">
      <c r="G14773" t="s">
        <v>21833</v>
      </c>
      <c r="H14773" t="s">
        <v>314</v>
      </c>
      <c r="I14773" t="s">
        <v>21834</v>
      </c>
      <c r="J14773" t="s">
        <v>73</v>
      </c>
      <c r="K14773" t="s">
        <v>21663</v>
      </c>
      <c r="L14773" t="s">
        <v>16641</v>
      </c>
      <c r="M14773" t="s">
        <v>9578</v>
      </c>
      <c r="N14773" t="s">
        <v>311</v>
      </c>
      <c r="O14773" t="s">
        <v>73</v>
      </c>
      <c r="P14773" t="s">
        <v>73</v>
      </c>
      <c r="Q14773" t="s">
        <v>334</v>
      </c>
      <c r="R14773" t="s">
        <v>374</v>
      </c>
      <c r="S14773" t="s">
        <v>16582</v>
      </c>
      <c r="T14773" t="s">
        <v>359</v>
      </c>
      <c r="U14773" t="s">
        <v>134</v>
      </c>
      <c r="V14773" t="s">
        <v>161</v>
      </c>
      <c r="W14773" t="s">
        <v>3583</v>
      </c>
      <c r="X14773" t="s">
        <v>3583</v>
      </c>
    </row>
    <row r="14774" spans="7:24">
      <c r="G14774" t="s">
        <v>21835</v>
      </c>
      <c r="H14774" t="s">
        <v>321</v>
      </c>
      <c r="I14774" t="s">
        <v>906</v>
      </c>
      <c r="J14774" t="s">
        <v>73</v>
      </c>
      <c r="K14774" t="s">
        <v>21663</v>
      </c>
      <c r="L14774" t="s">
        <v>16641</v>
      </c>
      <c r="M14774" t="s">
        <v>21836</v>
      </c>
      <c r="N14774" t="s">
        <v>312</v>
      </c>
      <c r="O14774" t="s">
        <v>73</v>
      </c>
      <c r="P14774" t="s">
        <v>73</v>
      </c>
      <c r="Q14774" t="s">
        <v>334</v>
      </c>
      <c r="R14774" t="s">
        <v>16596</v>
      </c>
      <c r="S14774" t="s">
        <v>16582</v>
      </c>
      <c r="T14774" t="s">
        <v>361</v>
      </c>
      <c r="U14774" t="s">
        <v>134</v>
      </c>
      <c r="V14774" t="s">
        <v>336</v>
      </c>
      <c r="W14774" t="s">
        <v>167</v>
      </c>
      <c r="X14774" t="s">
        <v>167</v>
      </c>
    </row>
    <row r="14775" spans="7:24">
      <c r="G14775" t="s">
        <v>21837</v>
      </c>
      <c r="H14775" t="s">
        <v>319</v>
      </c>
      <c r="I14775" t="s">
        <v>12066</v>
      </c>
      <c r="J14775" t="s">
        <v>73</v>
      </c>
      <c r="K14775" t="s">
        <v>21663</v>
      </c>
      <c r="L14775" t="s">
        <v>16641</v>
      </c>
      <c r="M14775" t="s">
        <v>16643</v>
      </c>
      <c r="N14775" t="s">
        <v>311</v>
      </c>
      <c r="O14775" t="s">
        <v>73</v>
      </c>
      <c r="P14775" t="s">
        <v>73</v>
      </c>
      <c r="Q14775" t="s">
        <v>334</v>
      </c>
      <c r="R14775" t="s">
        <v>16630</v>
      </c>
      <c r="S14775" t="s">
        <v>16582</v>
      </c>
      <c r="T14775" t="s">
        <v>359</v>
      </c>
      <c r="U14775" t="s">
        <v>134</v>
      </c>
      <c r="V14775" t="s">
        <v>397</v>
      </c>
      <c r="W14775" t="s">
        <v>3460</v>
      </c>
      <c r="X14775" t="s">
        <v>3460</v>
      </c>
    </row>
    <row r="14776" spans="7:24">
      <c r="G14776" t="s">
        <v>21838</v>
      </c>
      <c r="H14776" t="s">
        <v>319</v>
      </c>
      <c r="I14776" t="s">
        <v>12167</v>
      </c>
      <c r="J14776" t="s">
        <v>73</v>
      </c>
      <c r="K14776" t="s">
        <v>21663</v>
      </c>
      <c r="L14776" t="s">
        <v>16641</v>
      </c>
      <c r="M14776" t="s">
        <v>424</v>
      </c>
      <c r="N14776" t="s">
        <v>311</v>
      </c>
      <c r="O14776" t="s">
        <v>73</v>
      </c>
      <c r="P14776" t="s">
        <v>73</v>
      </c>
      <c r="Q14776" t="s">
        <v>334</v>
      </c>
      <c r="R14776" t="s">
        <v>16604</v>
      </c>
      <c r="S14776" t="s">
        <v>16582</v>
      </c>
      <c r="T14776" t="s">
        <v>370</v>
      </c>
      <c r="U14776" t="s">
        <v>134</v>
      </c>
      <c r="V14776" t="s">
        <v>3850</v>
      </c>
      <c r="W14776" t="s">
        <v>3659</v>
      </c>
      <c r="X14776" t="s">
        <v>3659</v>
      </c>
    </row>
    <row r="14777" spans="7:24">
      <c r="G14777" t="s">
        <v>21839</v>
      </c>
      <c r="H14777" t="s">
        <v>314</v>
      </c>
      <c r="I14777" t="s">
        <v>13185</v>
      </c>
      <c r="J14777" t="s">
        <v>73</v>
      </c>
      <c r="K14777" t="s">
        <v>21663</v>
      </c>
      <c r="L14777" t="s">
        <v>16644</v>
      </c>
      <c r="M14777" t="s">
        <v>6017</v>
      </c>
      <c r="N14777" t="s">
        <v>311</v>
      </c>
      <c r="O14777" t="s">
        <v>73</v>
      </c>
      <c r="P14777" t="s">
        <v>73</v>
      </c>
      <c r="Q14777" t="s">
        <v>334</v>
      </c>
      <c r="R14777" t="s">
        <v>362</v>
      </c>
      <c r="S14777" t="s">
        <v>16582</v>
      </c>
      <c r="T14777" t="s">
        <v>209</v>
      </c>
      <c r="U14777" t="s">
        <v>134</v>
      </c>
      <c r="V14777" t="s">
        <v>235</v>
      </c>
      <c r="W14777" t="s">
        <v>4025</v>
      </c>
      <c r="X14777" t="s">
        <v>4025</v>
      </c>
    </row>
    <row r="14778" spans="7:24">
      <c r="G14778" t="s">
        <v>21840</v>
      </c>
      <c r="H14778" t="s">
        <v>319</v>
      </c>
      <c r="I14778" t="s">
        <v>21841</v>
      </c>
      <c r="J14778" t="s">
        <v>73</v>
      </c>
      <c r="K14778" t="s">
        <v>21663</v>
      </c>
      <c r="L14778" t="s">
        <v>16644</v>
      </c>
      <c r="M14778" t="s">
        <v>18853</v>
      </c>
      <c r="N14778" t="s">
        <v>311</v>
      </c>
      <c r="O14778" t="s">
        <v>73</v>
      </c>
      <c r="P14778" t="s">
        <v>73</v>
      </c>
      <c r="Q14778" t="s">
        <v>334</v>
      </c>
      <c r="R14778" t="s">
        <v>365</v>
      </c>
      <c r="S14778" t="s">
        <v>16582</v>
      </c>
      <c r="T14778" t="s">
        <v>364</v>
      </c>
      <c r="U14778" t="s">
        <v>134</v>
      </c>
      <c r="V14778" t="s">
        <v>4232</v>
      </c>
      <c r="W14778" t="s">
        <v>4157</v>
      </c>
      <c r="X14778" t="s">
        <v>4157</v>
      </c>
    </row>
    <row r="14779" spans="7:24">
      <c r="G14779" t="s">
        <v>21842</v>
      </c>
      <c r="H14779" t="s">
        <v>317</v>
      </c>
      <c r="I14779" t="s">
        <v>21843</v>
      </c>
      <c r="J14779" t="s">
        <v>73</v>
      </c>
      <c r="K14779" t="s">
        <v>21663</v>
      </c>
      <c r="L14779" t="s">
        <v>11004</v>
      </c>
      <c r="M14779" t="s">
        <v>2355</v>
      </c>
      <c r="N14779" t="s">
        <v>311</v>
      </c>
      <c r="O14779" t="s">
        <v>73</v>
      </c>
      <c r="P14779" t="s">
        <v>73</v>
      </c>
      <c r="Q14779" t="s">
        <v>334</v>
      </c>
      <c r="R14779" t="s">
        <v>3848</v>
      </c>
      <c r="S14779" t="s">
        <v>16582</v>
      </c>
      <c r="T14779" t="s">
        <v>389</v>
      </c>
      <c r="U14779" t="s">
        <v>134</v>
      </c>
      <c r="V14779" t="s">
        <v>3829</v>
      </c>
      <c r="W14779" t="s">
        <v>3529</v>
      </c>
      <c r="X14779" t="s">
        <v>3529</v>
      </c>
    </row>
    <row r="14780" spans="7:24">
      <c r="G14780" t="s">
        <v>21844</v>
      </c>
      <c r="H14780" t="s">
        <v>314</v>
      </c>
      <c r="I14780" t="s">
        <v>21845</v>
      </c>
      <c r="J14780" t="s">
        <v>73</v>
      </c>
      <c r="K14780" t="s">
        <v>21663</v>
      </c>
      <c r="L14780" t="s">
        <v>11004</v>
      </c>
      <c r="M14780" t="s">
        <v>825</v>
      </c>
      <c r="N14780" t="s">
        <v>310</v>
      </c>
      <c r="O14780" t="s">
        <v>73</v>
      </c>
      <c r="P14780" t="s">
        <v>73</v>
      </c>
      <c r="Q14780" t="s">
        <v>334</v>
      </c>
      <c r="R14780" t="s">
        <v>16589</v>
      </c>
      <c r="S14780" t="s">
        <v>16582</v>
      </c>
      <c r="T14780" t="s">
        <v>371</v>
      </c>
      <c r="U14780" t="s">
        <v>134</v>
      </c>
      <c r="V14780" t="s">
        <v>370</v>
      </c>
      <c r="W14780" t="s">
        <v>3414</v>
      </c>
      <c r="X14780" t="s">
        <v>3414</v>
      </c>
    </row>
    <row r="14781" spans="7:24">
      <c r="G14781" t="s">
        <v>21846</v>
      </c>
      <c r="H14781" t="s">
        <v>319</v>
      </c>
      <c r="I14781" t="s">
        <v>21847</v>
      </c>
      <c r="J14781" t="s">
        <v>73</v>
      </c>
      <c r="K14781" t="s">
        <v>21663</v>
      </c>
      <c r="L14781" t="s">
        <v>11004</v>
      </c>
      <c r="M14781" t="s">
        <v>3607</v>
      </c>
      <c r="N14781" t="s">
        <v>311</v>
      </c>
      <c r="O14781" t="s">
        <v>73</v>
      </c>
      <c r="P14781" t="s">
        <v>73</v>
      </c>
      <c r="Q14781" t="s">
        <v>334</v>
      </c>
      <c r="R14781" t="s">
        <v>16600</v>
      </c>
      <c r="S14781" t="s">
        <v>16582</v>
      </c>
      <c r="T14781" t="s">
        <v>196</v>
      </c>
      <c r="U14781" t="s">
        <v>134</v>
      </c>
      <c r="V14781" t="s">
        <v>4331</v>
      </c>
      <c r="W14781" t="s">
        <v>3922</v>
      </c>
      <c r="X14781" t="s">
        <v>3922</v>
      </c>
    </row>
    <row r="14782" spans="7:24">
      <c r="G14782" t="s">
        <v>21848</v>
      </c>
      <c r="H14782" t="s">
        <v>314</v>
      </c>
      <c r="I14782" t="s">
        <v>21849</v>
      </c>
      <c r="J14782" t="s">
        <v>73</v>
      </c>
      <c r="K14782" t="s">
        <v>21663</v>
      </c>
      <c r="L14782" t="s">
        <v>479</v>
      </c>
      <c r="M14782" t="s">
        <v>21850</v>
      </c>
      <c r="N14782" t="s">
        <v>735</v>
      </c>
      <c r="O14782" t="s">
        <v>73</v>
      </c>
      <c r="P14782" t="s">
        <v>73</v>
      </c>
      <c r="Q14782" t="s">
        <v>334</v>
      </c>
      <c r="R14782" t="s">
        <v>3862</v>
      </c>
      <c r="S14782" t="s">
        <v>16582</v>
      </c>
      <c r="T14782" t="s">
        <v>410</v>
      </c>
      <c r="U14782" t="s">
        <v>134</v>
      </c>
      <c r="V14782" t="s">
        <v>3873</v>
      </c>
      <c r="W14782" t="s">
        <v>4198</v>
      </c>
      <c r="X14782" t="s">
        <v>4198</v>
      </c>
    </row>
    <row r="14783" spans="7:24">
      <c r="G14783" t="s">
        <v>21851</v>
      </c>
      <c r="H14783" t="s">
        <v>319</v>
      </c>
      <c r="I14783" t="s">
        <v>21787</v>
      </c>
      <c r="J14783" t="s">
        <v>73</v>
      </c>
      <c r="K14783" t="s">
        <v>21663</v>
      </c>
      <c r="L14783" t="s">
        <v>16648</v>
      </c>
      <c r="M14783" t="s">
        <v>6648</v>
      </c>
      <c r="N14783" t="s">
        <v>311</v>
      </c>
      <c r="O14783" t="s">
        <v>73</v>
      </c>
      <c r="P14783" t="s">
        <v>73</v>
      </c>
      <c r="Q14783" t="s">
        <v>334</v>
      </c>
      <c r="R14783" t="s">
        <v>16588</v>
      </c>
      <c r="S14783" t="s">
        <v>16582</v>
      </c>
      <c r="T14783" t="s">
        <v>235</v>
      </c>
      <c r="U14783" t="s">
        <v>134</v>
      </c>
      <c r="V14783" t="s">
        <v>189</v>
      </c>
      <c r="W14783" t="s">
        <v>418</v>
      </c>
      <c r="X14783" t="s">
        <v>418</v>
      </c>
    </row>
    <row r="14784" spans="7:24">
      <c r="G14784" t="s">
        <v>21852</v>
      </c>
      <c r="H14784" t="s">
        <v>317</v>
      </c>
      <c r="I14784" t="s">
        <v>21853</v>
      </c>
      <c r="J14784" t="s">
        <v>73</v>
      </c>
      <c r="K14784" t="s">
        <v>21663</v>
      </c>
      <c r="L14784" t="s">
        <v>5688</v>
      </c>
      <c r="M14784" t="s">
        <v>21854</v>
      </c>
      <c r="N14784" t="s">
        <v>311</v>
      </c>
      <c r="O14784" t="s">
        <v>73</v>
      </c>
      <c r="P14784" t="s">
        <v>73</v>
      </c>
      <c r="Q14784" t="s">
        <v>334</v>
      </c>
      <c r="R14784" t="s">
        <v>16601</v>
      </c>
      <c r="S14784" t="s">
        <v>16582</v>
      </c>
      <c r="T14784" t="s">
        <v>343</v>
      </c>
      <c r="U14784" t="s">
        <v>137</v>
      </c>
      <c r="V14784" t="s">
        <v>3947</v>
      </c>
      <c r="W14784" t="s">
        <v>3491</v>
      </c>
      <c r="X14784" t="s">
        <v>3491</v>
      </c>
    </row>
    <row r="14785" spans="7:24">
      <c r="G14785" t="s">
        <v>21855</v>
      </c>
      <c r="H14785" t="s">
        <v>321</v>
      </c>
      <c r="I14785" t="s">
        <v>906</v>
      </c>
      <c r="J14785" t="s">
        <v>73</v>
      </c>
      <c r="K14785" t="s">
        <v>21663</v>
      </c>
      <c r="L14785" t="s">
        <v>5688</v>
      </c>
      <c r="M14785" t="s">
        <v>4619</v>
      </c>
      <c r="N14785" t="s">
        <v>312</v>
      </c>
      <c r="O14785" t="s">
        <v>73</v>
      </c>
      <c r="P14785" t="s">
        <v>73</v>
      </c>
      <c r="Q14785" t="s">
        <v>334</v>
      </c>
      <c r="R14785" t="s">
        <v>16596</v>
      </c>
      <c r="S14785" t="s">
        <v>16582</v>
      </c>
      <c r="T14785" t="s">
        <v>257</v>
      </c>
      <c r="U14785" t="s">
        <v>134</v>
      </c>
      <c r="V14785" t="s">
        <v>232</v>
      </c>
      <c r="W14785" t="s">
        <v>178</v>
      </c>
      <c r="X14785" t="s">
        <v>178</v>
      </c>
    </row>
    <row r="14786" spans="7:24">
      <c r="G14786" t="s">
        <v>21856</v>
      </c>
      <c r="H14786" t="s">
        <v>319</v>
      </c>
      <c r="I14786" t="s">
        <v>13189</v>
      </c>
      <c r="J14786" t="s">
        <v>73</v>
      </c>
      <c r="K14786" t="s">
        <v>21663</v>
      </c>
      <c r="L14786" t="s">
        <v>16650</v>
      </c>
      <c r="M14786" t="s">
        <v>21857</v>
      </c>
      <c r="N14786" t="s">
        <v>311</v>
      </c>
      <c r="O14786" t="s">
        <v>73</v>
      </c>
      <c r="P14786" t="s">
        <v>73</v>
      </c>
      <c r="Q14786" t="s">
        <v>334</v>
      </c>
      <c r="R14786" t="s">
        <v>16593</v>
      </c>
      <c r="S14786" t="s">
        <v>16582</v>
      </c>
      <c r="T14786" t="s">
        <v>381</v>
      </c>
      <c r="U14786" t="s">
        <v>134</v>
      </c>
      <c r="V14786" t="s">
        <v>3443</v>
      </c>
      <c r="W14786" t="s">
        <v>4151</v>
      </c>
      <c r="X14786" t="s">
        <v>4151</v>
      </c>
    </row>
    <row r="14787" spans="7:24">
      <c r="G14787" t="s">
        <v>21858</v>
      </c>
      <c r="H14787" t="s">
        <v>319</v>
      </c>
      <c r="I14787" t="s">
        <v>21859</v>
      </c>
      <c r="J14787" t="s">
        <v>73</v>
      </c>
      <c r="K14787" t="s">
        <v>21663</v>
      </c>
      <c r="L14787" t="s">
        <v>16650</v>
      </c>
      <c r="M14787" t="s">
        <v>9022</v>
      </c>
      <c r="N14787" t="s">
        <v>311</v>
      </c>
      <c r="O14787" t="s">
        <v>73</v>
      </c>
      <c r="P14787" t="s">
        <v>73</v>
      </c>
      <c r="Q14787" t="s">
        <v>334</v>
      </c>
      <c r="R14787" t="s">
        <v>16666</v>
      </c>
      <c r="S14787" t="s">
        <v>16582</v>
      </c>
      <c r="T14787" t="s">
        <v>240</v>
      </c>
      <c r="U14787" t="s">
        <v>134</v>
      </c>
      <c r="V14787" t="s">
        <v>162</v>
      </c>
      <c r="W14787" t="s">
        <v>3917</v>
      </c>
      <c r="X14787" t="s">
        <v>3917</v>
      </c>
    </row>
    <row r="14788" spans="7:24">
      <c r="G14788" t="s">
        <v>21860</v>
      </c>
      <c r="H14788" t="s">
        <v>314</v>
      </c>
      <c r="I14788" t="s">
        <v>21861</v>
      </c>
      <c r="J14788" t="s">
        <v>73</v>
      </c>
      <c r="K14788" t="s">
        <v>21663</v>
      </c>
      <c r="L14788" t="s">
        <v>16650</v>
      </c>
      <c r="M14788" t="s">
        <v>21862</v>
      </c>
      <c r="N14788" t="s">
        <v>311</v>
      </c>
      <c r="O14788" t="s">
        <v>73</v>
      </c>
      <c r="P14788" t="s">
        <v>73</v>
      </c>
      <c r="Q14788" t="s">
        <v>334</v>
      </c>
      <c r="R14788" t="s">
        <v>7072</v>
      </c>
      <c r="S14788" t="s">
        <v>16582</v>
      </c>
      <c r="T14788" t="s">
        <v>175</v>
      </c>
      <c r="U14788" t="s">
        <v>134</v>
      </c>
      <c r="V14788" t="s">
        <v>245</v>
      </c>
      <c r="W14788" t="s">
        <v>454</v>
      </c>
      <c r="X14788" t="s">
        <v>454</v>
      </c>
    </row>
    <row r="14789" spans="7:24">
      <c r="G14789" t="s">
        <v>21863</v>
      </c>
      <c r="H14789" t="s">
        <v>319</v>
      </c>
      <c r="I14789" t="s">
        <v>21864</v>
      </c>
      <c r="J14789" t="s">
        <v>73</v>
      </c>
      <c r="K14789" t="s">
        <v>21663</v>
      </c>
      <c r="L14789" t="s">
        <v>16651</v>
      </c>
      <c r="M14789" t="s">
        <v>11271</v>
      </c>
      <c r="N14789" t="s">
        <v>311</v>
      </c>
      <c r="O14789" t="s">
        <v>73</v>
      </c>
      <c r="P14789" t="s">
        <v>73</v>
      </c>
      <c r="Q14789" t="s">
        <v>334</v>
      </c>
      <c r="R14789" t="s">
        <v>16604</v>
      </c>
      <c r="S14789" t="s">
        <v>16582</v>
      </c>
      <c r="T14789" t="s">
        <v>387</v>
      </c>
      <c r="U14789" t="s">
        <v>134</v>
      </c>
      <c r="V14789" t="s">
        <v>4120</v>
      </c>
      <c r="W14789" t="s">
        <v>191</v>
      </c>
      <c r="X14789" t="s">
        <v>191</v>
      </c>
    </row>
    <row r="14790" spans="7:24">
      <c r="G14790" t="s">
        <v>21865</v>
      </c>
      <c r="H14790" t="s">
        <v>314</v>
      </c>
      <c r="I14790" t="s">
        <v>21866</v>
      </c>
      <c r="J14790" t="s">
        <v>73</v>
      </c>
      <c r="K14790" t="s">
        <v>21663</v>
      </c>
      <c r="L14790" t="s">
        <v>16651</v>
      </c>
      <c r="M14790" t="s">
        <v>19812</v>
      </c>
      <c r="N14790" t="s">
        <v>310</v>
      </c>
      <c r="O14790" t="s">
        <v>73</v>
      </c>
      <c r="P14790" t="s">
        <v>73</v>
      </c>
      <c r="Q14790" t="s">
        <v>334</v>
      </c>
      <c r="R14790" t="s">
        <v>16642</v>
      </c>
      <c r="S14790" t="s">
        <v>16582</v>
      </c>
      <c r="T14790" t="s">
        <v>370</v>
      </c>
      <c r="U14790" t="s">
        <v>134</v>
      </c>
      <c r="V14790" t="s">
        <v>3424</v>
      </c>
      <c r="W14790" t="s">
        <v>200</v>
      </c>
      <c r="X14790" t="s">
        <v>200</v>
      </c>
    </row>
    <row r="14791" spans="7:24">
      <c r="G14791" t="s">
        <v>21867</v>
      </c>
      <c r="H14791" t="s">
        <v>319</v>
      </c>
      <c r="I14791" t="s">
        <v>21868</v>
      </c>
      <c r="J14791" t="s">
        <v>73</v>
      </c>
      <c r="K14791" t="s">
        <v>21663</v>
      </c>
      <c r="L14791" t="s">
        <v>16654</v>
      </c>
      <c r="M14791" t="s">
        <v>16661</v>
      </c>
      <c r="N14791" t="s">
        <v>311</v>
      </c>
      <c r="O14791" t="s">
        <v>73</v>
      </c>
      <c r="P14791" t="s">
        <v>73</v>
      </c>
      <c r="Q14791" t="s">
        <v>334</v>
      </c>
      <c r="R14791" t="s">
        <v>16589</v>
      </c>
      <c r="S14791" t="s">
        <v>16582</v>
      </c>
      <c r="T14791" t="s">
        <v>163</v>
      </c>
      <c r="U14791" t="s">
        <v>134</v>
      </c>
      <c r="V14791" t="s">
        <v>3446</v>
      </c>
      <c r="W14791" t="s">
        <v>5053</v>
      </c>
      <c r="X14791" t="s">
        <v>5053</v>
      </c>
    </row>
    <row r="14792" spans="7:24">
      <c r="G14792" t="s">
        <v>21869</v>
      </c>
      <c r="H14792" t="s">
        <v>317</v>
      </c>
      <c r="I14792" t="s">
        <v>21870</v>
      </c>
      <c r="J14792" t="s">
        <v>73</v>
      </c>
      <c r="K14792" t="s">
        <v>21663</v>
      </c>
      <c r="L14792" t="s">
        <v>16654</v>
      </c>
      <c r="M14792" t="s">
        <v>1444</v>
      </c>
      <c r="N14792" t="s">
        <v>311</v>
      </c>
      <c r="O14792" t="s">
        <v>73</v>
      </c>
      <c r="P14792" t="s">
        <v>73</v>
      </c>
      <c r="Q14792" t="s">
        <v>334</v>
      </c>
      <c r="R14792" t="s">
        <v>16640</v>
      </c>
      <c r="S14792" t="s">
        <v>16582</v>
      </c>
      <c r="T14792" t="s">
        <v>361</v>
      </c>
      <c r="U14792" t="s">
        <v>134</v>
      </c>
      <c r="V14792" t="s">
        <v>3446</v>
      </c>
      <c r="W14792" t="s">
        <v>380</v>
      </c>
      <c r="X14792" t="s">
        <v>380</v>
      </c>
    </row>
    <row r="14793" spans="7:24">
      <c r="G14793" t="s">
        <v>21871</v>
      </c>
      <c r="H14793" t="s">
        <v>317</v>
      </c>
      <c r="I14793" t="s">
        <v>21872</v>
      </c>
      <c r="J14793" t="s">
        <v>73</v>
      </c>
      <c r="K14793" t="s">
        <v>21663</v>
      </c>
      <c r="L14793" t="s">
        <v>16654</v>
      </c>
      <c r="M14793" t="s">
        <v>5478</v>
      </c>
      <c r="N14793" t="s">
        <v>311</v>
      </c>
      <c r="O14793" t="s">
        <v>73</v>
      </c>
      <c r="P14793" t="s">
        <v>73</v>
      </c>
      <c r="Q14793" t="s">
        <v>334</v>
      </c>
      <c r="R14793" t="s">
        <v>16630</v>
      </c>
      <c r="S14793" t="s">
        <v>16582</v>
      </c>
      <c r="T14793" t="s">
        <v>233</v>
      </c>
      <c r="U14793" t="s">
        <v>134</v>
      </c>
      <c r="V14793" t="s">
        <v>144</v>
      </c>
      <c r="W14793" t="s">
        <v>5095</v>
      </c>
      <c r="X14793" t="s">
        <v>5095</v>
      </c>
    </row>
    <row r="14794" spans="7:24">
      <c r="G14794" t="s">
        <v>21873</v>
      </c>
      <c r="H14794" t="s">
        <v>319</v>
      </c>
      <c r="I14794" t="s">
        <v>21874</v>
      </c>
      <c r="J14794" t="s">
        <v>73</v>
      </c>
      <c r="K14794" t="s">
        <v>21663</v>
      </c>
      <c r="L14794" t="s">
        <v>16654</v>
      </c>
      <c r="M14794" t="s">
        <v>7818</v>
      </c>
      <c r="N14794" t="s">
        <v>311</v>
      </c>
      <c r="O14794" t="s">
        <v>73</v>
      </c>
      <c r="P14794" t="s">
        <v>73</v>
      </c>
      <c r="Q14794" t="s">
        <v>334</v>
      </c>
      <c r="R14794" t="s">
        <v>3848</v>
      </c>
      <c r="S14794" t="s">
        <v>16582</v>
      </c>
      <c r="T14794" t="s">
        <v>371</v>
      </c>
      <c r="U14794" t="s">
        <v>134</v>
      </c>
      <c r="V14794" t="s">
        <v>3761</v>
      </c>
      <c r="W14794" t="s">
        <v>4123</v>
      </c>
      <c r="X14794" t="s">
        <v>4123</v>
      </c>
    </row>
    <row r="14795" spans="7:24">
      <c r="G14795" t="s">
        <v>21875</v>
      </c>
      <c r="H14795" t="s">
        <v>319</v>
      </c>
      <c r="I14795" t="s">
        <v>12356</v>
      </c>
      <c r="J14795" t="s">
        <v>73</v>
      </c>
      <c r="K14795" t="s">
        <v>21663</v>
      </c>
      <c r="L14795" t="s">
        <v>16655</v>
      </c>
      <c r="M14795" t="s">
        <v>4654</v>
      </c>
      <c r="N14795" t="s">
        <v>311</v>
      </c>
      <c r="O14795" t="s">
        <v>73</v>
      </c>
      <c r="P14795" t="s">
        <v>73</v>
      </c>
      <c r="Q14795" t="s">
        <v>334</v>
      </c>
      <c r="R14795" t="s">
        <v>16615</v>
      </c>
      <c r="S14795" t="s">
        <v>16582</v>
      </c>
      <c r="T14795" t="s">
        <v>195</v>
      </c>
      <c r="U14795" t="s">
        <v>134</v>
      </c>
      <c r="V14795" t="s">
        <v>4196</v>
      </c>
      <c r="W14795" t="s">
        <v>278</v>
      </c>
      <c r="X14795" t="s">
        <v>278</v>
      </c>
    </row>
    <row r="14796" spans="7:24">
      <c r="G14796" t="s">
        <v>21876</v>
      </c>
      <c r="H14796" t="s">
        <v>319</v>
      </c>
      <c r="I14796" t="s">
        <v>12682</v>
      </c>
      <c r="J14796" t="s">
        <v>73</v>
      </c>
      <c r="K14796" t="s">
        <v>21663</v>
      </c>
      <c r="L14796" t="s">
        <v>16655</v>
      </c>
      <c r="M14796" t="s">
        <v>21877</v>
      </c>
      <c r="N14796" t="s">
        <v>311</v>
      </c>
      <c r="O14796" t="s">
        <v>73</v>
      </c>
      <c r="P14796" t="s">
        <v>73</v>
      </c>
      <c r="Q14796" t="s">
        <v>334</v>
      </c>
      <c r="R14796" t="s">
        <v>365</v>
      </c>
      <c r="S14796" t="s">
        <v>16582</v>
      </c>
      <c r="T14796" t="s">
        <v>245</v>
      </c>
      <c r="U14796" t="s">
        <v>134</v>
      </c>
      <c r="V14796" t="s">
        <v>3414</v>
      </c>
      <c r="W14796" t="s">
        <v>147</v>
      </c>
      <c r="X14796" t="s">
        <v>147</v>
      </c>
    </row>
    <row r="14797" spans="7:24">
      <c r="G14797" t="s">
        <v>21878</v>
      </c>
      <c r="H14797" t="s">
        <v>314</v>
      </c>
      <c r="I14797" t="s">
        <v>791</v>
      </c>
      <c r="J14797" t="s">
        <v>73</v>
      </c>
      <c r="K14797" t="s">
        <v>21663</v>
      </c>
      <c r="L14797" t="s">
        <v>9820</v>
      </c>
      <c r="M14797" t="s">
        <v>3962</v>
      </c>
      <c r="N14797" t="s">
        <v>310</v>
      </c>
      <c r="O14797" t="s">
        <v>73</v>
      </c>
      <c r="P14797" t="s">
        <v>73</v>
      </c>
      <c r="Q14797" t="s">
        <v>334</v>
      </c>
      <c r="R14797" t="s">
        <v>349</v>
      </c>
      <c r="S14797" t="s">
        <v>16582</v>
      </c>
      <c r="T14797" t="s">
        <v>226</v>
      </c>
      <c r="U14797" t="s">
        <v>261</v>
      </c>
      <c r="V14797" t="s">
        <v>4426</v>
      </c>
      <c r="W14797" t="s">
        <v>4798</v>
      </c>
      <c r="X14797" t="s">
        <v>4798</v>
      </c>
    </row>
    <row r="14798" spans="7:24">
      <c r="G14798" t="s">
        <v>21879</v>
      </c>
      <c r="H14798" t="s">
        <v>317</v>
      </c>
      <c r="I14798" t="s">
        <v>21880</v>
      </c>
      <c r="J14798" t="s">
        <v>73</v>
      </c>
      <c r="K14798" t="s">
        <v>21663</v>
      </c>
      <c r="L14798" t="s">
        <v>16661</v>
      </c>
      <c r="M14798" t="s">
        <v>19263</v>
      </c>
      <c r="N14798" t="s">
        <v>311</v>
      </c>
      <c r="O14798" t="s">
        <v>73</v>
      </c>
      <c r="P14798" t="s">
        <v>73</v>
      </c>
      <c r="Q14798" t="s">
        <v>334</v>
      </c>
      <c r="R14798" t="s">
        <v>16601</v>
      </c>
      <c r="S14798" t="s">
        <v>16582</v>
      </c>
      <c r="T14798" t="s">
        <v>254</v>
      </c>
      <c r="U14798" t="s">
        <v>134</v>
      </c>
      <c r="V14798" t="s">
        <v>199</v>
      </c>
      <c r="W14798" t="s">
        <v>264</v>
      </c>
      <c r="X14798" t="s">
        <v>264</v>
      </c>
    </row>
    <row r="14799" spans="7:24">
      <c r="G14799" t="s">
        <v>21881</v>
      </c>
      <c r="H14799" t="s">
        <v>321</v>
      </c>
      <c r="I14799" t="s">
        <v>906</v>
      </c>
      <c r="J14799" t="s">
        <v>73</v>
      </c>
      <c r="K14799" t="s">
        <v>21663</v>
      </c>
      <c r="L14799" t="s">
        <v>16661</v>
      </c>
      <c r="M14799" t="s">
        <v>2178</v>
      </c>
      <c r="N14799" t="s">
        <v>312</v>
      </c>
      <c r="O14799" t="s">
        <v>73</v>
      </c>
      <c r="P14799" t="s">
        <v>73</v>
      </c>
      <c r="Q14799" t="s">
        <v>334</v>
      </c>
      <c r="R14799" t="s">
        <v>16600</v>
      </c>
      <c r="S14799" t="s">
        <v>16582</v>
      </c>
      <c r="T14799" t="s">
        <v>166</v>
      </c>
      <c r="U14799" t="s">
        <v>134</v>
      </c>
      <c r="V14799" t="s">
        <v>3452</v>
      </c>
      <c r="W14799" t="s">
        <v>3490</v>
      </c>
      <c r="X14799" t="s">
        <v>3490</v>
      </c>
    </row>
    <row r="14800" spans="7:24">
      <c r="G14800" t="s">
        <v>21882</v>
      </c>
      <c r="H14800" t="s">
        <v>319</v>
      </c>
      <c r="I14800" t="s">
        <v>21883</v>
      </c>
      <c r="J14800" t="s">
        <v>73</v>
      </c>
      <c r="K14800" t="s">
        <v>21663</v>
      </c>
      <c r="L14800" t="s">
        <v>1238</v>
      </c>
      <c r="M14800" t="s">
        <v>7256</v>
      </c>
      <c r="N14800" t="s">
        <v>311</v>
      </c>
      <c r="O14800" t="s">
        <v>73</v>
      </c>
      <c r="P14800" t="s">
        <v>73</v>
      </c>
      <c r="Q14800" t="s">
        <v>334</v>
      </c>
      <c r="R14800" t="s">
        <v>16593</v>
      </c>
      <c r="S14800" t="s">
        <v>16582</v>
      </c>
      <c r="T14800" t="s">
        <v>254</v>
      </c>
      <c r="U14800" t="s">
        <v>134</v>
      </c>
      <c r="V14800" t="s">
        <v>3434</v>
      </c>
      <c r="W14800" t="s">
        <v>5095</v>
      </c>
      <c r="X14800" t="s">
        <v>5095</v>
      </c>
    </row>
    <row r="14801" spans="7:24">
      <c r="G14801" t="s">
        <v>21884</v>
      </c>
      <c r="H14801" t="s">
        <v>314</v>
      </c>
      <c r="I14801" t="s">
        <v>12641</v>
      </c>
      <c r="J14801" t="s">
        <v>73</v>
      </c>
      <c r="K14801" t="s">
        <v>21663</v>
      </c>
      <c r="L14801" t="s">
        <v>6019</v>
      </c>
      <c r="M14801" t="s">
        <v>1236</v>
      </c>
      <c r="N14801" t="s">
        <v>310</v>
      </c>
      <c r="O14801" t="s">
        <v>73</v>
      </c>
      <c r="P14801" t="s">
        <v>73</v>
      </c>
      <c r="Q14801" t="s">
        <v>334</v>
      </c>
      <c r="R14801" t="s">
        <v>7072</v>
      </c>
      <c r="S14801" t="s">
        <v>16582</v>
      </c>
      <c r="T14801" t="s">
        <v>289</v>
      </c>
      <c r="U14801" t="s">
        <v>134</v>
      </c>
      <c r="V14801" t="s">
        <v>254</v>
      </c>
      <c r="W14801" t="s">
        <v>4341</v>
      </c>
      <c r="X14801" t="s">
        <v>4341</v>
      </c>
    </row>
    <row r="14802" spans="7:24">
      <c r="G14802" t="s">
        <v>21885</v>
      </c>
      <c r="H14802" t="s">
        <v>319</v>
      </c>
      <c r="I14802" t="s">
        <v>21886</v>
      </c>
      <c r="J14802" t="s">
        <v>73</v>
      </c>
      <c r="K14802" t="s">
        <v>21663</v>
      </c>
      <c r="L14802" t="s">
        <v>10239</v>
      </c>
      <c r="M14802" t="s">
        <v>3697</v>
      </c>
      <c r="N14802" t="s">
        <v>311</v>
      </c>
      <c r="O14802" t="s">
        <v>73</v>
      </c>
      <c r="P14802" t="s">
        <v>73</v>
      </c>
      <c r="Q14802" t="s">
        <v>334</v>
      </c>
      <c r="R14802" t="s">
        <v>3862</v>
      </c>
      <c r="S14802" t="s">
        <v>16582</v>
      </c>
      <c r="T14802" t="s">
        <v>371</v>
      </c>
      <c r="U14802" t="s">
        <v>134</v>
      </c>
      <c r="V14802" t="s">
        <v>3613</v>
      </c>
      <c r="W14802" t="s">
        <v>3933</v>
      </c>
      <c r="X14802" t="s">
        <v>3933</v>
      </c>
    </row>
    <row r="14803" spans="7:24">
      <c r="G14803" t="s">
        <v>21887</v>
      </c>
      <c r="H14803" t="s">
        <v>319</v>
      </c>
      <c r="I14803" t="s">
        <v>21888</v>
      </c>
      <c r="J14803" t="s">
        <v>73</v>
      </c>
      <c r="K14803" t="s">
        <v>21663</v>
      </c>
      <c r="L14803" t="s">
        <v>6379</v>
      </c>
      <c r="M14803" t="s">
        <v>17544</v>
      </c>
      <c r="N14803" t="s">
        <v>311</v>
      </c>
      <c r="O14803" t="s">
        <v>73</v>
      </c>
      <c r="P14803" t="s">
        <v>73</v>
      </c>
      <c r="Q14803" t="s">
        <v>334</v>
      </c>
      <c r="R14803" t="s">
        <v>16589</v>
      </c>
      <c r="S14803" t="s">
        <v>16582</v>
      </c>
      <c r="T14803" t="s">
        <v>282</v>
      </c>
      <c r="U14803" t="s">
        <v>134</v>
      </c>
      <c r="V14803" t="s">
        <v>197</v>
      </c>
      <c r="W14803" t="s">
        <v>223</v>
      </c>
      <c r="X14803" t="s">
        <v>223</v>
      </c>
    </row>
    <row r="14804" spans="7:24">
      <c r="G14804" t="s">
        <v>21889</v>
      </c>
      <c r="H14804" t="s">
        <v>319</v>
      </c>
      <c r="I14804" t="s">
        <v>12923</v>
      </c>
      <c r="J14804" t="s">
        <v>73</v>
      </c>
      <c r="K14804" t="s">
        <v>21663</v>
      </c>
      <c r="L14804" t="s">
        <v>6379</v>
      </c>
      <c r="M14804" t="s">
        <v>6750</v>
      </c>
      <c r="N14804" t="s">
        <v>311</v>
      </c>
      <c r="O14804" t="s">
        <v>73</v>
      </c>
      <c r="P14804" t="s">
        <v>73</v>
      </c>
      <c r="Q14804" t="s">
        <v>334</v>
      </c>
      <c r="R14804" t="s">
        <v>16630</v>
      </c>
      <c r="S14804" t="s">
        <v>16582</v>
      </c>
      <c r="T14804" t="s">
        <v>143</v>
      </c>
      <c r="U14804" t="s">
        <v>134</v>
      </c>
      <c r="V14804" t="s">
        <v>4166</v>
      </c>
      <c r="W14804" t="s">
        <v>3886</v>
      </c>
      <c r="X14804" t="s">
        <v>3886</v>
      </c>
    </row>
    <row r="14805" spans="7:24">
      <c r="G14805" t="s">
        <v>21890</v>
      </c>
      <c r="H14805" t="s">
        <v>319</v>
      </c>
      <c r="I14805" t="s">
        <v>21891</v>
      </c>
      <c r="J14805" t="s">
        <v>73</v>
      </c>
      <c r="K14805" t="s">
        <v>21663</v>
      </c>
      <c r="L14805" t="s">
        <v>15007</v>
      </c>
      <c r="M14805" t="s">
        <v>18608</v>
      </c>
      <c r="N14805" t="s">
        <v>311</v>
      </c>
      <c r="O14805" t="s">
        <v>73</v>
      </c>
      <c r="P14805" t="s">
        <v>73</v>
      </c>
      <c r="Q14805" t="s">
        <v>334</v>
      </c>
      <c r="R14805" t="s">
        <v>16666</v>
      </c>
      <c r="S14805" t="s">
        <v>16582</v>
      </c>
      <c r="T14805" t="s">
        <v>230</v>
      </c>
      <c r="U14805" t="s">
        <v>134</v>
      </c>
      <c r="V14805" t="s">
        <v>3446</v>
      </c>
      <c r="W14805" t="s">
        <v>3487</v>
      </c>
      <c r="X14805" t="s">
        <v>3487</v>
      </c>
    </row>
    <row r="14806" spans="7:24">
      <c r="G14806" t="s">
        <v>21892</v>
      </c>
      <c r="H14806" t="s">
        <v>319</v>
      </c>
      <c r="I14806" t="s">
        <v>12021</v>
      </c>
      <c r="J14806" t="s">
        <v>73</v>
      </c>
      <c r="K14806" t="s">
        <v>21663</v>
      </c>
      <c r="L14806" t="s">
        <v>6023</v>
      </c>
      <c r="M14806" t="s">
        <v>4026</v>
      </c>
      <c r="N14806" t="s">
        <v>311</v>
      </c>
      <c r="O14806" t="s">
        <v>73</v>
      </c>
      <c r="P14806" t="s">
        <v>73</v>
      </c>
      <c r="Q14806" t="s">
        <v>334</v>
      </c>
      <c r="R14806" t="s">
        <v>16604</v>
      </c>
      <c r="S14806" t="s">
        <v>16582</v>
      </c>
      <c r="T14806" t="s">
        <v>359</v>
      </c>
      <c r="U14806" t="s">
        <v>134</v>
      </c>
      <c r="V14806" t="s">
        <v>4836</v>
      </c>
      <c r="W14806" t="s">
        <v>4440</v>
      </c>
      <c r="X14806" t="s">
        <v>4440</v>
      </c>
    </row>
    <row r="14807" spans="7:24">
      <c r="G14807" t="s">
        <v>21893</v>
      </c>
      <c r="H14807" t="s">
        <v>317</v>
      </c>
      <c r="I14807" t="s">
        <v>12934</v>
      </c>
      <c r="J14807" t="s">
        <v>73</v>
      </c>
      <c r="K14807" t="s">
        <v>21663</v>
      </c>
      <c r="L14807" t="s">
        <v>6023</v>
      </c>
      <c r="M14807" t="s">
        <v>21894</v>
      </c>
      <c r="N14807" t="s">
        <v>311</v>
      </c>
      <c r="O14807" t="s">
        <v>73</v>
      </c>
      <c r="P14807" t="s">
        <v>73</v>
      </c>
      <c r="Q14807" t="s">
        <v>334</v>
      </c>
      <c r="R14807" t="s">
        <v>16656</v>
      </c>
      <c r="S14807" t="s">
        <v>16582</v>
      </c>
      <c r="T14807" t="s">
        <v>234</v>
      </c>
      <c r="U14807" t="s">
        <v>137</v>
      </c>
      <c r="V14807" t="s">
        <v>4517</v>
      </c>
      <c r="W14807" t="s">
        <v>4305</v>
      </c>
      <c r="X14807" t="s">
        <v>4305</v>
      </c>
    </row>
    <row r="14808" spans="7:24">
      <c r="G14808" t="s">
        <v>21895</v>
      </c>
      <c r="H14808" t="s">
        <v>314</v>
      </c>
      <c r="I14808" t="s">
        <v>21896</v>
      </c>
      <c r="J14808" t="s">
        <v>73</v>
      </c>
      <c r="K14808" t="s">
        <v>21663</v>
      </c>
      <c r="L14808" t="s">
        <v>6023</v>
      </c>
      <c r="M14808" t="s">
        <v>3111</v>
      </c>
      <c r="N14808" t="s">
        <v>310</v>
      </c>
      <c r="O14808" t="s">
        <v>73</v>
      </c>
      <c r="P14808" t="s">
        <v>73</v>
      </c>
      <c r="Q14808" t="s">
        <v>334</v>
      </c>
      <c r="R14808" t="s">
        <v>7072</v>
      </c>
      <c r="S14808" t="s">
        <v>16582</v>
      </c>
      <c r="T14808" t="s">
        <v>226</v>
      </c>
      <c r="U14808" t="s">
        <v>134</v>
      </c>
      <c r="V14808" t="s">
        <v>4232</v>
      </c>
      <c r="W14808" t="s">
        <v>223</v>
      </c>
      <c r="X14808" t="s">
        <v>223</v>
      </c>
    </row>
    <row r="14809" spans="7:24">
      <c r="G14809" t="s">
        <v>21897</v>
      </c>
      <c r="H14809" t="s">
        <v>316</v>
      </c>
      <c r="I14809" t="s">
        <v>13159</v>
      </c>
      <c r="J14809" t="s">
        <v>73</v>
      </c>
      <c r="K14809" t="s">
        <v>21663</v>
      </c>
      <c r="L14809" t="s">
        <v>6023</v>
      </c>
      <c r="M14809" t="s">
        <v>11112</v>
      </c>
      <c r="N14809" t="s">
        <v>311</v>
      </c>
      <c r="O14809" t="s">
        <v>73</v>
      </c>
      <c r="P14809" t="s">
        <v>73</v>
      </c>
      <c r="Q14809" t="s">
        <v>334</v>
      </c>
      <c r="R14809" t="s">
        <v>7079</v>
      </c>
      <c r="S14809" t="s">
        <v>16582</v>
      </c>
      <c r="T14809" t="s">
        <v>228</v>
      </c>
      <c r="U14809" t="s">
        <v>134</v>
      </c>
      <c r="V14809" t="s">
        <v>18061</v>
      </c>
      <c r="W14809" t="s">
        <v>21898</v>
      </c>
      <c r="X14809" t="s">
        <v>21898</v>
      </c>
    </row>
    <row r="14810" spans="7:24">
      <c r="G14810" t="s">
        <v>21899</v>
      </c>
      <c r="H14810" t="s">
        <v>319</v>
      </c>
      <c r="I14810" t="s">
        <v>12263</v>
      </c>
      <c r="J14810" t="s">
        <v>73</v>
      </c>
      <c r="K14810" t="s">
        <v>21663</v>
      </c>
      <c r="L14810" t="s">
        <v>6023</v>
      </c>
      <c r="M14810" t="s">
        <v>21900</v>
      </c>
      <c r="N14810" t="s">
        <v>311</v>
      </c>
      <c r="O14810" t="s">
        <v>73</v>
      </c>
      <c r="P14810" t="s">
        <v>73</v>
      </c>
      <c r="Q14810" t="s">
        <v>334</v>
      </c>
      <c r="R14810" t="s">
        <v>16640</v>
      </c>
      <c r="S14810" t="s">
        <v>16582</v>
      </c>
      <c r="T14810" t="s">
        <v>230</v>
      </c>
      <c r="U14810" t="s">
        <v>134</v>
      </c>
      <c r="V14810" t="s">
        <v>5216</v>
      </c>
      <c r="W14810" t="s">
        <v>418</v>
      </c>
      <c r="X14810" t="s">
        <v>418</v>
      </c>
    </row>
    <row r="14811" spans="7:24">
      <c r="G14811" t="s">
        <v>21901</v>
      </c>
      <c r="H14811" t="s">
        <v>319</v>
      </c>
      <c r="I14811" t="s">
        <v>21902</v>
      </c>
      <c r="J14811" t="s">
        <v>73</v>
      </c>
      <c r="K14811" t="s">
        <v>21663</v>
      </c>
      <c r="L14811" t="s">
        <v>6023</v>
      </c>
      <c r="M14811" t="s">
        <v>21903</v>
      </c>
      <c r="N14811" t="s">
        <v>311</v>
      </c>
      <c r="O14811" t="s">
        <v>73</v>
      </c>
      <c r="P14811" t="s">
        <v>73</v>
      </c>
      <c r="Q14811" t="s">
        <v>334</v>
      </c>
      <c r="R14811" t="s">
        <v>16600</v>
      </c>
      <c r="S14811" t="s">
        <v>16582</v>
      </c>
      <c r="T14811" t="s">
        <v>230</v>
      </c>
      <c r="U14811" t="s">
        <v>134</v>
      </c>
      <c r="V14811" t="s">
        <v>3461</v>
      </c>
      <c r="W14811" t="s">
        <v>3523</v>
      </c>
      <c r="X14811" t="s">
        <v>3523</v>
      </c>
    </row>
    <row r="14812" spans="7:24">
      <c r="G14812" t="s">
        <v>21904</v>
      </c>
      <c r="H14812" t="s">
        <v>319</v>
      </c>
      <c r="I14812" t="s">
        <v>21905</v>
      </c>
      <c r="J14812" t="s">
        <v>73</v>
      </c>
      <c r="K14812" t="s">
        <v>21663</v>
      </c>
      <c r="L14812" t="s">
        <v>8093</v>
      </c>
      <c r="M14812" t="s">
        <v>17197</v>
      </c>
      <c r="N14812" t="s">
        <v>311</v>
      </c>
      <c r="O14812" t="s">
        <v>73</v>
      </c>
      <c r="P14812" t="s">
        <v>73</v>
      </c>
      <c r="Q14812" t="s">
        <v>334</v>
      </c>
      <c r="R14812" t="s">
        <v>16601</v>
      </c>
      <c r="S14812" t="s">
        <v>16582</v>
      </c>
      <c r="T14812" t="s">
        <v>226</v>
      </c>
      <c r="U14812" t="s">
        <v>134</v>
      </c>
      <c r="V14812" t="s">
        <v>3555</v>
      </c>
      <c r="W14812" t="s">
        <v>5154</v>
      </c>
      <c r="X14812" t="s">
        <v>5154</v>
      </c>
    </row>
    <row r="14813" spans="7:24">
      <c r="G14813" t="s">
        <v>21906</v>
      </c>
      <c r="H14813" t="s">
        <v>317</v>
      </c>
      <c r="I14813" t="s">
        <v>12131</v>
      </c>
      <c r="J14813" t="s">
        <v>73</v>
      </c>
      <c r="K14813" t="s">
        <v>21663</v>
      </c>
      <c r="L14813" t="s">
        <v>8093</v>
      </c>
      <c r="M14813" t="s">
        <v>7140</v>
      </c>
      <c r="N14813" t="s">
        <v>311</v>
      </c>
      <c r="O14813" t="s">
        <v>73</v>
      </c>
      <c r="P14813" t="s">
        <v>73</v>
      </c>
      <c r="Q14813" t="s">
        <v>334</v>
      </c>
      <c r="R14813" t="s">
        <v>3848</v>
      </c>
      <c r="S14813" t="s">
        <v>16582</v>
      </c>
      <c r="T14813" t="s">
        <v>166</v>
      </c>
      <c r="U14813" t="s">
        <v>134</v>
      </c>
      <c r="V14813" t="s">
        <v>240</v>
      </c>
      <c r="W14813" t="s">
        <v>4232</v>
      </c>
      <c r="X14813" t="s">
        <v>4232</v>
      </c>
    </row>
    <row r="14814" spans="7:24">
      <c r="G14814" t="s">
        <v>21907</v>
      </c>
      <c r="H14814" t="s">
        <v>314</v>
      </c>
      <c r="I14814" t="s">
        <v>21908</v>
      </c>
      <c r="J14814" t="s">
        <v>73</v>
      </c>
      <c r="K14814" t="s">
        <v>21663</v>
      </c>
      <c r="L14814" t="s">
        <v>8093</v>
      </c>
      <c r="M14814" t="s">
        <v>9393</v>
      </c>
      <c r="N14814" t="s">
        <v>310</v>
      </c>
      <c r="O14814" t="s">
        <v>73</v>
      </c>
      <c r="P14814" t="s">
        <v>73</v>
      </c>
      <c r="Q14814" t="s">
        <v>334</v>
      </c>
      <c r="R14814" t="s">
        <v>16642</v>
      </c>
      <c r="S14814" t="s">
        <v>16582</v>
      </c>
      <c r="T14814" t="s">
        <v>240</v>
      </c>
      <c r="U14814" t="s">
        <v>134</v>
      </c>
      <c r="V14814" t="s">
        <v>4002</v>
      </c>
      <c r="W14814" t="s">
        <v>3546</v>
      </c>
      <c r="X14814" t="s">
        <v>3546</v>
      </c>
    </row>
    <row r="14815" spans="7:24">
      <c r="G14815" t="s">
        <v>21909</v>
      </c>
      <c r="H14815" t="s">
        <v>11901</v>
      </c>
      <c r="I14815" t="s">
        <v>906</v>
      </c>
      <c r="J14815" t="s">
        <v>73</v>
      </c>
      <c r="K14815" t="s">
        <v>21663</v>
      </c>
      <c r="L14815" t="s">
        <v>8093</v>
      </c>
      <c r="M14815" t="s">
        <v>5486</v>
      </c>
      <c r="N14815" t="s">
        <v>312</v>
      </c>
      <c r="O14815" t="s">
        <v>73</v>
      </c>
      <c r="P14815" t="s">
        <v>73</v>
      </c>
      <c r="Q14815" t="s">
        <v>334</v>
      </c>
      <c r="R14815" t="s">
        <v>16596</v>
      </c>
      <c r="S14815" t="s">
        <v>16582</v>
      </c>
      <c r="T14815" t="s">
        <v>240</v>
      </c>
      <c r="U14815" t="s">
        <v>134</v>
      </c>
      <c r="V14815" t="s">
        <v>366</v>
      </c>
      <c r="W14815" t="s">
        <v>187</v>
      </c>
      <c r="X14815" t="s">
        <v>187</v>
      </c>
    </row>
    <row r="14816" spans="7:24">
      <c r="G14816" t="s">
        <v>21910</v>
      </c>
      <c r="H14816" t="s">
        <v>319</v>
      </c>
      <c r="I14816" t="s">
        <v>12365</v>
      </c>
      <c r="J14816" t="s">
        <v>73</v>
      </c>
      <c r="K14816" t="s">
        <v>21663</v>
      </c>
      <c r="L14816" t="s">
        <v>16668</v>
      </c>
      <c r="M14816" t="s">
        <v>4024</v>
      </c>
      <c r="N14816" t="s">
        <v>311</v>
      </c>
      <c r="O14816" t="s">
        <v>73</v>
      </c>
      <c r="P14816" t="s">
        <v>73</v>
      </c>
      <c r="Q14816" t="s">
        <v>334</v>
      </c>
      <c r="R14816" t="s">
        <v>362</v>
      </c>
      <c r="S14816" t="s">
        <v>16582</v>
      </c>
      <c r="T14816" t="s">
        <v>234</v>
      </c>
      <c r="U14816" t="s">
        <v>134</v>
      </c>
      <c r="V14816" t="s">
        <v>4081</v>
      </c>
      <c r="W14816" t="s">
        <v>5717</v>
      </c>
      <c r="X14816" t="s">
        <v>5717</v>
      </c>
    </row>
    <row r="14817" spans="7:24">
      <c r="G14817" t="s">
        <v>21911</v>
      </c>
      <c r="H14817" t="s">
        <v>320</v>
      </c>
      <c r="I14817" t="s">
        <v>906</v>
      </c>
      <c r="J14817" t="s">
        <v>73</v>
      </c>
      <c r="K14817" t="s">
        <v>21663</v>
      </c>
      <c r="L14817" t="s">
        <v>16668</v>
      </c>
      <c r="M14817" t="s">
        <v>5183</v>
      </c>
      <c r="N14817" t="s">
        <v>312</v>
      </c>
      <c r="O14817" t="s">
        <v>73</v>
      </c>
      <c r="P14817" t="s">
        <v>73</v>
      </c>
      <c r="Q14817" t="s">
        <v>334</v>
      </c>
      <c r="R14817" t="s">
        <v>349</v>
      </c>
      <c r="S14817" t="s">
        <v>16582</v>
      </c>
      <c r="T14817" t="s">
        <v>262</v>
      </c>
      <c r="U14817" t="s">
        <v>134</v>
      </c>
      <c r="V14817" t="s">
        <v>202</v>
      </c>
      <c r="W14817" t="s">
        <v>3935</v>
      </c>
      <c r="X14817" t="s">
        <v>3935</v>
      </c>
    </row>
    <row r="14818" spans="7:24">
      <c r="G14818" t="s">
        <v>21912</v>
      </c>
      <c r="H14818" t="s">
        <v>319</v>
      </c>
      <c r="I14818" t="s">
        <v>12269</v>
      </c>
      <c r="J14818" t="s">
        <v>73</v>
      </c>
      <c r="K14818" t="s">
        <v>21663</v>
      </c>
      <c r="L14818" t="s">
        <v>16668</v>
      </c>
      <c r="M14818" t="s">
        <v>17193</v>
      </c>
      <c r="N14818" t="s">
        <v>311</v>
      </c>
      <c r="O14818" t="s">
        <v>73</v>
      </c>
      <c r="P14818" t="s">
        <v>73</v>
      </c>
      <c r="Q14818" t="s">
        <v>334</v>
      </c>
      <c r="R14818" t="s">
        <v>16593</v>
      </c>
      <c r="S14818" t="s">
        <v>16582</v>
      </c>
      <c r="T14818" t="s">
        <v>336</v>
      </c>
      <c r="U14818" t="s">
        <v>134</v>
      </c>
      <c r="V14818" t="s">
        <v>3472</v>
      </c>
      <c r="W14818" t="s">
        <v>208</v>
      </c>
      <c r="X14818" t="s">
        <v>208</v>
      </c>
    </row>
    <row r="14819" spans="7:24">
      <c r="G14819" t="s">
        <v>21913</v>
      </c>
      <c r="H14819" t="s">
        <v>319</v>
      </c>
      <c r="I14819" t="s">
        <v>12056</v>
      </c>
      <c r="J14819" t="s">
        <v>73</v>
      </c>
      <c r="K14819" t="s">
        <v>21663</v>
      </c>
      <c r="L14819" t="s">
        <v>16670</v>
      </c>
      <c r="M14819" t="s">
        <v>9146</v>
      </c>
      <c r="N14819" t="s">
        <v>311</v>
      </c>
      <c r="O14819" t="s">
        <v>73</v>
      </c>
      <c r="P14819" t="s">
        <v>73</v>
      </c>
      <c r="Q14819" t="s">
        <v>334</v>
      </c>
      <c r="R14819" t="s">
        <v>374</v>
      </c>
      <c r="S14819" t="s">
        <v>16582</v>
      </c>
      <c r="T14819" t="s">
        <v>367</v>
      </c>
      <c r="U14819" t="s">
        <v>134</v>
      </c>
      <c r="V14819" t="s">
        <v>3516</v>
      </c>
      <c r="W14819" t="s">
        <v>4157</v>
      </c>
      <c r="X14819" t="s">
        <v>4157</v>
      </c>
    </row>
    <row r="14820" spans="7:24">
      <c r="G14820" t="s">
        <v>21914</v>
      </c>
      <c r="H14820" t="s">
        <v>316</v>
      </c>
      <c r="I14820" t="s">
        <v>21915</v>
      </c>
      <c r="J14820" t="s">
        <v>73</v>
      </c>
      <c r="K14820" t="s">
        <v>21663</v>
      </c>
      <c r="L14820" t="s">
        <v>16670</v>
      </c>
      <c r="M14820" t="s">
        <v>7375</v>
      </c>
      <c r="N14820" t="s">
        <v>311</v>
      </c>
      <c r="O14820" t="s">
        <v>73</v>
      </c>
      <c r="P14820" t="s">
        <v>73</v>
      </c>
      <c r="Q14820" t="s">
        <v>334</v>
      </c>
      <c r="R14820" t="s">
        <v>16589</v>
      </c>
      <c r="S14820" t="s">
        <v>16582</v>
      </c>
      <c r="T14820" t="s">
        <v>255</v>
      </c>
      <c r="U14820" t="s">
        <v>134</v>
      </c>
      <c r="V14820" t="s">
        <v>4685</v>
      </c>
      <c r="W14820" t="s">
        <v>4181</v>
      </c>
      <c r="X14820" t="s">
        <v>4181</v>
      </c>
    </row>
    <row r="14821" spans="7:24">
      <c r="G14821" t="s">
        <v>21916</v>
      </c>
      <c r="H14821" t="s">
        <v>314</v>
      </c>
      <c r="I14821" t="s">
        <v>21917</v>
      </c>
      <c r="J14821" t="s">
        <v>73</v>
      </c>
      <c r="K14821" t="s">
        <v>21663</v>
      </c>
      <c r="L14821" t="s">
        <v>16670</v>
      </c>
      <c r="M14821" t="s">
        <v>8667</v>
      </c>
      <c r="N14821" t="s">
        <v>310</v>
      </c>
      <c r="O14821" t="s">
        <v>73</v>
      </c>
      <c r="P14821" t="s">
        <v>73</v>
      </c>
      <c r="Q14821" t="s">
        <v>334</v>
      </c>
      <c r="R14821" t="s">
        <v>365</v>
      </c>
      <c r="S14821" t="s">
        <v>16582</v>
      </c>
      <c r="T14821" t="s">
        <v>359</v>
      </c>
      <c r="U14821" t="s">
        <v>134</v>
      </c>
      <c r="V14821" t="s">
        <v>3428</v>
      </c>
      <c r="W14821" t="s">
        <v>4002</v>
      </c>
      <c r="X14821" t="s">
        <v>4002</v>
      </c>
    </row>
    <row r="14822" spans="7:24">
      <c r="G14822" t="s">
        <v>21918</v>
      </c>
      <c r="H14822" t="s">
        <v>317</v>
      </c>
      <c r="I14822" t="s">
        <v>12131</v>
      </c>
      <c r="J14822" t="s">
        <v>73</v>
      </c>
      <c r="K14822" t="s">
        <v>21663</v>
      </c>
      <c r="L14822" t="s">
        <v>3987</v>
      </c>
      <c r="M14822" t="s">
        <v>10803</v>
      </c>
      <c r="N14822" t="s">
        <v>311</v>
      </c>
      <c r="O14822" t="s">
        <v>73</v>
      </c>
      <c r="P14822" t="s">
        <v>73</v>
      </c>
      <c r="Q14822" t="s">
        <v>334</v>
      </c>
      <c r="R14822" t="s">
        <v>16666</v>
      </c>
      <c r="S14822" t="s">
        <v>16582</v>
      </c>
      <c r="T14822" t="s">
        <v>268</v>
      </c>
      <c r="U14822" t="s">
        <v>134</v>
      </c>
      <c r="V14822" t="s">
        <v>3529</v>
      </c>
      <c r="W14822" t="s">
        <v>3547</v>
      </c>
      <c r="X14822" t="s">
        <v>3547</v>
      </c>
    </row>
    <row r="14823" spans="7:24">
      <c r="G14823" t="s">
        <v>21919</v>
      </c>
      <c r="H14823" t="s">
        <v>314</v>
      </c>
      <c r="I14823" t="s">
        <v>21866</v>
      </c>
      <c r="J14823" t="s">
        <v>73</v>
      </c>
      <c r="K14823" t="s">
        <v>21663</v>
      </c>
      <c r="L14823" t="s">
        <v>3987</v>
      </c>
      <c r="M14823" t="s">
        <v>10489</v>
      </c>
      <c r="N14823" t="s">
        <v>310</v>
      </c>
      <c r="O14823" t="s">
        <v>73</v>
      </c>
      <c r="P14823" t="s">
        <v>73</v>
      </c>
      <c r="Q14823" t="s">
        <v>334</v>
      </c>
      <c r="R14823" t="s">
        <v>7072</v>
      </c>
      <c r="S14823" t="s">
        <v>16582</v>
      </c>
      <c r="T14823" t="s">
        <v>254</v>
      </c>
      <c r="U14823" t="s">
        <v>134</v>
      </c>
      <c r="V14823" t="s">
        <v>404</v>
      </c>
      <c r="W14823" t="s">
        <v>3475</v>
      </c>
      <c r="X14823" t="s">
        <v>3475</v>
      </c>
    </row>
    <row r="14824" spans="7:24">
      <c r="G14824" t="s">
        <v>21920</v>
      </c>
      <c r="H14824" t="s">
        <v>11901</v>
      </c>
      <c r="I14824" t="s">
        <v>906</v>
      </c>
      <c r="J14824" t="s">
        <v>73</v>
      </c>
      <c r="K14824" t="s">
        <v>21663</v>
      </c>
      <c r="L14824" t="s">
        <v>3987</v>
      </c>
      <c r="M14824" t="s">
        <v>21921</v>
      </c>
      <c r="N14824" t="s">
        <v>312</v>
      </c>
      <c r="O14824" t="s">
        <v>73</v>
      </c>
      <c r="P14824" t="s">
        <v>73</v>
      </c>
      <c r="Q14824" t="s">
        <v>334</v>
      </c>
      <c r="R14824" t="s">
        <v>16596</v>
      </c>
      <c r="S14824" t="s">
        <v>16582</v>
      </c>
      <c r="T14824" t="s">
        <v>282</v>
      </c>
      <c r="U14824" t="s">
        <v>134</v>
      </c>
      <c r="V14824" t="s">
        <v>166</v>
      </c>
      <c r="W14824" t="s">
        <v>394</v>
      </c>
      <c r="X14824" t="s">
        <v>394</v>
      </c>
    </row>
    <row r="14825" spans="7:24">
      <c r="G14825" t="s">
        <v>21922</v>
      </c>
      <c r="H14825" t="s">
        <v>321</v>
      </c>
      <c r="I14825" t="s">
        <v>906</v>
      </c>
      <c r="J14825" t="s">
        <v>73</v>
      </c>
      <c r="K14825" t="s">
        <v>21663</v>
      </c>
      <c r="L14825" t="s">
        <v>3987</v>
      </c>
      <c r="M14825" t="s">
        <v>19053</v>
      </c>
      <c r="N14825" t="s">
        <v>312</v>
      </c>
      <c r="O14825" t="s">
        <v>73</v>
      </c>
      <c r="P14825" t="s">
        <v>73</v>
      </c>
      <c r="Q14825" t="s">
        <v>334</v>
      </c>
      <c r="R14825" t="s">
        <v>16588</v>
      </c>
      <c r="S14825" t="s">
        <v>16582</v>
      </c>
      <c r="T14825" t="s">
        <v>262</v>
      </c>
      <c r="U14825" t="s">
        <v>134</v>
      </c>
      <c r="V14825" t="s">
        <v>197</v>
      </c>
      <c r="W14825" t="s">
        <v>148</v>
      </c>
      <c r="X14825" t="s">
        <v>148</v>
      </c>
    </row>
    <row r="14826" spans="7:24">
      <c r="G14826" t="s">
        <v>21923</v>
      </c>
      <c r="H14826" t="s">
        <v>319</v>
      </c>
      <c r="I14826" t="s">
        <v>12647</v>
      </c>
      <c r="J14826" t="s">
        <v>73</v>
      </c>
      <c r="K14826" t="s">
        <v>21663</v>
      </c>
      <c r="L14826" t="s">
        <v>945</v>
      </c>
      <c r="M14826" t="s">
        <v>11277</v>
      </c>
      <c r="N14826" t="s">
        <v>311</v>
      </c>
      <c r="O14826" t="s">
        <v>73</v>
      </c>
      <c r="P14826" t="s">
        <v>73</v>
      </c>
      <c r="Q14826" t="s">
        <v>334</v>
      </c>
      <c r="R14826" t="s">
        <v>3848</v>
      </c>
      <c r="S14826" t="s">
        <v>16582</v>
      </c>
      <c r="T14826" t="s">
        <v>234</v>
      </c>
      <c r="U14826" t="s">
        <v>134</v>
      </c>
      <c r="V14826" t="s">
        <v>4211</v>
      </c>
      <c r="W14826" t="s">
        <v>5741</v>
      </c>
      <c r="X14826" t="s">
        <v>5741</v>
      </c>
    </row>
    <row r="14827" spans="7:24">
      <c r="G14827" t="s">
        <v>21924</v>
      </c>
      <c r="H14827" t="s">
        <v>314</v>
      </c>
      <c r="I14827" t="s">
        <v>21925</v>
      </c>
      <c r="J14827" t="s">
        <v>73</v>
      </c>
      <c r="K14827" t="s">
        <v>21663</v>
      </c>
      <c r="L14827" t="s">
        <v>945</v>
      </c>
      <c r="M14827" t="s">
        <v>9405</v>
      </c>
      <c r="N14827" t="s">
        <v>735</v>
      </c>
      <c r="O14827" t="s">
        <v>73</v>
      </c>
      <c r="P14827" t="s">
        <v>73</v>
      </c>
      <c r="Q14827" t="s">
        <v>334</v>
      </c>
      <c r="R14827" t="s">
        <v>3862</v>
      </c>
      <c r="S14827" t="s">
        <v>16582</v>
      </c>
      <c r="T14827" t="s">
        <v>209</v>
      </c>
      <c r="U14827" t="s">
        <v>134</v>
      </c>
      <c r="V14827" t="s">
        <v>5154</v>
      </c>
      <c r="W14827" t="s">
        <v>5575</v>
      </c>
      <c r="X14827" t="s">
        <v>5575</v>
      </c>
    </row>
    <row r="14828" spans="7:24">
      <c r="G14828" t="s">
        <v>21926</v>
      </c>
      <c r="H14828" t="s">
        <v>317</v>
      </c>
      <c r="I14828" t="s">
        <v>21927</v>
      </c>
      <c r="J14828" t="s">
        <v>73</v>
      </c>
      <c r="K14828" t="s">
        <v>21663</v>
      </c>
      <c r="L14828" t="s">
        <v>5492</v>
      </c>
      <c r="M14828" t="s">
        <v>2643</v>
      </c>
      <c r="N14828" t="s">
        <v>311</v>
      </c>
      <c r="O14828" t="s">
        <v>73</v>
      </c>
      <c r="P14828" t="s">
        <v>73</v>
      </c>
      <c r="Q14828" t="s">
        <v>334</v>
      </c>
      <c r="R14828" t="s">
        <v>16600</v>
      </c>
      <c r="S14828" t="s">
        <v>16582</v>
      </c>
      <c r="T14828" t="s">
        <v>151</v>
      </c>
      <c r="U14828" t="s">
        <v>134</v>
      </c>
      <c r="V14828" t="s">
        <v>345</v>
      </c>
      <c r="W14828" t="s">
        <v>248</v>
      </c>
      <c r="X14828" t="s">
        <v>248</v>
      </c>
    </row>
    <row r="14829" spans="7:24">
      <c r="G14829" t="s">
        <v>21928</v>
      </c>
      <c r="H14829" t="s">
        <v>319</v>
      </c>
      <c r="I14829" t="s">
        <v>21929</v>
      </c>
      <c r="J14829" t="s">
        <v>73</v>
      </c>
      <c r="K14829" t="s">
        <v>21663</v>
      </c>
      <c r="L14829" t="s">
        <v>5492</v>
      </c>
      <c r="M14829" t="s">
        <v>21930</v>
      </c>
      <c r="N14829" t="s">
        <v>311</v>
      </c>
      <c r="O14829" t="s">
        <v>73</v>
      </c>
      <c r="P14829" t="s">
        <v>73</v>
      </c>
      <c r="Q14829" t="s">
        <v>334</v>
      </c>
      <c r="R14829" t="s">
        <v>16640</v>
      </c>
      <c r="S14829" t="s">
        <v>16582</v>
      </c>
      <c r="T14829" t="s">
        <v>370</v>
      </c>
      <c r="U14829" t="s">
        <v>263</v>
      </c>
      <c r="V14829" t="s">
        <v>3564</v>
      </c>
      <c r="W14829" t="s">
        <v>5017</v>
      </c>
      <c r="X14829" t="s">
        <v>5017</v>
      </c>
    </row>
    <row r="14830" spans="7:24">
      <c r="G14830" t="s">
        <v>21931</v>
      </c>
      <c r="H14830" t="s">
        <v>314</v>
      </c>
      <c r="I14830" t="s">
        <v>21932</v>
      </c>
      <c r="J14830" t="s">
        <v>73</v>
      </c>
      <c r="K14830" t="s">
        <v>21663</v>
      </c>
      <c r="L14830" t="s">
        <v>5492</v>
      </c>
      <c r="M14830" t="s">
        <v>21933</v>
      </c>
      <c r="N14830" t="s">
        <v>310</v>
      </c>
      <c r="O14830" t="s">
        <v>73</v>
      </c>
      <c r="P14830" t="s">
        <v>73</v>
      </c>
      <c r="Q14830" t="s">
        <v>334</v>
      </c>
      <c r="R14830" t="s">
        <v>16588</v>
      </c>
      <c r="S14830" t="s">
        <v>16582</v>
      </c>
      <c r="T14830" t="s">
        <v>282</v>
      </c>
      <c r="U14830" t="s">
        <v>134</v>
      </c>
      <c r="V14830" t="s">
        <v>134</v>
      </c>
      <c r="W14830" t="s">
        <v>384</v>
      </c>
      <c r="X14830" t="s">
        <v>384</v>
      </c>
    </row>
    <row r="14831" spans="7:24">
      <c r="G14831" t="s">
        <v>21934</v>
      </c>
      <c r="H14831" t="s">
        <v>317</v>
      </c>
      <c r="I14831" t="s">
        <v>21935</v>
      </c>
      <c r="J14831" t="s">
        <v>73</v>
      </c>
      <c r="K14831" t="s">
        <v>21663</v>
      </c>
      <c r="L14831" t="s">
        <v>5492</v>
      </c>
      <c r="M14831" t="s">
        <v>4011</v>
      </c>
      <c r="N14831" t="s">
        <v>311</v>
      </c>
      <c r="O14831" t="s">
        <v>73</v>
      </c>
      <c r="P14831" t="s">
        <v>73</v>
      </c>
      <c r="Q14831" t="s">
        <v>334</v>
      </c>
      <c r="R14831" t="s">
        <v>374</v>
      </c>
      <c r="S14831" t="s">
        <v>16582</v>
      </c>
      <c r="T14831" t="s">
        <v>343</v>
      </c>
      <c r="U14831" t="s">
        <v>134</v>
      </c>
      <c r="V14831" t="s">
        <v>396</v>
      </c>
      <c r="W14831" t="s">
        <v>3446</v>
      </c>
      <c r="X14831" t="s">
        <v>3446</v>
      </c>
    </row>
    <row r="14832" spans="7:24">
      <c r="G14832" t="s">
        <v>21936</v>
      </c>
      <c r="H14832" t="s">
        <v>319</v>
      </c>
      <c r="I14832" t="s">
        <v>13123</v>
      </c>
      <c r="J14832" t="s">
        <v>73</v>
      </c>
      <c r="K14832" t="s">
        <v>21663</v>
      </c>
      <c r="L14832" t="s">
        <v>6754</v>
      </c>
      <c r="M14832" t="s">
        <v>5692</v>
      </c>
      <c r="N14832" t="s">
        <v>311</v>
      </c>
      <c r="O14832" t="s">
        <v>73</v>
      </c>
      <c r="P14832" t="s">
        <v>73</v>
      </c>
      <c r="Q14832" t="s">
        <v>334</v>
      </c>
      <c r="R14832" t="s">
        <v>16642</v>
      </c>
      <c r="S14832" t="s">
        <v>16582</v>
      </c>
      <c r="T14832" t="s">
        <v>371</v>
      </c>
      <c r="U14832" t="s">
        <v>134</v>
      </c>
      <c r="V14832" t="s">
        <v>178</v>
      </c>
      <c r="W14832" t="s">
        <v>3792</v>
      </c>
      <c r="X14832" t="s">
        <v>3792</v>
      </c>
    </row>
    <row r="14833" spans="7:24">
      <c r="G14833" t="s">
        <v>21937</v>
      </c>
      <c r="H14833" t="s">
        <v>319</v>
      </c>
      <c r="I14833" t="s">
        <v>21938</v>
      </c>
      <c r="J14833" t="s">
        <v>73</v>
      </c>
      <c r="K14833" t="s">
        <v>21663</v>
      </c>
      <c r="L14833" t="s">
        <v>6754</v>
      </c>
      <c r="M14833" t="s">
        <v>10346</v>
      </c>
      <c r="N14833" t="s">
        <v>311</v>
      </c>
      <c r="O14833" t="s">
        <v>73</v>
      </c>
      <c r="P14833" t="s">
        <v>73</v>
      </c>
      <c r="Q14833" t="s">
        <v>334</v>
      </c>
      <c r="R14833" t="s">
        <v>16630</v>
      </c>
      <c r="S14833" t="s">
        <v>16582</v>
      </c>
      <c r="T14833" t="s">
        <v>164</v>
      </c>
      <c r="U14833" t="s">
        <v>134</v>
      </c>
      <c r="V14833" t="s">
        <v>3475</v>
      </c>
      <c r="W14833" t="s">
        <v>4685</v>
      </c>
      <c r="X14833" t="s">
        <v>4685</v>
      </c>
    </row>
    <row r="14834" spans="7:24">
      <c r="G14834" t="s">
        <v>21939</v>
      </c>
      <c r="H14834" t="s">
        <v>317</v>
      </c>
      <c r="I14834" t="s">
        <v>13143</v>
      </c>
      <c r="J14834" t="s">
        <v>73</v>
      </c>
      <c r="K14834" t="s">
        <v>21663</v>
      </c>
      <c r="L14834" t="s">
        <v>5495</v>
      </c>
      <c r="M14834" t="s">
        <v>7898</v>
      </c>
      <c r="N14834" t="s">
        <v>311</v>
      </c>
      <c r="O14834" t="s">
        <v>73</v>
      </c>
      <c r="P14834" t="s">
        <v>73</v>
      </c>
      <c r="Q14834" t="s">
        <v>334</v>
      </c>
      <c r="R14834" t="s">
        <v>16656</v>
      </c>
      <c r="S14834" t="s">
        <v>16582</v>
      </c>
      <c r="T14834" t="s">
        <v>255</v>
      </c>
      <c r="U14834" t="s">
        <v>134</v>
      </c>
      <c r="V14834" t="s">
        <v>3536</v>
      </c>
      <c r="W14834" t="s">
        <v>442</v>
      </c>
      <c r="X14834" t="s">
        <v>442</v>
      </c>
    </row>
    <row r="14835" spans="7:24">
      <c r="G14835" t="s">
        <v>21940</v>
      </c>
      <c r="H14835" t="s">
        <v>319</v>
      </c>
      <c r="I14835" t="s">
        <v>21941</v>
      </c>
      <c r="J14835" t="s">
        <v>73</v>
      </c>
      <c r="K14835" t="s">
        <v>21663</v>
      </c>
      <c r="L14835" t="s">
        <v>492</v>
      </c>
      <c r="M14835" t="s">
        <v>19609</v>
      </c>
      <c r="N14835" t="s">
        <v>311</v>
      </c>
      <c r="O14835" t="s">
        <v>73</v>
      </c>
      <c r="P14835" t="s">
        <v>73</v>
      </c>
      <c r="Q14835" t="s">
        <v>334</v>
      </c>
      <c r="R14835" t="s">
        <v>16593</v>
      </c>
      <c r="S14835" t="s">
        <v>16582</v>
      </c>
      <c r="T14835" t="s">
        <v>289</v>
      </c>
      <c r="U14835" t="s">
        <v>134</v>
      </c>
      <c r="V14835" t="s">
        <v>3632</v>
      </c>
      <c r="W14835" t="s">
        <v>4211</v>
      </c>
      <c r="X14835" t="s">
        <v>4211</v>
      </c>
    </row>
    <row r="14836" spans="7:24">
      <c r="G14836" t="s">
        <v>21942</v>
      </c>
      <c r="H14836" t="s">
        <v>317</v>
      </c>
      <c r="I14836" t="s">
        <v>12038</v>
      </c>
      <c r="J14836" t="s">
        <v>73</v>
      </c>
      <c r="K14836" t="s">
        <v>21663</v>
      </c>
      <c r="L14836" t="s">
        <v>492</v>
      </c>
      <c r="M14836" t="s">
        <v>17198</v>
      </c>
      <c r="N14836" t="s">
        <v>311</v>
      </c>
      <c r="O14836" t="s">
        <v>73</v>
      </c>
      <c r="P14836" t="s">
        <v>73</v>
      </c>
      <c r="Q14836" t="s">
        <v>334</v>
      </c>
      <c r="R14836" t="s">
        <v>365</v>
      </c>
      <c r="S14836" t="s">
        <v>16582</v>
      </c>
      <c r="T14836" t="s">
        <v>228</v>
      </c>
      <c r="U14836" t="s">
        <v>134</v>
      </c>
      <c r="V14836" t="s">
        <v>156</v>
      </c>
      <c r="W14836" t="s">
        <v>381</v>
      </c>
      <c r="X14836" t="s">
        <v>381</v>
      </c>
    </row>
    <row r="14837" spans="7:24">
      <c r="G14837" t="s">
        <v>21943</v>
      </c>
      <c r="H14837" t="s">
        <v>319</v>
      </c>
      <c r="I14837" t="s">
        <v>21944</v>
      </c>
      <c r="J14837" t="s">
        <v>73</v>
      </c>
      <c r="K14837" t="s">
        <v>21663</v>
      </c>
      <c r="L14837" t="s">
        <v>492</v>
      </c>
      <c r="M14837" t="s">
        <v>7910</v>
      </c>
      <c r="N14837" t="s">
        <v>311</v>
      </c>
      <c r="O14837" t="s">
        <v>73</v>
      </c>
      <c r="P14837" t="s">
        <v>73</v>
      </c>
      <c r="Q14837" t="s">
        <v>334</v>
      </c>
      <c r="R14837" t="s">
        <v>16615</v>
      </c>
      <c r="S14837" t="s">
        <v>16582</v>
      </c>
      <c r="T14837" t="s">
        <v>226</v>
      </c>
      <c r="U14837" t="s">
        <v>134</v>
      </c>
      <c r="V14837" t="s">
        <v>4435</v>
      </c>
      <c r="W14837" t="s">
        <v>5226</v>
      </c>
      <c r="X14837" t="s">
        <v>5226</v>
      </c>
    </row>
    <row r="14838" spans="7:24">
      <c r="G14838" t="s">
        <v>21945</v>
      </c>
      <c r="H14838" t="s">
        <v>314</v>
      </c>
      <c r="I14838" t="s">
        <v>13212</v>
      </c>
      <c r="J14838" t="s">
        <v>73</v>
      </c>
      <c r="K14838" t="s">
        <v>21663</v>
      </c>
      <c r="L14838" t="s">
        <v>492</v>
      </c>
      <c r="M14838" t="s">
        <v>21946</v>
      </c>
      <c r="N14838" t="s">
        <v>311</v>
      </c>
      <c r="O14838" t="s">
        <v>73</v>
      </c>
      <c r="P14838" t="s">
        <v>73</v>
      </c>
      <c r="Q14838" t="s">
        <v>334</v>
      </c>
      <c r="R14838" t="s">
        <v>16604</v>
      </c>
      <c r="S14838" t="s">
        <v>16582</v>
      </c>
      <c r="T14838" t="s">
        <v>181</v>
      </c>
      <c r="U14838" t="s">
        <v>212</v>
      </c>
      <c r="V14838" t="s">
        <v>196</v>
      </c>
      <c r="W14838" t="s">
        <v>208</v>
      </c>
      <c r="X14838" t="s">
        <v>208</v>
      </c>
    </row>
    <row r="14839" spans="7:24">
      <c r="G14839" t="s">
        <v>21947</v>
      </c>
      <c r="H14839" t="s">
        <v>11901</v>
      </c>
      <c r="I14839" t="s">
        <v>906</v>
      </c>
      <c r="J14839" t="s">
        <v>73</v>
      </c>
      <c r="K14839" t="s">
        <v>21663</v>
      </c>
      <c r="L14839" t="s">
        <v>492</v>
      </c>
      <c r="M14839" t="s">
        <v>3615</v>
      </c>
      <c r="N14839" t="s">
        <v>312</v>
      </c>
      <c r="O14839" t="s">
        <v>73</v>
      </c>
      <c r="P14839" t="s">
        <v>73</v>
      </c>
      <c r="Q14839" t="s">
        <v>334</v>
      </c>
      <c r="R14839" t="s">
        <v>16666</v>
      </c>
      <c r="S14839" t="s">
        <v>16582</v>
      </c>
      <c r="T14839" t="s">
        <v>370</v>
      </c>
      <c r="U14839" t="s">
        <v>134</v>
      </c>
      <c r="V14839" t="s">
        <v>361</v>
      </c>
      <c r="W14839" t="s">
        <v>375</v>
      </c>
      <c r="X14839" t="s">
        <v>375</v>
      </c>
    </row>
    <row r="14840" spans="7:24">
      <c r="G14840" t="s">
        <v>21948</v>
      </c>
      <c r="H14840" t="s">
        <v>320</v>
      </c>
      <c r="I14840" t="s">
        <v>906</v>
      </c>
      <c r="J14840" t="s">
        <v>73</v>
      </c>
      <c r="K14840" t="s">
        <v>21663</v>
      </c>
      <c r="L14840" t="s">
        <v>492</v>
      </c>
      <c r="M14840" t="s">
        <v>5365</v>
      </c>
      <c r="N14840" t="s">
        <v>312</v>
      </c>
      <c r="O14840" t="s">
        <v>73</v>
      </c>
      <c r="P14840" t="s">
        <v>73</v>
      </c>
      <c r="Q14840" t="s">
        <v>334</v>
      </c>
      <c r="R14840" t="s">
        <v>349</v>
      </c>
      <c r="S14840" t="s">
        <v>16582</v>
      </c>
      <c r="T14840" t="s">
        <v>262</v>
      </c>
      <c r="U14840" t="s">
        <v>134</v>
      </c>
      <c r="V14840" t="s">
        <v>3548</v>
      </c>
      <c r="W14840" t="s">
        <v>4430</v>
      </c>
      <c r="X14840" t="s">
        <v>4430</v>
      </c>
    </row>
    <row r="14841" spans="7:24">
      <c r="G14841" t="s">
        <v>21949</v>
      </c>
      <c r="H14841" t="s">
        <v>319</v>
      </c>
      <c r="I14841" t="s">
        <v>21950</v>
      </c>
      <c r="J14841" t="s">
        <v>73</v>
      </c>
      <c r="K14841" t="s">
        <v>21663</v>
      </c>
      <c r="L14841" t="s">
        <v>4023</v>
      </c>
      <c r="M14841" t="s">
        <v>21951</v>
      </c>
      <c r="N14841" t="s">
        <v>311</v>
      </c>
      <c r="O14841" t="s">
        <v>73</v>
      </c>
      <c r="P14841" t="s">
        <v>73</v>
      </c>
      <c r="Q14841" t="s">
        <v>334</v>
      </c>
      <c r="R14841" t="s">
        <v>16589</v>
      </c>
      <c r="S14841" t="s">
        <v>16582</v>
      </c>
      <c r="T14841" t="s">
        <v>359</v>
      </c>
      <c r="U14841" t="s">
        <v>134</v>
      </c>
      <c r="V14841" t="s">
        <v>3456</v>
      </c>
      <c r="W14841" t="s">
        <v>3523</v>
      </c>
      <c r="X14841" t="s">
        <v>3523</v>
      </c>
    </row>
    <row r="14842" spans="7:24">
      <c r="G14842" t="s">
        <v>21952</v>
      </c>
      <c r="H14842" t="s">
        <v>314</v>
      </c>
      <c r="I14842" t="s">
        <v>21953</v>
      </c>
      <c r="J14842" t="s">
        <v>73</v>
      </c>
      <c r="K14842" t="s">
        <v>21663</v>
      </c>
      <c r="L14842" t="s">
        <v>4023</v>
      </c>
      <c r="M14842" t="s">
        <v>7583</v>
      </c>
      <c r="N14842" t="s">
        <v>310</v>
      </c>
      <c r="O14842" t="s">
        <v>73</v>
      </c>
      <c r="P14842" t="s">
        <v>73</v>
      </c>
      <c r="Q14842" t="s">
        <v>334</v>
      </c>
      <c r="R14842" t="s">
        <v>16588</v>
      </c>
      <c r="S14842" t="s">
        <v>16582</v>
      </c>
      <c r="T14842" t="s">
        <v>209</v>
      </c>
      <c r="U14842" t="s">
        <v>134</v>
      </c>
      <c r="V14842" t="s">
        <v>3533</v>
      </c>
      <c r="W14842" t="s">
        <v>386</v>
      </c>
      <c r="X14842" t="s">
        <v>386</v>
      </c>
    </row>
    <row r="14843" spans="7:24">
      <c r="G14843" t="s">
        <v>21954</v>
      </c>
      <c r="H14843" t="s">
        <v>314</v>
      </c>
      <c r="I14843" t="s">
        <v>13056</v>
      </c>
      <c r="J14843" t="s">
        <v>73</v>
      </c>
      <c r="K14843" t="s">
        <v>21663</v>
      </c>
      <c r="L14843" t="s">
        <v>4023</v>
      </c>
      <c r="M14843" t="s">
        <v>21955</v>
      </c>
      <c r="N14843" t="s">
        <v>310</v>
      </c>
      <c r="O14843" t="s">
        <v>73</v>
      </c>
      <c r="P14843" t="s">
        <v>73</v>
      </c>
      <c r="Q14843" t="s">
        <v>334</v>
      </c>
      <c r="R14843" t="s">
        <v>7072</v>
      </c>
      <c r="S14843" t="s">
        <v>16582</v>
      </c>
      <c r="T14843" t="s">
        <v>359</v>
      </c>
      <c r="U14843" t="s">
        <v>134</v>
      </c>
      <c r="V14843" t="s">
        <v>199</v>
      </c>
      <c r="W14843" t="s">
        <v>3932</v>
      </c>
      <c r="X14843" t="s">
        <v>3932</v>
      </c>
    </row>
    <row r="14844" spans="7:24">
      <c r="G14844" t="s">
        <v>21956</v>
      </c>
      <c r="H14844" t="s">
        <v>314</v>
      </c>
      <c r="I14844" t="s">
        <v>13040</v>
      </c>
      <c r="J14844" t="s">
        <v>73</v>
      </c>
      <c r="K14844" t="s">
        <v>21663</v>
      </c>
      <c r="L14844" t="s">
        <v>4023</v>
      </c>
      <c r="M14844" t="s">
        <v>21957</v>
      </c>
      <c r="N14844" t="s">
        <v>310</v>
      </c>
      <c r="O14844" t="s">
        <v>73</v>
      </c>
      <c r="P14844" t="s">
        <v>73</v>
      </c>
      <c r="Q14844" t="s">
        <v>334</v>
      </c>
      <c r="R14844" t="s">
        <v>365</v>
      </c>
      <c r="S14844" t="s">
        <v>16582</v>
      </c>
      <c r="T14844" t="s">
        <v>392</v>
      </c>
      <c r="U14844" t="s">
        <v>134</v>
      </c>
      <c r="V14844" t="s">
        <v>3537</v>
      </c>
      <c r="W14844" t="s">
        <v>444</v>
      </c>
      <c r="X14844" t="s">
        <v>444</v>
      </c>
    </row>
    <row r="14845" spans="7:24">
      <c r="G14845" t="s">
        <v>21958</v>
      </c>
      <c r="H14845" t="s">
        <v>317</v>
      </c>
      <c r="I14845" t="s">
        <v>11916</v>
      </c>
      <c r="J14845" t="s">
        <v>73</v>
      </c>
      <c r="K14845" t="s">
        <v>21663</v>
      </c>
      <c r="L14845" t="s">
        <v>4023</v>
      </c>
      <c r="M14845" t="s">
        <v>19447</v>
      </c>
      <c r="N14845" t="s">
        <v>311</v>
      </c>
      <c r="O14845" t="s">
        <v>73</v>
      </c>
      <c r="P14845" t="s">
        <v>73</v>
      </c>
      <c r="Q14845" t="s">
        <v>334</v>
      </c>
      <c r="R14845" t="s">
        <v>374</v>
      </c>
      <c r="S14845" t="s">
        <v>16582</v>
      </c>
      <c r="T14845" t="s">
        <v>344</v>
      </c>
      <c r="U14845" t="s">
        <v>134</v>
      </c>
      <c r="V14845" t="s">
        <v>240</v>
      </c>
      <c r="W14845" t="s">
        <v>197</v>
      </c>
      <c r="X14845" t="s">
        <v>197</v>
      </c>
    </row>
    <row r="14846" spans="7:24">
      <c r="G14846" t="s">
        <v>21959</v>
      </c>
      <c r="H14846" t="s">
        <v>317</v>
      </c>
      <c r="I14846" t="s">
        <v>21960</v>
      </c>
      <c r="J14846" t="s">
        <v>73</v>
      </c>
      <c r="K14846" t="s">
        <v>21663</v>
      </c>
      <c r="L14846" t="s">
        <v>4023</v>
      </c>
      <c r="M14846" t="s">
        <v>21961</v>
      </c>
      <c r="N14846" t="s">
        <v>311</v>
      </c>
      <c r="O14846" t="s">
        <v>73</v>
      </c>
      <c r="P14846" t="s">
        <v>73</v>
      </c>
      <c r="Q14846" t="s">
        <v>334</v>
      </c>
      <c r="R14846" t="s">
        <v>16600</v>
      </c>
      <c r="S14846" t="s">
        <v>16582</v>
      </c>
      <c r="T14846" t="s">
        <v>408</v>
      </c>
      <c r="U14846" t="s">
        <v>134</v>
      </c>
      <c r="V14846" t="s">
        <v>260</v>
      </c>
      <c r="W14846" t="s">
        <v>220</v>
      </c>
      <c r="X14846" t="s">
        <v>220</v>
      </c>
    </row>
    <row r="14847" spans="7:24">
      <c r="G14847" t="s">
        <v>21962</v>
      </c>
      <c r="H14847" t="s">
        <v>317</v>
      </c>
      <c r="I14847" t="s">
        <v>12915</v>
      </c>
      <c r="J14847" t="s">
        <v>73</v>
      </c>
      <c r="K14847" t="s">
        <v>21663</v>
      </c>
      <c r="L14847" t="s">
        <v>4018</v>
      </c>
      <c r="M14847" t="s">
        <v>7212</v>
      </c>
      <c r="N14847" t="s">
        <v>311</v>
      </c>
      <c r="O14847" t="s">
        <v>73</v>
      </c>
      <c r="P14847" t="s">
        <v>73</v>
      </c>
      <c r="Q14847" t="s">
        <v>334</v>
      </c>
      <c r="R14847" t="s">
        <v>16666</v>
      </c>
      <c r="S14847" t="s">
        <v>16582</v>
      </c>
      <c r="T14847" t="s">
        <v>166</v>
      </c>
      <c r="U14847" t="s">
        <v>261</v>
      </c>
      <c r="V14847" t="s">
        <v>345</v>
      </c>
      <c r="W14847" t="s">
        <v>380</v>
      </c>
      <c r="X14847" t="s">
        <v>380</v>
      </c>
    </row>
    <row r="14848" spans="7:24">
      <c r="G14848" t="s">
        <v>21963</v>
      </c>
      <c r="H14848" t="s">
        <v>319</v>
      </c>
      <c r="I14848" t="s">
        <v>21964</v>
      </c>
      <c r="J14848" t="s">
        <v>73</v>
      </c>
      <c r="K14848" t="s">
        <v>21663</v>
      </c>
      <c r="L14848" t="s">
        <v>4018</v>
      </c>
      <c r="M14848" t="s">
        <v>18523</v>
      </c>
      <c r="N14848" t="s">
        <v>311</v>
      </c>
      <c r="O14848" t="s">
        <v>73</v>
      </c>
      <c r="P14848" t="s">
        <v>73</v>
      </c>
      <c r="Q14848" t="s">
        <v>334</v>
      </c>
      <c r="R14848" t="s">
        <v>16630</v>
      </c>
      <c r="S14848" t="s">
        <v>16582</v>
      </c>
      <c r="T14848" t="s">
        <v>252</v>
      </c>
      <c r="U14848" t="s">
        <v>241</v>
      </c>
      <c r="V14848" t="s">
        <v>3807</v>
      </c>
      <c r="W14848" t="s">
        <v>4157</v>
      </c>
      <c r="X14848" t="s">
        <v>4157</v>
      </c>
    </row>
    <row r="14849" spans="7:24">
      <c r="G14849" t="s">
        <v>21965</v>
      </c>
      <c r="H14849" t="s">
        <v>314</v>
      </c>
      <c r="I14849" t="s">
        <v>4039</v>
      </c>
      <c r="J14849" t="s">
        <v>73</v>
      </c>
      <c r="K14849" t="s">
        <v>21663</v>
      </c>
      <c r="L14849" t="s">
        <v>4018</v>
      </c>
      <c r="M14849" t="s">
        <v>14110</v>
      </c>
      <c r="N14849" t="s">
        <v>310</v>
      </c>
      <c r="O14849" t="s">
        <v>73</v>
      </c>
      <c r="P14849" t="s">
        <v>73</v>
      </c>
      <c r="Q14849" t="s">
        <v>334</v>
      </c>
      <c r="R14849" t="s">
        <v>374</v>
      </c>
      <c r="S14849" t="s">
        <v>16582</v>
      </c>
      <c r="T14849" t="s">
        <v>282</v>
      </c>
      <c r="U14849" t="s">
        <v>231</v>
      </c>
      <c r="V14849" t="s">
        <v>4232</v>
      </c>
      <c r="W14849" t="s">
        <v>180</v>
      </c>
      <c r="X14849" t="s">
        <v>180</v>
      </c>
    </row>
    <row r="14850" spans="7:24">
      <c r="G14850" t="s">
        <v>21966</v>
      </c>
      <c r="H14850" t="s">
        <v>314</v>
      </c>
      <c r="I14850" t="s">
        <v>12011</v>
      </c>
      <c r="J14850" t="s">
        <v>73</v>
      </c>
      <c r="K14850" t="s">
        <v>21663</v>
      </c>
      <c r="L14850" t="s">
        <v>4018</v>
      </c>
      <c r="M14850" t="s">
        <v>4079</v>
      </c>
      <c r="N14850" t="s">
        <v>310</v>
      </c>
      <c r="O14850" t="s">
        <v>73</v>
      </c>
      <c r="P14850" t="s">
        <v>73</v>
      </c>
      <c r="Q14850" t="s">
        <v>334</v>
      </c>
      <c r="R14850" t="s">
        <v>16604</v>
      </c>
      <c r="S14850" t="s">
        <v>16582</v>
      </c>
      <c r="T14850" t="s">
        <v>336</v>
      </c>
      <c r="U14850" t="s">
        <v>282</v>
      </c>
      <c r="V14850" t="s">
        <v>3822</v>
      </c>
      <c r="W14850" t="s">
        <v>4774</v>
      </c>
      <c r="X14850" t="s">
        <v>4774</v>
      </c>
    </row>
    <row r="14851" spans="7:24">
      <c r="G14851" t="s">
        <v>21967</v>
      </c>
      <c r="H14851" t="s">
        <v>314</v>
      </c>
      <c r="I14851" t="s">
        <v>12125</v>
      </c>
      <c r="J14851" t="s">
        <v>73</v>
      </c>
      <c r="K14851" t="s">
        <v>21663</v>
      </c>
      <c r="L14851" t="s">
        <v>4018</v>
      </c>
      <c r="M14851" t="s">
        <v>1929</v>
      </c>
      <c r="N14851" t="s">
        <v>735</v>
      </c>
      <c r="O14851" t="s">
        <v>73</v>
      </c>
      <c r="P14851" t="s">
        <v>73</v>
      </c>
      <c r="Q14851" t="s">
        <v>334</v>
      </c>
      <c r="R14851" t="s">
        <v>16642</v>
      </c>
      <c r="S14851" t="s">
        <v>16582</v>
      </c>
      <c r="T14851" t="s">
        <v>177</v>
      </c>
      <c r="U14851" t="s">
        <v>4022</v>
      </c>
      <c r="V14851" t="s">
        <v>219</v>
      </c>
      <c r="W14851" t="s">
        <v>3547</v>
      </c>
      <c r="X14851" t="s">
        <v>3547</v>
      </c>
    </row>
    <row r="14852" spans="7:24">
      <c r="G14852" t="s">
        <v>21968</v>
      </c>
      <c r="H14852" t="s">
        <v>314</v>
      </c>
      <c r="I14852" t="s">
        <v>21969</v>
      </c>
      <c r="J14852" t="s">
        <v>73</v>
      </c>
      <c r="K14852" t="s">
        <v>21663</v>
      </c>
      <c r="L14852" t="s">
        <v>4018</v>
      </c>
      <c r="M14852" t="s">
        <v>10201</v>
      </c>
      <c r="N14852" t="s">
        <v>310</v>
      </c>
      <c r="O14852" t="s">
        <v>73</v>
      </c>
      <c r="P14852" t="s">
        <v>73</v>
      </c>
      <c r="Q14852" t="s">
        <v>334</v>
      </c>
      <c r="R14852" t="s">
        <v>16656</v>
      </c>
      <c r="S14852" t="s">
        <v>16582</v>
      </c>
      <c r="T14852" t="s">
        <v>240</v>
      </c>
      <c r="U14852" t="s">
        <v>245</v>
      </c>
      <c r="V14852" t="s">
        <v>289</v>
      </c>
      <c r="W14852" t="s">
        <v>185</v>
      </c>
      <c r="X14852" t="s">
        <v>185</v>
      </c>
    </row>
    <row r="14853" spans="7:24">
      <c r="G14853" t="s">
        <v>21970</v>
      </c>
      <c r="H14853" t="s">
        <v>319</v>
      </c>
      <c r="I14853" t="s">
        <v>21971</v>
      </c>
      <c r="J14853" t="s">
        <v>73</v>
      </c>
      <c r="K14853" t="s">
        <v>21663</v>
      </c>
      <c r="L14853" t="s">
        <v>4018</v>
      </c>
      <c r="M14853" t="s">
        <v>8656</v>
      </c>
      <c r="N14853" t="s">
        <v>311</v>
      </c>
      <c r="O14853" t="s">
        <v>73</v>
      </c>
      <c r="P14853" t="s">
        <v>73</v>
      </c>
      <c r="Q14853" t="s">
        <v>334</v>
      </c>
      <c r="R14853" t="s">
        <v>16600</v>
      </c>
      <c r="S14853" t="s">
        <v>16582</v>
      </c>
      <c r="T14853" t="s">
        <v>164</v>
      </c>
      <c r="U14853" t="s">
        <v>219</v>
      </c>
      <c r="V14853" t="s">
        <v>341</v>
      </c>
      <c r="W14853" t="s">
        <v>5168</v>
      </c>
      <c r="X14853" t="s">
        <v>5168</v>
      </c>
    </row>
    <row r="14854" spans="7:24">
      <c r="G14854" t="s">
        <v>21972</v>
      </c>
      <c r="H14854" t="s">
        <v>319</v>
      </c>
      <c r="I14854" t="s">
        <v>21973</v>
      </c>
      <c r="J14854" t="s">
        <v>73</v>
      </c>
      <c r="K14854" t="s">
        <v>21663</v>
      </c>
      <c r="L14854" t="s">
        <v>16676</v>
      </c>
      <c r="M14854" t="s">
        <v>1599</v>
      </c>
      <c r="N14854" t="s">
        <v>311</v>
      </c>
      <c r="O14854" t="s">
        <v>73</v>
      </c>
      <c r="P14854" t="s">
        <v>73</v>
      </c>
      <c r="Q14854" t="s">
        <v>334</v>
      </c>
      <c r="R14854" t="s">
        <v>16601</v>
      </c>
      <c r="S14854" t="s">
        <v>16582</v>
      </c>
      <c r="T14854" t="s">
        <v>240</v>
      </c>
      <c r="U14854" t="s">
        <v>3428</v>
      </c>
      <c r="V14854" t="s">
        <v>4430</v>
      </c>
      <c r="W14854" t="s">
        <v>244</v>
      </c>
      <c r="X14854" t="s">
        <v>244</v>
      </c>
    </row>
    <row r="14855" spans="7:24">
      <c r="G14855" t="s">
        <v>21974</v>
      </c>
      <c r="H14855" t="s">
        <v>317</v>
      </c>
      <c r="I14855" t="s">
        <v>21975</v>
      </c>
      <c r="J14855" t="s">
        <v>73</v>
      </c>
      <c r="K14855" t="s">
        <v>21663</v>
      </c>
      <c r="L14855" t="s">
        <v>2206</v>
      </c>
      <c r="M14855" t="s">
        <v>5370</v>
      </c>
      <c r="N14855" t="s">
        <v>311</v>
      </c>
      <c r="O14855" t="s">
        <v>73</v>
      </c>
      <c r="P14855" t="s">
        <v>73</v>
      </c>
      <c r="Q14855" t="s">
        <v>334</v>
      </c>
      <c r="R14855" t="s">
        <v>374</v>
      </c>
      <c r="S14855" t="s">
        <v>16582</v>
      </c>
      <c r="T14855" t="s">
        <v>389</v>
      </c>
      <c r="U14855" t="s">
        <v>219</v>
      </c>
      <c r="V14855" t="s">
        <v>3991</v>
      </c>
      <c r="W14855" t="s">
        <v>3907</v>
      </c>
      <c r="X14855" t="s">
        <v>3907</v>
      </c>
    </row>
    <row r="14856" spans="7:24">
      <c r="G14856" t="s">
        <v>21976</v>
      </c>
      <c r="H14856" t="s">
        <v>317</v>
      </c>
      <c r="I14856" t="s">
        <v>12381</v>
      </c>
      <c r="J14856" t="s">
        <v>73</v>
      </c>
      <c r="K14856" t="s">
        <v>21663</v>
      </c>
      <c r="L14856" t="s">
        <v>2206</v>
      </c>
      <c r="M14856" t="s">
        <v>6126</v>
      </c>
      <c r="N14856" t="s">
        <v>311</v>
      </c>
      <c r="O14856" t="s">
        <v>73</v>
      </c>
      <c r="P14856" t="s">
        <v>73</v>
      </c>
      <c r="Q14856" t="s">
        <v>334</v>
      </c>
      <c r="R14856" t="s">
        <v>3848</v>
      </c>
      <c r="S14856" t="s">
        <v>16582</v>
      </c>
      <c r="T14856" t="s">
        <v>233</v>
      </c>
      <c r="U14856" t="s">
        <v>290</v>
      </c>
      <c r="V14856" t="s">
        <v>5575</v>
      </c>
      <c r="W14856" t="s">
        <v>4179</v>
      </c>
      <c r="X14856" t="s">
        <v>4179</v>
      </c>
    </row>
    <row r="14857" spans="7:24">
      <c r="G14857" t="s">
        <v>21977</v>
      </c>
      <c r="H14857" t="s">
        <v>317</v>
      </c>
      <c r="I14857" t="s">
        <v>21978</v>
      </c>
      <c r="J14857" t="s">
        <v>73</v>
      </c>
      <c r="K14857" t="s">
        <v>21663</v>
      </c>
      <c r="L14857" t="s">
        <v>2206</v>
      </c>
      <c r="M14857" t="s">
        <v>21979</v>
      </c>
      <c r="N14857" t="s">
        <v>311</v>
      </c>
      <c r="O14857" t="s">
        <v>73</v>
      </c>
      <c r="P14857" t="s">
        <v>73</v>
      </c>
      <c r="Q14857" t="s">
        <v>334</v>
      </c>
      <c r="R14857" t="s">
        <v>73</v>
      </c>
      <c r="S14857" t="s">
        <v>16582</v>
      </c>
      <c r="T14857" t="s">
        <v>165</v>
      </c>
      <c r="U14857" t="s">
        <v>336</v>
      </c>
      <c r="V14857" t="s">
        <v>135</v>
      </c>
      <c r="W14857" t="s">
        <v>3624</v>
      </c>
      <c r="X14857" t="s">
        <v>3624</v>
      </c>
    </row>
    <row r="14858" spans="7:24">
      <c r="G14858" t="s">
        <v>21980</v>
      </c>
      <c r="H14858" t="s">
        <v>319</v>
      </c>
      <c r="I14858" t="s">
        <v>12231</v>
      </c>
      <c r="J14858" t="s">
        <v>73</v>
      </c>
      <c r="K14858" t="s">
        <v>21663</v>
      </c>
      <c r="L14858" t="s">
        <v>7869</v>
      </c>
      <c r="M14858" t="s">
        <v>21981</v>
      </c>
      <c r="N14858" t="s">
        <v>311</v>
      </c>
      <c r="O14858" t="s">
        <v>73</v>
      </c>
      <c r="P14858" t="s">
        <v>73</v>
      </c>
      <c r="Q14858" t="s">
        <v>334</v>
      </c>
      <c r="R14858" t="s">
        <v>349</v>
      </c>
      <c r="S14858" t="s">
        <v>16582</v>
      </c>
      <c r="T14858" t="s">
        <v>234</v>
      </c>
      <c r="U14858" t="s">
        <v>369</v>
      </c>
      <c r="V14858" t="s">
        <v>3807</v>
      </c>
      <c r="W14858" t="s">
        <v>341</v>
      </c>
      <c r="X14858" t="s">
        <v>341</v>
      </c>
    </row>
    <row r="14859" spans="7:24">
      <c r="G14859" t="s">
        <v>21982</v>
      </c>
      <c r="H14859" t="s">
        <v>319</v>
      </c>
      <c r="I14859" t="s">
        <v>21983</v>
      </c>
      <c r="J14859" t="s">
        <v>73</v>
      </c>
      <c r="K14859" t="s">
        <v>21663</v>
      </c>
      <c r="L14859" t="s">
        <v>7869</v>
      </c>
      <c r="M14859" t="s">
        <v>8614</v>
      </c>
      <c r="N14859" t="s">
        <v>311</v>
      </c>
      <c r="O14859" t="s">
        <v>73</v>
      </c>
      <c r="P14859" t="s">
        <v>73</v>
      </c>
      <c r="Q14859" t="s">
        <v>334</v>
      </c>
      <c r="R14859" t="s">
        <v>16593</v>
      </c>
      <c r="S14859" t="s">
        <v>16582</v>
      </c>
      <c r="T14859" t="s">
        <v>388</v>
      </c>
      <c r="U14859" t="s">
        <v>210</v>
      </c>
      <c r="V14859" t="s">
        <v>3942</v>
      </c>
      <c r="W14859" t="s">
        <v>4381</v>
      </c>
      <c r="X14859" t="s">
        <v>4381</v>
      </c>
    </row>
    <row r="14860" spans="7:24">
      <c r="G14860" t="s">
        <v>21984</v>
      </c>
      <c r="H14860" t="s">
        <v>319</v>
      </c>
      <c r="I14860" t="s">
        <v>21985</v>
      </c>
      <c r="J14860" t="s">
        <v>73</v>
      </c>
      <c r="K14860" t="s">
        <v>21663</v>
      </c>
      <c r="L14860" t="s">
        <v>7869</v>
      </c>
      <c r="M14860" t="s">
        <v>17208</v>
      </c>
      <c r="N14860" t="s">
        <v>311</v>
      </c>
      <c r="O14860" t="s">
        <v>73</v>
      </c>
      <c r="P14860" t="s">
        <v>73</v>
      </c>
      <c r="Q14860" t="s">
        <v>334</v>
      </c>
      <c r="R14860" t="s">
        <v>16589</v>
      </c>
      <c r="S14860" t="s">
        <v>16582</v>
      </c>
      <c r="T14860" t="s">
        <v>4232</v>
      </c>
      <c r="U14860" t="s">
        <v>221</v>
      </c>
      <c r="V14860" t="s">
        <v>3564</v>
      </c>
      <c r="W14860" t="s">
        <v>4569</v>
      </c>
      <c r="X14860" t="s">
        <v>4569</v>
      </c>
    </row>
    <row r="14861" spans="7:24">
      <c r="G14861" t="s">
        <v>21986</v>
      </c>
      <c r="H14861" t="s">
        <v>319</v>
      </c>
      <c r="I14861" t="s">
        <v>21987</v>
      </c>
      <c r="J14861" t="s">
        <v>73</v>
      </c>
      <c r="K14861" t="s">
        <v>21663</v>
      </c>
      <c r="L14861" t="s">
        <v>7869</v>
      </c>
      <c r="M14861" t="s">
        <v>17960</v>
      </c>
      <c r="N14861" t="s">
        <v>311</v>
      </c>
      <c r="O14861" t="s">
        <v>73</v>
      </c>
      <c r="P14861" t="s">
        <v>73</v>
      </c>
      <c r="Q14861" t="s">
        <v>334</v>
      </c>
      <c r="R14861" t="s">
        <v>73</v>
      </c>
      <c r="S14861" t="s">
        <v>16582</v>
      </c>
      <c r="T14861" t="s">
        <v>370</v>
      </c>
      <c r="U14861" t="s">
        <v>135</v>
      </c>
      <c r="V14861" t="s">
        <v>135</v>
      </c>
      <c r="W14861" t="s">
        <v>240</v>
      </c>
      <c r="X14861" t="s">
        <v>240</v>
      </c>
    </row>
    <row r="14862" spans="7:24">
      <c r="G14862" t="s">
        <v>21988</v>
      </c>
      <c r="H14862" t="s">
        <v>314</v>
      </c>
      <c r="I14862" t="s">
        <v>21989</v>
      </c>
      <c r="J14862" t="s">
        <v>73</v>
      </c>
      <c r="K14862" t="s">
        <v>21663</v>
      </c>
      <c r="L14862" t="s">
        <v>16682</v>
      </c>
      <c r="M14862" t="s">
        <v>1694</v>
      </c>
      <c r="N14862" t="s">
        <v>735</v>
      </c>
      <c r="O14862" t="s">
        <v>73</v>
      </c>
      <c r="P14862" t="s">
        <v>73</v>
      </c>
      <c r="Q14862" t="s">
        <v>334</v>
      </c>
      <c r="R14862" t="s">
        <v>7072</v>
      </c>
      <c r="S14862" t="s">
        <v>16582</v>
      </c>
      <c r="T14862" t="s">
        <v>392</v>
      </c>
      <c r="U14862" t="s">
        <v>357</v>
      </c>
      <c r="V14862" t="s">
        <v>217</v>
      </c>
      <c r="W14862" t="s">
        <v>3555</v>
      </c>
      <c r="X14862" t="s">
        <v>3555</v>
      </c>
    </row>
    <row r="14863" spans="7:24">
      <c r="G14863" t="s">
        <v>21990</v>
      </c>
      <c r="H14863" t="s">
        <v>314</v>
      </c>
      <c r="I14863" t="s">
        <v>21925</v>
      </c>
      <c r="J14863" t="s">
        <v>73</v>
      </c>
      <c r="K14863" t="s">
        <v>21663</v>
      </c>
      <c r="L14863" t="s">
        <v>16682</v>
      </c>
      <c r="M14863" t="s">
        <v>5523</v>
      </c>
      <c r="N14863" t="s">
        <v>310</v>
      </c>
      <c r="O14863" t="s">
        <v>73</v>
      </c>
      <c r="P14863" t="s">
        <v>73</v>
      </c>
      <c r="Q14863" t="s">
        <v>334</v>
      </c>
      <c r="R14863" t="s">
        <v>16656</v>
      </c>
      <c r="S14863" t="s">
        <v>16582</v>
      </c>
      <c r="T14863" t="s">
        <v>370</v>
      </c>
      <c r="U14863" t="s">
        <v>137</v>
      </c>
      <c r="V14863" t="s">
        <v>449</v>
      </c>
      <c r="W14863" t="s">
        <v>5430</v>
      </c>
      <c r="X14863" t="s">
        <v>5430</v>
      </c>
    </row>
    <row r="14864" spans="7:24">
      <c r="G14864" t="s">
        <v>21991</v>
      </c>
      <c r="H14864" t="s">
        <v>319</v>
      </c>
      <c r="I14864" t="s">
        <v>21992</v>
      </c>
      <c r="J14864" t="s">
        <v>73</v>
      </c>
      <c r="K14864" t="s">
        <v>21663</v>
      </c>
      <c r="L14864" t="s">
        <v>16684</v>
      </c>
      <c r="M14864" t="s">
        <v>21993</v>
      </c>
      <c r="N14864" t="s">
        <v>311</v>
      </c>
      <c r="O14864" t="s">
        <v>73</v>
      </c>
      <c r="P14864" t="s">
        <v>73</v>
      </c>
      <c r="Q14864" t="s">
        <v>334</v>
      </c>
      <c r="R14864" t="s">
        <v>3862</v>
      </c>
      <c r="S14864" t="s">
        <v>16582</v>
      </c>
      <c r="T14864" t="s">
        <v>209</v>
      </c>
      <c r="U14864" t="s">
        <v>247</v>
      </c>
      <c r="V14864" t="s">
        <v>3458</v>
      </c>
      <c r="W14864" t="s">
        <v>3613</v>
      </c>
      <c r="X14864" t="s">
        <v>3613</v>
      </c>
    </row>
    <row r="14865" spans="7:24">
      <c r="G14865" t="s">
        <v>21994</v>
      </c>
      <c r="H14865" t="s">
        <v>317</v>
      </c>
      <c r="I14865" t="s">
        <v>21995</v>
      </c>
      <c r="J14865" t="s">
        <v>73</v>
      </c>
      <c r="K14865" t="s">
        <v>21663</v>
      </c>
      <c r="L14865" t="s">
        <v>16684</v>
      </c>
      <c r="M14865" t="s">
        <v>19449</v>
      </c>
      <c r="N14865" t="s">
        <v>311</v>
      </c>
      <c r="O14865" t="s">
        <v>73</v>
      </c>
      <c r="P14865" t="s">
        <v>73</v>
      </c>
      <c r="Q14865" t="s">
        <v>334</v>
      </c>
      <c r="R14865" t="s">
        <v>16642</v>
      </c>
      <c r="S14865" t="s">
        <v>16582</v>
      </c>
      <c r="T14865" t="s">
        <v>234</v>
      </c>
      <c r="U14865" t="s">
        <v>397</v>
      </c>
      <c r="V14865" t="s">
        <v>462</v>
      </c>
      <c r="W14865" t="s">
        <v>5291</v>
      </c>
      <c r="X14865" t="s">
        <v>5291</v>
      </c>
    </row>
    <row r="14866" spans="7:24">
      <c r="G14866" t="s">
        <v>21996</v>
      </c>
      <c r="H14866" t="s">
        <v>319</v>
      </c>
      <c r="I14866" t="s">
        <v>21944</v>
      </c>
      <c r="J14866" t="s">
        <v>73</v>
      </c>
      <c r="K14866" t="s">
        <v>21663</v>
      </c>
      <c r="L14866" t="s">
        <v>16684</v>
      </c>
      <c r="M14866" t="s">
        <v>21997</v>
      </c>
      <c r="N14866" t="s">
        <v>311</v>
      </c>
      <c r="O14866" t="s">
        <v>73</v>
      </c>
      <c r="P14866" t="s">
        <v>73</v>
      </c>
      <c r="Q14866" t="s">
        <v>334</v>
      </c>
      <c r="R14866" t="s">
        <v>365</v>
      </c>
      <c r="S14866" t="s">
        <v>16582</v>
      </c>
      <c r="T14866" t="s">
        <v>343</v>
      </c>
      <c r="U14866" t="s">
        <v>268</v>
      </c>
      <c r="V14866" t="s">
        <v>3930</v>
      </c>
      <c r="W14866" t="s">
        <v>3787</v>
      </c>
      <c r="X14866" t="s">
        <v>3787</v>
      </c>
    </row>
    <row r="14867" spans="7:24">
      <c r="G14867" t="s">
        <v>21998</v>
      </c>
      <c r="H14867" t="s">
        <v>319</v>
      </c>
      <c r="I14867" t="s">
        <v>21999</v>
      </c>
      <c r="J14867" t="s">
        <v>73</v>
      </c>
      <c r="K14867" t="s">
        <v>21663</v>
      </c>
      <c r="L14867" t="s">
        <v>16684</v>
      </c>
      <c r="M14867" t="s">
        <v>17207</v>
      </c>
      <c r="N14867" t="s">
        <v>311</v>
      </c>
      <c r="O14867" t="s">
        <v>73</v>
      </c>
      <c r="P14867" t="s">
        <v>73</v>
      </c>
      <c r="Q14867" t="s">
        <v>334</v>
      </c>
      <c r="R14867" t="s">
        <v>16604</v>
      </c>
      <c r="S14867" t="s">
        <v>16582</v>
      </c>
      <c r="T14867" t="s">
        <v>289</v>
      </c>
      <c r="U14867" t="s">
        <v>3424</v>
      </c>
      <c r="V14867" t="s">
        <v>3825</v>
      </c>
      <c r="W14867" t="s">
        <v>5725</v>
      </c>
      <c r="X14867" t="s">
        <v>5725</v>
      </c>
    </row>
    <row r="14868" spans="7:24">
      <c r="G14868" t="s">
        <v>22000</v>
      </c>
      <c r="H14868" t="s">
        <v>319</v>
      </c>
      <c r="I14868" t="s">
        <v>12949</v>
      </c>
      <c r="J14868" t="s">
        <v>73</v>
      </c>
      <c r="K14868" t="s">
        <v>21663</v>
      </c>
      <c r="L14868" t="s">
        <v>5519</v>
      </c>
      <c r="M14868" t="s">
        <v>4133</v>
      </c>
      <c r="N14868" t="s">
        <v>311</v>
      </c>
      <c r="O14868" t="s">
        <v>73</v>
      </c>
      <c r="P14868" t="s">
        <v>73</v>
      </c>
      <c r="Q14868" t="s">
        <v>334</v>
      </c>
      <c r="R14868" t="s">
        <v>16615</v>
      </c>
      <c r="S14868" t="s">
        <v>16582</v>
      </c>
      <c r="T14868" t="s">
        <v>195</v>
      </c>
      <c r="U14868" t="s">
        <v>232</v>
      </c>
      <c r="V14868" t="s">
        <v>4123</v>
      </c>
      <c r="W14868" t="s">
        <v>4890</v>
      </c>
      <c r="X14868" t="s">
        <v>4890</v>
      </c>
    </row>
    <row r="14869" spans="7:24">
      <c r="G14869" t="s">
        <v>22001</v>
      </c>
      <c r="H14869" t="s">
        <v>317</v>
      </c>
      <c r="I14869" t="s">
        <v>21978</v>
      </c>
      <c r="J14869" t="s">
        <v>73</v>
      </c>
      <c r="K14869" t="s">
        <v>21663</v>
      </c>
      <c r="L14869" t="s">
        <v>5519</v>
      </c>
      <c r="M14869" t="s">
        <v>10205</v>
      </c>
      <c r="N14869" t="s">
        <v>311</v>
      </c>
      <c r="O14869" t="s">
        <v>73</v>
      </c>
      <c r="P14869" t="s">
        <v>73</v>
      </c>
      <c r="Q14869" t="s">
        <v>334</v>
      </c>
      <c r="R14869" t="s">
        <v>16666</v>
      </c>
      <c r="S14869" t="s">
        <v>16582</v>
      </c>
      <c r="T14869" t="s">
        <v>166</v>
      </c>
      <c r="U14869" t="s">
        <v>221</v>
      </c>
      <c r="V14869" t="s">
        <v>3518</v>
      </c>
      <c r="W14869" t="s">
        <v>4172</v>
      </c>
      <c r="X14869" t="s">
        <v>4172</v>
      </c>
    </row>
    <row r="14870" spans="7:24">
      <c r="G14870" t="s">
        <v>22002</v>
      </c>
      <c r="H14870" t="s">
        <v>321</v>
      </c>
      <c r="I14870" t="s">
        <v>906</v>
      </c>
      <c r="J14870" t="s">
        <v>73</v>
      </c>
      <c r="K14870" t="s">
        <v>21663</v>
      </c>
      <c r="L14870" t="s">
        <v>17205</v>
      </c>
      <c r="M14870" t="s">
        <v>10881</v>
      </c>
      <c r="N14870" t="s">
        <v>312</v>
      </c>
      <c r="O14870" t="s">
        <v>73</v>
      </c>
      <c r="P14870" t="s">
        <v>73</v>
      </c>
      <c r="Q14870" t="s">
        <v>334</v>
      </c>
      <c r="R14870" t="s">
        <v>16596</v>
      </c>
      <c r="S14870" t="s">
        <v>16582</v>
      </c>
      <c r="T14870" t="s">
        <v>367</v>
      </c>
      <c r="U14870" t="s">
        <v>134</v>
      </c>
      <c r="V14870" t="s">
        <v>371</v>
      </c>
      <c r="W14870" t="s">
        <v>3594</v>
      </c>
      <c r="X14870" t="s">
        <v>3594</v>
      </c>
    </row>
    <row r="14871" spans="7:24">
      <c r="G14871" t="s">
        <v>22003</v>
      </c>
      <c r="H14871" t="s">
        <v>317</v>
      </c>
      <c r="I14871" t="s">
        <v>12218</v>
      </c>
      <c r="J14871" t="s">
        <v>73</v>
      </c>
      <c r="K14871" t="s">
        <v>21663</v>
      </c>
      <c r="L14871" t="s">
        <v>17205</v>
      </c>
      <c r="M14871" t="s">
        <v>5533</v>
      </c>
      <c r="N14871" t="s">
        <v>311</v>
      </c>
      <c r="O14871" t="s">
        <v>73</v>
      </c>
      <c r="P14871" t="s">
        <v>73</v>
      </c>
      <c r="Q14871" t="s">
        <v>334</v>
      </c>
      <c r="R14871" t="s">
        <v>16600</v>
      </c>
      <c r="S14871" t="s">
        <v>16582</v>
      </c>
      <c r="T14871" t="s">
        <v>166</v>
      </c>
      <c r="U14871" t="s">
        <v>247</v>
      </c>
      <c r="V14871" t="s">
        <v>187</v>
      </c>
      <c r="W14871" t="s">
        <v>3961</v>
      </c>
      <c r="X14871" t="s">
        <v>3961</v>
      </c>
    </row>
    <row r="14872" spans="7:24">
      <c r="G14872" t="s">
        <v>22004</v>
      </c>
      <c r="H14872" t="s">
        <v>319</v>
      </c>
      <c r="I14872" t="s">
        <v>12955</v>
      </c>
      <c r="J14872" t="s">
        <v>73</v>
      </c>
      <c r="K14872" t="s">
        <v>21663</v>
      </c>
      <c r="L14872" t="s">
        <v>17205</v>
      </c>
      <c r="M14872" t="s">
        <v>10226</v>
      </c>
      <c r="N14872" t="s">
        <v>311</v>
      </c>
      <c r="O14872" t="s">
        <v>73</v>
      </c>
      <c r="P14872" t="s">
        <v>73</v>
      </c>
      <c r="Q14872" t="s">
        <v>334</v>
      </c>
      <c r="R14872" t="s">
        <v>16593</v>
      </c>
      <c r="S14872" t="s">
        <v>16582</v>
      </c>
      <c r="T14872" t="s">
        <v>164</v>
      </c>
      <c r="U14872" t="s">
        <v>164</v>
      </c>
      <c r="V14872" t="s">
        <v>3461</v>
      </c>
      <c r="W14872" t="s">
        <v>3549</v>
      </c>
      <c r="X14872" t="s">
        <v>3549</v>
      </c>
    </row>
    <row r="14873" spans="7:24">
      <c r="G14873" t="s">
        <v>22005</v>
      </c>
      <c r="H14873" t="s">
        <v>319</v>
      </c>
      <c r="I14873" t="s">
        <v>12873</v>
      </c>
      <c r="J14873" t="s">
        <v>73</v>
      </c>
      <c r="K14873" t="s">
        <v>21663</v>
      </c>
      <c r="L14873" t="s">
        <v>17205</v>
      </c>
      <c r="M14873" t="s">
        <v>17206</v>
      </c>
      <c r="N14873" t="s">
        <v>311</v>
      </c>
      <c r="O14873" t="s">
        <v>73</v>
      </c>
      <c r="P14873" t="s">
        <v>73</v>
      </c>
      <c r="Q14873" t="s">
        <v>334</v>
      </c>
      <c r="R14873" t="s">
        <v>73</v>
      </c>
      <c r="S14873" t="s">
        <v>16582</v>
      </c>
      <c r="T14873" t="s">
        <v>343</v>
      </c>
      <c r="U14873" t="s">
        <v>152</v>
      </c>
      <c r="V14873" t="s">
        <v>135</v>
      </c>
      <c r="W14873" t="s">
        <v>234</v>
      </c>
      <c r="X14873" t="s">
        <v>234</v>
      </c>
    </row>
    <row r="14874" spans="7:24">
      <c r="G14874" t="s">
        <v>22006</v>
      </c>
      <c r="H14874" t="s">
        <v>314</v>
      </c>
      <c r="I14874" t="s">
        <v>12045</v>
      </c>
      <c r="J14874" t="s">
        <v>73</v>
      </c>
      <c r="K14874" t="s">
        <v>21663</v>
      </c>
      <c r="L14874" t="s">
        <v>17206</v>
      </c>
      <c r="M14874" t="s">
        <v>5544</v>
      </c>
      <c r="N14874" t="s">
        <v>311</v>
      </c>
      <c r="O14874" t="s">
        <v>73</v>
      </c>
      <c r="P14874" t="s">
        <v>73</v>
      </c>
      <c r="Q14874" t="s">
        <v>334</v>
      </c>
      <c r="R14874" t="s">
        <v>16588</v>
      </c>
      <c r="S14874" t="s">
        <v>16582</v>
      </c>
      <c r="T14874" t="s">
        <v>339</v>
      </c>
      <c r="U14874" t="s">
        <v>136</v>
      </c>
      <c r="V14874" t="s">
        <v>5168</v>
      </c>
      <c r="W14874" t="s">
        <v>4607</v>
      </c>
      <c r="X14874" t="s">
        <v>4607</v>
      </c>
    </row>
    <row r="14875" spans="7:24">
      <c r="G14875" t="s">
        <v>22007</v>
      </c>
      <c r="H14875" t="s">
        <v>319</v>
      </c>
      <c r="I14875" t="s">
        <v>22008</v>
      </c>
      <c r="J14875" t="s">
        <v>73</v>
      </c>
      <c r="K14875" t="s">
        <v>21663</v>
      </c>
      <c r="L14875" t="s">
        <v>17206</v>
      </c>
      <c r="M14875" t="s">
        <v>22009</v>
      </c>
      <c r="N14875" t="s">
        <v>311</v>
      </c>
      <c r="O14875" t="s">
        <v>73</v>
      </c>
      <c r="P14875" t="s">
        <v>73</v>
      </c>
      <c r="Q14875" t="s">
        <v>334</v>
      </c>
      <c r="R14875" t="s">
        <v>349</v>
      </c>
      <c r="S14875" t="s">
        <v>16582</v>
      </c>
      <c r="T14875" t="s">
        <v>359</v>
      </c>
      <c r="U14875" t="s">
        <v>143</v>
      </c>
      <c r="V14875" t="s">
        <v>278</v>
      </c>
      <c r="W14875" t="s">
        <v>4593</v>
      </c>
      <c r="X14875" t="s">
        <v>4593</v>
      </c>
    </row>
    <row r="14876" spans="7:24">
      <c r="G14876" t="s">
        <v>22010</v>
      </c>
      <c r="H14876" t="s">
        <v>319</v>
      </c>
      <c r="I14876" t="s">
        <v>22011</v>
      </c>
      <c r="J14876" t="s">
        <v>73</v>
      </c>
      <c r="K14876" t="s">
        <v>21663</v>
      </c>
      <c r="L14876" t="s">
        <v>17206</v>
      </c>
      <c r="M14876" t="s">
        <v>18218</v>
      </c>
      <c r="N14876" t="s">
        <v>311</v>
      </c>
      <c r="O14876" t="s">
        <v>73</v>
      </c>
      <c r="P14876" t="s">
        <v>73</v>
      </c>
      <c r="Q14876" t="s">
        <v>334</v>
      </c>
      <c r="R14876" t="s">
        <v>16601</v>
      </c>
      <c r="S14876" t="s">
        <v>16582</v>
      </c>
      <c r="T14876" t="s">
        <v>226</v>
      </c>
      <c r="U14876" t="s">
        <v>389</v>
      </c>
      <c r="V14876" t="s">
        <v>351</v>
      </c>
      <c r="W14876" t="s">
        <v>5734</v>
      </c>
      <c r="X14876" t="s">
        <v>5734</v>
      </c>
    </row>
    <row r="14877" spans="7:24">
      <c r="G14877" t="s">
        <v>22012</v>
      </c>
      <c r="H14877" t="s">
        <v>317</v>
      </c>
      <c r="I14877" t="s">
        <v>22013</v>
      </c>
      <c r="J14877" t="s">
        <v>73</v>
      </c>
      <c r="K14877" t="s">
        <v>21663</v>
      </c>
      <c r="L14877" t="s">
        <v>17206</v>
      </c>
      <c r="M14877" t="s">
        <v>22014</v>
      </c>
      <c r="N14877" t="s">
        <v>311</v>
      </c>
      <c r="O14877" t="s">
        <v>73</v>
      </c>
      <c r="P14877" t="s">
        <v>73</v>
      </c>
      <c r="Q14877" t="s">
        <v>334</v>
      </c>
      <c r="R14877" t="s">
        <v>16630</v>
      </c>
      <c r="S14877" t="s">
        <v>16582</v>
      </c>
      <c r="T14877" t="s">
        <v>361</v>
      </c>
      <c r="U14877" t="s">
        <v>367</v>
      </c>
      <c r="V14877" t="s">
        <v>364</v>
      </c>
      <c r="W14877" t="s">
        <v>3696</v>
      </c>
      <c r="X14877" t="s">
        <v>3696</v>
      </c>
    </row>
    <row r="14878" spans="7:24">
      <c r="G14878" t="s">
        <v>22015</v>
      </c>
      <c r="H14878" t="s">
        <v>314</v>
      </c>
      <c r="I14878" t="s">
        <v>22016</v>
      </c>
      <c r="J14878" t="s">
        <v>73</v>
      </c>
      <c r="K14878" t="s">
        <v>21663</v>
      </c>
      <c r="L14878" t="s">
        <v>5528</v>
      </c>
      <c r="M14878" t="s">
        <v>22017</v>
      </c>
      <c r="N14878" t="s">
        <v>310</v>
      </c>
      <c r="O14878" t="s">
        <v>73</v>
      </c>
      <c r="P14878" t="s">
        <v>73</v>
      </c>
      <c r="Q14878" t="s">
        <v>334</v>
      </c>
      <c r="R14878" t="s">
        <v>362</v>
      </c>
      <c r="S14878" t="s">
        <v>16582</v>
      </c>
      <c r="T14878" t="s">
        <v>371</v>
      </c>
      <c r="U14878" t="s">
        <v>259</v>
      </c>
      <c r="V14878" t="s">
        <v>3535</v>
      </c>
      <c r="W14878" t="s">
        <v>4588</v>
      </c>
      <c r="X14878" t="s">
        <v>4588</v>
      </c>
    </row>
    <row r="14879" spans="7:24">
      <c r="G14879" t="s">
        <v>22018</v>
      </c>
      <c r="H14879" t="s">
        <v>319</v>
      </c>
      <c r="I14879" t="s">
        <v>12791</v>
      </c>
      <c r="J14879" t="s">
        <v>73</v>
      </c>
      <c r="K14879" t="s">
        <v>21663</v>
      </c>
      <c r="L14879" t="s">
        <v>2304</v>
      </c>
      <c r="M14879" t="s">
        <v>4111</v>
      </c>
      <c r="N14879" t="s">
        <v>311</v>
      </c>
      <c r="O14879" t="s">
        <v>73</v>
      </c>
      <c r="P14879" t="s">
        <v>73</v>
      </c>
      <c r="Q14879" t="s">
        <v>334</v>
      </c>
      <c r="R14879" t="s">
        <v>16600</v>
      </c>
      <c r="S14879" t="s">
        <v>16582</v>
      </c>
      <c r="T14879" t="s">
        <v>143</v>
      </c>
      <c r="U14879" t="s">
        <v>4022</v>
      </c>
      <c r="V14879" t="s">
        <v>289</v>
      </c>
      <c r="W14879" t="s">
        <v>3511</v>
      </c>
      <c r="X14879" t="s">
        <v>3511</v>
      </c>
    </row>
    <row r="14880" spans="7:24">
      <c r="G14880" t="s">
        <v>22019</v>
      </c>
      <c r="H14880" t="s">
        <v>319</v>
      </c>
      <c r="I14880" t="s">
        <v>22020</v>
      </c>
      <c r="J14880" t="s">
        <v>73</v>
      </c>
      <c r="K14880" t="s">
        <v>21663</v>
      </c>
      <c r="L14880" t="s">
        <v>2304</v>
      </c>
      <c r="M14880" t="s">
        <v>11037</v>
      </c>
      <c r="N14880" t="s">
        <v>311</v>
      </c>
      <c r="O14880" t="s">
        <v>73</v>
      </c>
      <c r="P14880" t="s">
        <v>73</v>
      </c>
      <c r="Q14880" t="s">
        <v>334</v>
      </c>
      <c r="R14880" t="s">
        <v>16666</v>
      </c>
      <c r="S14880" t="s">
        <v>16582</v>
      </c>
      <c r="T14880" t="s">
        <v>289</v>
      </c>
      <c r="U14880" t="s">
        <v>168</v>
      </c>
      <c r="V14880" t="s">
        <v>396</v>
      </c>
      <c r="W14880" t="s">
        <v>3874</v>
      </c>
      <c r="X14880" t="s">
        <v>3874</v>
      </c>
    </row>
    <row r="14881" spans="7:24">
      <c r="G14881" t="s">
        <v>22021</v>
      </c>
      <c r="H14881" t="s">
        <v>319</v>
      </c>
      <c r="I14881" t="s">
        <v>22022</v>
      </c>
      <c r="J14881" t="s">
        <v>73</v>
      </c>
      <c r="K14881" t="s">
        <v>21663</v>
      </c>
      <c r="L14881" t="s">
        <v>2304</v>
      </c>
      <c r="M14881" t="s">
        <v>10929</v>
      </c>
      <c r="N14881" t="s">
        <v>311</v>
      </c>
      <c r="O14881" t="s">
        <v>73</v>
      </c>
      <c r="P14881" t="s">
        <v>73</v>
      </c>
      <c r="Q14881" t="s">
        <v>334</v>
      </c>
      <c r="R14881" t="s">
        <v>16593</v>
      </c>
      <c r="S14881" t="s">
        <v>16582</v>
      </c>
      <c r="T14881" t="s">
        <v>240</v>
      </c>
      <c r="U14881" t="s">
        <v>410</v>
      </c>
      <c r="V14881" t="s">
        <v>4342</v>
      </c>
      <c r="W14881" t="s">
        <v>5503</v>
      </c>
      <c r="X14881" t="s">
        <v>5503</v>
      </c>
    </row>
    <row r="14882" spans="7:24">
      <c r="G14882" t="s">
        <v>22023</v>
      </c>
      <c r="H14882" t="s">
        <v>319</v>
      </c>
      <c r="I14882" t="s">
        <v>22024</v>
      </c>
      <c r="J14882" t="s">
        <v>73</v>
      </c>
      <c r="K14882" t="s">
        <v>21663</v>
      </c>
      <c r="L14882" t="s">
        <v>2304</v>
      </c>
      <c r="M14882" t="s">
        <v>10237</v>
      </c>
      <c r="N14882" t="s">
        <v>311</v>
      </c>
      <c r="O14882" t="s">
        <v>73</v>
      </c>
      <c r="P14882" t="s">
        <v>73</v>
      </c>
      <c r="Q14882" t="s">
        <v>334</v>
      </c>
      <c r="R14882" t="s">
        <v>3848</v>
      </c>
      <c r="S14882" t="s">
        <v>16582</v>
      </c>
      <c r="T14882" t="s">
        <v>394</v>
      </c>
      <c r="U14882" t="s">
        <v>282</v>
      </c>
      <c r="V14882" t="s">
        <v>438</v>
      </c>
      <c r="W14882" t="s">
        <v>4593</v>
      </c>
      <c r="X14882" t="s">
        <v>4593</v>
      </c>
    </row>
    <row r="14883" spans="7:24">
      <c r="G14883" t="s">
        <v>22025</v>
      </c>
      <c r="H14883" t="s">
        <v>319</v>
      </c>
      <c r="I14883" t="s">
        <v>22026</v>
      </c>
      <c r="J14883" t="s">
        <v>73</v>
      </c>
      <c r="K14883" t="s">
        <v>21663</v>
      </c>
      <c r="L14883" t="s">
        <v>2304</v>
      </c>
      <c r="M14883" t="s">
        <v>3386</v>
      </c>
      <c r="N14883" t="s">
        <v>311</v>
      </c>
      <c r="O14883" t="s">
        <v>73</v>
      </c>
      <c r="P14883" t="s">
        <v>73</v>
      </c>
      <c r="Q14883" t="s">
        <v>334</v>
      </c>
      <c r="R14883" t="s">
        <v>16630</v>
      </c>
      <c r="S14883" t="s">
        <v>16582</v>
      </c>
      <c r="T14883" t="s">
        <v>151</v>
      </c>
      <c r="U14883" t="s">
        <v>381</v>
      </c>
      <c r="V14883" t="s">
        <v>3456</v>
      </c>
      <c r="W14883" t="s">
        <v>3535</v>
      </c>
      <c r="X14883" t="s">
        <v>3535</v>
      </c>
    </row>
    <row r="14884" spans="7:24">
      <c r="G14884" t="s">
        <v>22027</v>
      </c>
      <c r="H14884" t="s">
        <v>319</v>
      </c>
      <c r="I14884" t="s">
        <v>12062</v>
      </c>
      <c r="J14884" t="s">
        <v>73</v>
      </c>
      <c r="K14884" t="s">
        <v>21663</v>
      </c>
      <c r="L14884" t="s">
        <v>10453</v>
      </c>
      <c r="M14884" t="s">
        <v>7417</v>
      </c>
      <c r="N14884" t="s">
        <v>311</v>
      </c>
      <c r="O14884" t="s">
        <v>73</v>
      </c>
      <c r="P14884" t="s">
        <v>73</v>
      </c>
      <c r="Q14884" t="s">
        <v>334</v>
      </c>
      <c r="R14884" t="s">
        <v>3862</v>
      </c>
      <c r="S14884" t="s">
        <v>16582</v>
      </c>
      <c r="T14884" t="s">
        <v>336</v>
      </c>
      <c r="U14884" t="s">
        <v>168</v>
      </c>
      <c r="V14884" t="s">
        <v>160</v>
      </c>
      <c r="W14884" t="s">
        <v>3555</v>
      </c>
      <c r="X14884" t="s">
        <v>3555</v>
      </c>
    </row>
    <row r="14885" spans="7:24">
      <c r="G14885" t="s">
        <v>22028</v>
      </c>
      <c r="H14885" t="s">
        <v>314</v>
      </c>
      <c r="I14885" t="s">
        <v>22029</v>
      </c>
      <c r="J14885" t="s">
        <v>73</v>
      </c>
      <c r="K14885" t="s">
        <v>21663</v>
      </c>
      <c r="L14885" t="s">
        <v>10453</v>
      </c>
      <c r="M14885" t="s">
        <v>8907</v>
      </c>
      <c r="N14885" t="s">
        <v>735</v>
      </c>
      <c r="O14885" t="s">
        <v>73</v>
      </c>
      <c r="P14885" t="s">
        <v>73</v>
      </c>
      <c r="Q14885" t="s">
        <v>334</v>
      </c>
      <c r="R14885" t="s">
        <v>7079</v>
      </c>
      <c r="S14885" t="s">
        <v>16582</v>
      </c>
      <c r="T14885" t="s">
        <v>239</v>
      </c>
      <c r="U14885" t="s">
        <v>134</v>
      </c>
      <c r="V14885" t="s">
        <v>4578</v>
      </c>
      <c r="W14885" t="s">
        <v>3928</v>
      </c>
      <c r="X14885" t="s">
        <v>3928</v>
      </c>
    </row>
    <row r="14886" spans="7:24">
      <c r="G14886" t="s">
        <v>22030</v>
      </c>
      <c r="H14886" t="s">
        <v>321</v>
      </c>
      <c r="I14886" t="s">
        <v>906</v>
      </c>
      <c r="J14886" t="s">
        <v>73</v>
      </c>
      <c r="K14886" t="s">
        <v>21663</v>
      </c>
      <c r="L14886" t="s">
        <v>10453</v>
      </c>
      <c r="M14886" t="s">
        <v>10578</v>
      </c>
      <c r="N14886" t="s">
        <v>312</v>
      </c>
      <c r="O14886" t="s">
        <v>73</v>
      </c>
      <c r="P14886" t="s">
        <v>73</v>
      </c>
      <c r="Q14886" t="s">
        <v>334</v>
      </c>
      <c r="R14886" t="s">
        <v>16596</v>
      </c>
      <c r="S14886" t="s">
        <v>16582</v>
      </c>
      <c r="T14886" t="s">
        <v>270</v>
      </c>
      <c r="U14886" t="s">
        <v>134</v>
      </c>
      <c r="V14886" t="s">
        <v>3578</v>
      </c>
      <c r="W14886" t="s">
        <v>3696</v>
      </c>
      <c r="X14886" t="s">
        <v>3696</v>
      </c>
    </row>
    <row r="14887" spans="7:24">
      <c r="G14887" t="s">
        <v>22031</v>
      </c>
      <c r="H14887" t="s">
        <v>317</v>
      </c>
      <c r="I14887" t="s">
        <v>12957</v>
      </c>
      <c r="J14887" t="s">
        <v>73</v>
      </c>
      <c r="K14887" t="s">
        <v>21663</v>
      </c>
      <c r="L14887" t="s">
        <v>10453</v>
      </c>
      <c r="M14887" t="s">
        <v>22032</v>
      </c>
      <c r="N14887" t="s">
        <v>311</v>
      </c>
      <c r="O14887" t="s">
        <v>73</v>
      </c>
      <c r="P14887" t="s">
        <v>73</v>
      </c>
      <c r="Q14887" t="s">
        <v>334</v>
      </c>
      <c r="R14887" t="s">
        <v>16656</v>
      </c>
      <c r="S14887" t="s">
        <v>16582</v>
      </c>
      <c r="T14887" t="s">
        <v>255</v>
      </c>
      <c r="U14887" t="s">
        <v>140</v>
      </c>
      <c r="V14887" t="s">
        <v>4342</v>
      </c>
      <c r="W14887" t="s">
        <v>5226</v>
      </c>
      <c r="X14887" t="s">
        <v>5226</v>
      </c>
    </row>
    <row r="14888" spans="7:24">
      <c r="G14888" t="s">
        <v>22033</v>
      </c>
      <c r="H14888" t="s">
        <v>314</v>
      </c>
      <c r="I14888" t="s">
        <v>22034</v>
      </c>
      <c r="J14888" t="s">
        <v>73</v>
      </c>
      <c r="K14888" t="s">
        <v>21663</v>
      </c>
      <c r="L14888" t="s">
        <v>10069</v>
      </c>
      <c r="M14888" t="s">
        <v>22035</v>
      </c>
      <c r="N14888" t="s">
        <v>311</v>
      </c>
      <c r="O14888" t="s">
        <v>73</v>
      </c>
      <c r="P14888" t="s">
        <v>73</v>
      </c>
      <c r="Q14888" t="s">
        <v>334</v>
      </c>
      <c r="R14888" t="s">
        <v>16640</v>
      </c>
      <c r="S14888" t="s">
        <v>16582</v>
      </c>
      <c r="T14888" t="s">
        <v>3424</v>
      </c>
      <c r="U14888" t="s">
        <v>257</v>
      </c>
      <c r="V14888" t="s">
        <v>4157</v>
      </c>
      <c r="W14888" t="s">
        <v>278</v>
      </c>
      <c r="X14888" t="s">
        <v>278</v>
      </c>
    </row>
    <row r="14889" spans="7:24">
      <c r="G14889" t="s">
        <v>22036</v>
      </c>
      <c r="H14889" t="s">
        <v>314</v>
      </c>
      <c r="I14889" t="s">
        <v>21917</v>
      </c>
      <c r="J14889" t="s">
        <v>73</v>
      </c>
      <c r="K14889" t="s">
        <v>21663</v>
      </c>
      <c r="L14889" t="s">
        <v>10069</v>
      </c>
      <c r="M14889" t="s">
        <v>22037</v>
      </c>
      <c r="N14889" t="s">
        <v>735</v>
      </c>
      <c r="O14889" t="s">
        <v>73</v>
      </c>
      <c r="P14889" t="s">
        <v>73</v>
      </c>
      <c r="Q14889" t="s">
        <v>334</v>
      </c>
      <c r="R14889" t="s">
        <v>16589</v>
      </c>
      <c r="S14889" t="s">
        <v>16582</v>
      </c>
      <c r="T14889" t="s">
        <v>339</v>
      </c>
      <c r="U14889" t="s">
        <v>336</v>
      </c>
      <c r="V14889" t="s">
        <v>348</v>
      </c>
      <c r="W14889" t="s">
        <v>3794</v>
      </c>
      <c r="X14889" t="s">
        <v>3794</v>
      </c>
    </row>
    <row r="14890" spans="7:24">
      <c r="G14890" t="s">
        <v>22038</v>
      </c>
      <c r="H14890" t="s">
        <v>314</v>
      </c>
      <c r="I14890" t="s">
        <v>22039</v>
      </c>
      <c r="J14890" t="s">
        <v>73</v>
      </c>
      <c r="K14890" t="s">
        <v>21663</v>
      </c>
      <c r="L14890" t="s">
        <v>10069</v>
      </c>
      <c r="M14890" t="s">
        <v>22040</v>
      </c>
      <c r="N14890" t="s">
        <v>311</v>
      </c>
      <c r="O14890" t="s">
        <v>73</v>
      </c>
      <c r="P14890" t="s">
        <v>73</v>
      </c>
      <c r="Q14890" t="s">
        <v>334</v>
      </c>
      <c r="R14890" t="s">
        <v>7072</v>
      </c>
      <c r="S14890" t="s">
        <v>16582</v>
      </c>
      <c r="T14890" t="s">
        <v>291</v>
      </c>
      <c r="U14890" t="s">
        <v>134</v>
      </c>
      <c r="V14890" t="s">
        <v>447</v>
      </c>
      <c r="W14890" t="s">
        <v>450</v>
      </c>
      <c r="X14890" t="s">
        <v>450</v>
      </c>
    </row>
    <row r="14891" spans="7:24">
      <c r="G14891" t="s">
        <v>22041</v>
      </c>
      <c r="H14891" t="s">
        <v>319</v>
      </c>
      <c r="I14891" t="s">
        <v>12057</v>
      </c>
      <c r="J14891" t="s">
        <v>73</v>
      </c>
      <c r="K14891" t="s">
        <v>21663</v>
      </c>
      <c r="L14891" t="s">
        <v>10069</v>
      </c>
      <c r="M14891" t="s">
        <v>1651</v>
      </c>
      <c r="N14891" t="s">
        <v>311</v>
      </c>
      <c r="O14891" t="s">
        <v>73</v>
      </c>
      <c r="P14891" t="s">
        <v>73</v>
      </c>
      <c r="Q14891" t="s">
        <v>334</v>
      </c>
      <c r="R14891" t="s">
        <v>16666</v>
      </c>
      <c r="S14891" t="s">
        <v>16582</v>
      </c>
      <c r="T14891" t="s">
        <v>175</v>
      </c>
      <c r="U14891" t="s">
        <v>235</v>
      </c>
      <c r="V14891" t="s">
        <v>390</v>
      </c>
      <c r="W14891" t="s">
        <v>442</v>
      </c>
      <c r="X14891" t="s">
        <v>442</v>
      </c>
    </row>
    <row r="14892" spans="7:24">
      <c r="G14892" t="s">
        <v>22042</v>
      </c>
      <c r="H14892" t="s">
        <v>317</v>
      </c>
      <c r="I14892" t="s">
        <v>22043</v>
      </c>
      <c r="J14892" t="s">
        <v>73</v>
      </c>
      <c r="K14892" t="s">
        <v>21663</v>
      </c>
      <c r="L14892" t="s">
        <v>5510</v>
      </c>
      <c r="M14892" t="s">
        <v>22044</v>
      </c>
      <c r="N14892" t="s">
        <v>311</v>
      </c>
      <c r="O14892" t="s">
        <v>73</v>
      </c>
      <c r="P14892" t="s">
        <v>73</v>
      </c>
      <c r="Q14892" t="s">
        <v>334</v>
      </c>
      <c r="R14892" t="s">
        <v>16604</v>
      </c>
      <c r="S14892" t="s">
        <v>16582</v>
      </c>
      <c r="T14892" t="s">
        <v>243</v>
      </c>
      <c r="U14892" t="s">
        <v>142</v>
      </c>
      <c r="V14892" t="s">
        <v>392</v>
      </c>
      <c r="W14892" t="s">
        <v>3709</v>
      </c>
      <c r="X14892" t="s">
        <v>3709</v>
      </c>
    </row>
    <row r="14893" spans="7:24">
      <c r="G14893" t="s">
        <v>22045</v>
      </c>
      <c r="H14893" t="s">
        <v>321</v>
      </c>
      <c r="I14893" t="s">
        <v>906</v>
      </c>
      <c r="J14893" t="s">
        <v>73</v>
      </c>
      <c r="K14893" t="s">
        <v>21663</v>
      </c>
      <c r="L14893" t="s">
        <v>16691</v>
      </c>
      <c r="M14893" t="s">
        <v>5217</v>
      </c>
      <c r="N14893" t="s">
        <v>312</v>
      </c>
      <c r="O14893" t="s">
        <v>73</v>
      </c>
      <c r="P14893" t="s">
        <v>73</v>
      </c>
      <c r="Q14893" t="s">
        <v>334</v>
      </c>
      <c r="R14893" t="s">
        <v>16596</v>
      </c>
      <c r="S14893" t="s">
        <v>16582</v>
      </c>
      <c r="T14893" t="s">
        <v>274</v>
      </c>
      <c r="U14893" t="s">
        <v>134</v>
      </c>
      <c r="V14893" t="s">
        <v>381</v>
      </c>
      <c r="W14893" t="s">
        <v>161</v>
      </c>
      <c r="X14893" t="s">
        <v>161</v>
      </c>
    </row>
    <row r="14894" spans="7:24">
      <c r="G14894" t="s">
        <v>22046</v>
      </c>
      <c r="H14894" t="s">
        <v>319</v>
      </c>
      <c r="I14894" t="s">
        <v>12604</v>
      </c>
      <c r="J14894" t="s">
        <v>73</v>
      </c>
      <c r="K14894" t="s">
        <v>21663</v>
      </c>
      <c r="L14894" t="s">
        <v>16691</v>
      </c>
      <c r="M14894" t="s">
        <v>9522</v>
      </c>
      <c r="N14894" t="s">
        <v>311</v>
      </c>
      <c r="O14894" t="s">
        <v>73</v>
      </c>
      <c r="P14894" t="s">
        <v>73</v>
      </c>
      <c r="Q14894" t="s">
        <v>334</v>
      </c>
      <c r="R14894" t="s">
        <v>16630</v>
      </c>
      <c r="S14894" t="s">
        <v>16582</v>
      </c>
      <c r="T14894" t="s">
        <v>249</v>
      </c>
      <c r="U14894" t="s">
        <v>173</v>
      </c>
      <c r="V14894" t="s">
        <v>3438</v>
      </c>
      <c r="W14894" t="s">
        <v>3916</v>
      </c>
      <c r="X14894" t="s">
        <v>3916</v>
      </c>
    </row>
    <row r="14895" spans="7:24">
      <c r="G14895" t="s">
        <v>22047</v>
      </c>
      <c r="H14895" t="s">
        <v>318</v>
      </c>
      <c r="I14895" t="s">
        <v>12809</v>
      </c>
      <c r="J14895" t="s">
        <v>73</v>
      </c>
      <c r="K14895" t="s">
        <v>21663</v>
      </c>
      <c r="L14895" t="s">
        <v>5379</v>
      </c>
      <c r="M14895" t="s">
        <v>4129</v>
      </c>
      <c r="N14895" t="s">
        <v>311</v>
      </c>
      <c r="O14895" t="s">
        <v>73</v>
      </c>
      <c r="P14895" t="s">
        <v>73</v>
      </c>
      <c r="Q14895" t="s">
        <v>334</v>
      </c>
      <c r="R14895" t="s">
        <v>374</v>
      </c>
      <c r="S14895" t="s">
        <v>16582</v>
      </c>
      <c r="T14895" t="s">
        <v>366</v>
      </c>
      <c r="U14895" t="s">
        <v>134</v>
      </c>
      <c r="V14895" t="s">
        <v>289</v>
      </c>
      <c r="W14895" t="s">
        <v>197</v>
      </c>
      <c r="X14895" t="s">
        <v>197</v>
      </c>
    </row>
    <row r="14896" spans="7:24">
      <c r="G14896" t="s">
        <v>22048</v>
      </c>
      <c r="H14896" t="s">
        <v>317</v>
      </c>
      <c r="I14896" t="s">
        <v>22049</v>
      </c>
      <c r="J14896" t="s">
        <v>73</v>
      </c>
      <c r="K14896" t="s">
        <v>21663</v>
      </c>
      <c r="L14896" t="s">
        <v>5379</v>
      </c>
      <c r="M14896" t="s">
        <v>4147</v>
      </c>
      <c r="N14896" t="s">
        <v>311</v>
      </c>
      <c r="O14896" t="s">
        <v>73</v>
      </c>
      <c r="P14896" t="s">
        <v>73</v>
      </c>
      <c r="Q14896" t="s">
        <v>334</v>
      </c>
      <c r="R14896" t="s">
        <v>362</v>
      </c>
      <c r="S14896" t="s">
        <v>16582</v>
      </c>
      <c r="T14896" t="s">
        <v>196</v>
      </c>
      <c r="U14896" t="s">
        <v>139</v>
      </c>
      <c r="V14896" t="s">
        <v>402</v>
      </c>
      <c r="W14896" t="s">
        <v>3935</v>
      </c>
      <c r="X14896" t="s">
        <v>3935</v>
      </c>
    </row>
    <row r="14897" spans="7:24">
      <c r="G14897" t="s">
        <v>22050</v>
      </c>
      <c r="H14897" t="s">
        <v>319</v>
      </c>
      <c r="I14897" t="s">
        <v>22051</v>
      </c>
      <c r="J14897" t="s">
        <v>73</v>
      </c>
      <c r="K14897" t="s">
        <v>21663</v>
      </c>
      <c r="L14897" t="s">
        <v>5379</v>
      </c>
      <c r="M14897" t="s">
        <v>4140</v>
      </c>
      <c r="N14897" t="s">
        <v>311</v>
      </c>
      <c r="O14897" t="s">
        <v>73</v>
      </c>
      <c r="P14897" t="s">
        <v>73</v>
      </c>
      <c r="Q14897" t="s">
        <v>334</v>
      </c>
      <c r="R14897" t="s">
        <v>16642</v>
      </c>
      <c r="S14897" t="s">
        <v>16582</v>
      </c>
      <c r="T14897" t="s">
        <v>254</v>
      </c>
      <c r="U14897" t="s">
        <v>134</v>
      </c>
      <c r="V14897" t="s">
        <v>192</v>
      </c>
      <c r="W14897" t="s">
        <v>269</v>
      </c>
      <c r="X14897" t="s">
        <v>269</v>
      </c>
    </row>
    <row r="14898" spans="7:24">
      <c r="G14898" t="s">
        <v>22052</v>
      </c>
      <c r="H14898" t="s">
        <v>314</v>
      </c>
      <c r="I14898" t="s">
        <v>22053</v>
      </c>
      <c r="J14898" t="s">
        <v>73</v>
      </c>
      <c r="K14898" t="s">
        <v>21663</v>
      </c>
      <c r="L14898" t="s">
        <v>5379</v>
      </c>
      <c r="M14898" t="s">
        <v>6044</v>
      </c>
      <c r="N14898" t="s">
        <v>310</v>
      </c>
      <c r="O14898" t="s">
        <v>73</v>
      </c>
      <c r="P14898" t="s">
        <v>73</v>
      </c>
      <c r="Q14898" t="s">
        <v>334</v>
      </c>
      <c r="R14898" t="s">
        <v>16600</v>
      </c>
      <c r="S14898" t="s">
        <v>16582</v>
      </c>
      <c r="T14898" t="s">
        <v>254</v>
      </c>
      <c r="U14898" t="s">
        <v>134</v>
      </c>
      <c r="V14898" t="s">
        <v>161</v>
      </c>
      <c r="W14898" t="s">
        <v>454</v>
      </c>
      <c r="X14898" t="s">
        <v>454</v>
      </c>
    </row>
    <row r="14899" spans="7:24">
      <c r="G14899" t="s">
        <v>22054</v>
      </c>
      <c r="H14899" t="s">
        <v>11901</v>
      </c>
      <c r="I14899" t="s">
        <v>906</v>
      </c>
      <c r="J14899" t="s">
        <v>73</v>
      </c>
      <c r="K14899" t="s">
        <v>21663</v>
      </c>
      <c r="L14899" t="s">
        <v>5379</v>
      </c>
      <c r="M14899" t="s">
        <v>10237</v>
      </c>
      <c r="N14899" t="s">
        <v>312</v>
      </c>
      <c r="O14899" t="s">
        <v>73</v>
      </c>
      <c r="P14899" t="s">
        <v>73</v>
      </c>
      <c r="Q14899" t="s">
        <v>334</v>
      </c>
      <c r="R14899" t="s">
        <v>16596</v>
      </c>
      <c r="S14899" t="s">
        <v>16582</v>
      </c>
      <c r="T14899" t="s">
        <v>226</v>
      </c>
      <c r="U14899" t="s">
        <v>134</v>
      </c>
      <c r="V14899" t="s">
        <v>3414</v>
      </c>
      <c r="W14899" t="s">
        <v>3991</v>
      </c>
      <c r="X14899" t="s">
        <v>3991</v>
      </c>
    </row>
    <row r="14900" spans="7:24">
      <c r="G14900" t="s">
        <v>22055</v>
      </c>
      <c r="H14900" t="s">
        <v>319</v>
      </c>
      <c r="I14900" t="s">
        <v>22056</v>
      </c>
      <c r="J14900" t="s">
        <v>73</v>
      </c>
      <c r="K14900" t="s">
        <v>21663</v>
      </c>
      <c r="L14900" t="s">
        <v>5379</v>
      </c>
      <c r="M14900" t="s">
        <v>22057</v>
      </c>
      <c r="N14900" t="s">
        <v>311</v>
      </c>
      <c r="O14900" t="s">
        <v>73</v>
      </c>
      <c r="P14900" t="s">
        <v>73</v>
      </c>
      <c r="Q14900" t="s">
        <v>334</v>
      </c>
      <c r="R14900" t="s">
        <v>16588</v>
      </c>
      <c r="S14900" t="s">
        <v>16582</v>
      </c>
      <c r="T14900" t="s">
        <v>175</v>
      </c>
      <c r="U14900" t="s">
        <v>291</v>
      </c>
      <c r="V14900" t="s">
        <v>273</v>
      </c>
      <c r="W14900" t="s">
        <v>412</v>
      </c>
      <c r="X14900" t="s">
        <v>412</v>
      </c>
    </row>
    <row r="14901" spans="7:24">
      <c r="G14901" t="s">
        <v>22058</v>
      </c>
      <c r="H14901" t="s">
        <v>314</v>
      </c>
      <c r="I14901" t="s">
        <v>3186</v>
      </c>
      <c r="J14901" t="s">
        <v>73</v>
      </c>
      <c r="K14901" t="s">
        <v>21663</v>
      </c>
      <c r="L14901" t="s">
        <v>5379</v>
      </c>
      <c r="M14901" t="s">
        <v>22059</v>
      </c>
      <c r="N14901" t="s">
        <v>310</v>
      </c>
      <c r="O14901" t="s">
        <v>73</v>
      </c>
      <c r="P14901" t="s">
        <v>73</v>
      </c>
      <c r="Q14901" t="s">
        <v>334</v>
      </c>
      <c r="R14901" t="s">
        <v>16604</v>
      </c>
      <c r="S14901" t="s">
        <v>16582</v>
      </c>
      <c r="T14901" t="s">
        <v>371</v>
      </c>
      <c r="U14901" t="s">
        <v>211</v>
      </c>
      <c r="V14901" t="s">
        <v>3521</v>
      </c>
      <c r="W14901" t="s">
        <v>4549</v>
      </c>
      <c r="X14901" t="s">
        <v>4549</v>
      </c>
    </row>
    <row r="14902" spans="7:24">
      <c r="G14902" t="s">
        <v>22060</v>
      </c>
      <c r="H14902" t="s">
        <v>319</v>
      </c>
      <c r="I14902" t="s">
        <v>12221</v>
      </c>
      <c r="J14902" t="s">
        <v>73</v>
      </c>
      <c r="K14902" t="s">
        <v>21663</v>
      </c>
      <c r="L14902" t="s">
        <v>4086</v>
      </c>
      <c r="M14902" t="s">
        <v>1957</v>
      </c>
      <c r="N14902" t="s">
        <v>311</v>
      </c>
      <c r="O14902" t="s">
        <v>73</v>
      </c>
      <c r="P14902" t="s">
        <v>73</v>
      </c>
      <c r="Q14902" t="s">
        <v>334</v>
      </c>
      <c r="R14902" t="s">
        <v>16666</v>
      </c>
      <c r="S14902" t="s">
        <v>16582</v>
      </c>
      <c r="T14902" t="s">
        <v>230</v>
      </c>
      <c r="U14902" t="s">
        <v>272</v>
      </c>
      <c r="V14902" t="s">
        <v>210</v>
      </c>
      <c r="W14902" t="s">
        <v>178</v>
      </c>
      <c r="X14902" t="s">
        <v>178</v>
      </c>
    </row>
    <row r="14903" spans="7:24">
      <c r="G14903" t="s">
        <v>22061</v>
      </c>
      <c r="H14903" t="s">
        <v>314</v>
      </c>
      <c r="I14903" t="s">
        <v>22062</v>
      </c>
      <c r="J14903" t="s">
        <v>73</v>
      </c>
      <c r="K14903" t="s">
        <v>21663</v>
      </c>
      <c r="L14903" t="s">
        <v>8260</v>
      </c>
      <c r="M14903" t="s">
        <v>1376</v>
      </c>
      <c r="N14903" t="s">
        <v>310</v>
      </c>
      <c r="O14903" t="s">
        <v>73</v>
      </c>
      <c r="P14903" t="s">
        <v>73</v>
      </c>
      <c r="Q14903" t="s">
        <v>334</v>
      </c>
      <c r="R14903" t="s">
        <v>365</v>
      </c>
      <c r="S14903" t="s">
        <v>16582</v>
      </c>
      <c r="T14903" t="s">
        <v>359</v>
      </c>
      <c r="U14903" t="s">
        <v>272</v>
      </c>
      <c r="V14903" t="s">
        <v>239</v>
      </c>
      <c r="W14903" t="s">
        <v>3461</v>
      </c>
      <c r="X14903" t="s">
        <v>3461</v>
      </c>
    </row>
    <row r="14904" spans="7:24">
      <c r="G14904" t="s">
        <v>22063</v>
      </c>
      <c r="H14904" t="s">
        <v>314</v>
      </c>
      <c r="I14904" t="s">
        <v>22064</v>
      </c>
      <c r="J14904" t="s">
        <v>73</v>
      </c>
      <c r="K14904" t="s">
        <v>21663</v>
      </c>
      <c r="L14904" t="s">
        <v>9782</v>
      </c>
      <c r="M14904" t="s">
        <v>4121</v>
      </c>
      <c r="N14904" t="s">
        <v>310</v>
      </c>
      <c r="O14904" t="s">
        <v>73</v>
      </c>
      <c r="P14904" t="s">
        <v>73</v>
      </c>
      <c r="Q14904" t="s">
        <v>334</v>
      </c>
      <c r="R14904" t="s">
        <v>3848</v>
      </c>
      <c r="S14904" t="s">
        <v>16582</v>
      </c>
      <c r="T14904" t="s">
        <v>359</v>
      </c>
      <c r="U14904" t="s">
        <v>134</v>
      </c>
      <c r="V14904" t="s">
        <v>4214</v>
      </c>
      <c r="W14904" t="s">
        <v>4511</v>
      </c>
      <c r="X14904" t="s">
        <v>4511</v>
      </c>
    </row>
    <row r="14905" spans="7:24">
      <c r="G14905" t="s">
        <v>22065</v>
      </c>
      <c r="H14905" t="s">
        <v>317</v>
      </c>
      <c r="I14905" t="s">
        <v>22066</v>
      </c>
      <c r="J14905" t="s">
        <v>73</v>
      </c>
      <c r="K14905" t="s">
        <v>21663</v>
      </c>
      <c r="L14905" t="s">
        <v>10168</v>
      </c>
      <c r="M14905" t="s">
        <v>20001</v>
      </c>
      <c r="N14905" t="s">
        <v>311</v>
      </c>
      <c r="O14905" t="s">
        <v>73</v>
      </c>
      <c r="P14905" t="s">
        <v>73</v>
      </c>
      <c r="Q14905" t="s">
        <v>334</v>
      </c>
      <c r="R14905" t="s">
        <v>16601</v>
      </c>
      <c r="S14905" t="s">
        <v>16582</v>
      </c>
      <c r="T14905" t="s">
        <v>255</v>
      </c>
      <c r="U14905" t="s">
        <v>134</v>
      </c>
      <c r="V14905" t="s">
        <v>4259</v>
      </c>
      <c r="W14905" t="s">
        <v>6100</v>
      </c>
      <c r="X14905" t="s">
        <v>6100</v>
      </c>
    </row>
    <row r="14906" spans="7:24">
      <c r="G14906" t="s">
        <v>22067</v>
      </c>
      <c r="H14906" t="s">
        <v>321</v>
      </c>
      <c r="I14906" t="s">
        <v>906</v>
      </c>
      <c r="J14906" t="s">
        <v>73</v>
      </c>
      <c r="K14906" t="s">
        <v>21663</v>
      </c>
      <c r="L14906" t="s">
        <v>10168</v>
      </c>
      <c r="M14906" t="s">
        <v>22068</v>
      </c>
      <c r="N14906" t="s">
        <v>312</v>
      </c>
      <c r="O14906" t="s">
        <v>73</v>
      </c>
      <c r="P14906" t="s">
        <v>73</v>
      </c>
      <c r="Q14906" t="s">
        <v>334</v>
      </c>
      <c r="R14906" t="s">
        <v>16600</v>
      </c>
      <c r="S14906" t="s">
        <v>16582</v>
      </c>
      <c r="T14906" t="s">
        <v>268</v>
      </c>
      <c r="U14906" t="s">
        <v>134</v>
      </c>
      <c r="V14906" t="s">
        <v>375</v>
      </c>
      <c r="W14906" t="s">
        <v>148</v>
      </c>
      <c r="X14906" t="s">
        <v>148</v>
      </c>
    </row>
    <row r="14907" spans="7:24">
      <c r="G14907" t="s">
        <v>22069</v>
      </c>
      <c r="H14907" t="s">
        <v>319</v>
      </c>
      <c r="I14907" t="s">
        <v>12888</v>
      </c>
      <c r="J14907" t="s">
        <v>73</v>
      </c>
      <c r="K14907" t="s">
        <v>21663</v>
      </c>
      <c r="L14907" t="s">
        <v>4146</v>
      </c>
      <c r="M14907" t="s">
        <v>5181</v>
      </c>
      <c r="N14907" t="s">
        <v>311</v>
      </c>
      <c r="O14907" t="s">
        <v>73</v>
      </c>
      <c r="P14907" t="s">
        <v>73</v>
      </c>
      <c r="Q14907" t="s">
        <v>334</v>
      </c>
      <c r="R14907" t="s">
        <v>349</v>
      </c>
      <c r="S14907" t="s">
        <v>16582</v>
      </c>
      <c r="T14907" t="s">
        <v>240</v>
      </c>
      <c r="U14907" t="s">
        <v>134</v>
      </c>
      <c r="V14907" t="s">
        <v>280</v>
      </c>
      <c r="W14907" t="s">
        <v>5430</v>
      </c>
      <c r="X14907" t="s">
        <v>5430</v>
      </c>
    </row>
    <row r="14908" spans="7:24">
      <c r="G14908" t="s">
        <v>22070</v>
      </c>
      <c r="H14908" t="s">
        <v>314</v>
      </c>
      <c r="I14908" t="s">
        <v>22071</v>
      </c>
      <c r="J14908" t="s">
        <v>73</v>
      </c>
      <c r="K14908" t="s">
        <v>21663</v>
      </c>
      <c r="L14908" t="s">
        <v>4146</v>
      </c>
      <c r="M14908" t="s">
        <v>10355</v>
      </c>
      <c r="N14908" t="s">
        <v>310</v>
      </c>
      <c r="O14908" t="s">
        <v>73</v>
      </c>
      <c r="P14908" t="s">
        <v>73</v>
      </c>
      <c r="Q14908" t="s">
        <v>334</v>
      </c>
      <c r="R14908" t="s">
        <v>16656</v>
      </c>
      <c r="S14908" t="s">
        <v>16582</v>
      </c>
      <c r="T14908" t="s">
        <v>235</v>
      </c>
      <c r="U14908" t="s">
        <v>134</v>
      </c>
      <c r="V14908" t="s">
        <v>375</v>
      </c>
      <c r="W14908" t="s">
        <v>182</v>
      </c>
      <c r="X14908" t="s">
        <v>182</v>
      </c>
    </row>
    <row r="14909" spans="7:24">
      <c r="G14909" t="s">
        <v>22072</v>
      </c>
      <c r="H14909" t="s">
        <v>319</v>
      </c>
      <c r="I14909" t="s">
        <v>22073</v>
      </c>
      <c r="J14909" t="s">
        <v>73</v>
      </c>
      <c r="K14909" t="s">
        <v>21663</v>
      </c>
      <c r="L14909" t="s">
        <v>4146</v>
      </c>
      <c r="M14909" t="s">
        <v>10538</v>
      </c>
      <c r="N14909" t="s">
        <v>311</v>
      </c>
      <c r="O14909" t="s">
        <v>73</v>
      </c>
      <c r="P14909" t="s">
        <v>73</v>
      </c>
      <c r="Q14909" t="s">
        <v>334</v>
      </c>
      <c r="R14909" t="s">
        <v>16588</v>
      </c>
      <c r="S14909" t="s">
        <v>16582</v>
      </c>
      <c r="T14909" t="s">
        <v>371</v>
      </c>
      <c r="U14909" t="s">
        <v>134</v>
      </c>
      <c r="V14909" t="s">
        <v>171</v>
      </c>
      <c r="W14909" t="s">
        <v>3790</v>
      </c>
      <c r="X14909" t="s">
        <v>3790</v>
      </c>
    </row>
    <row r="14910" spans="7:24">
      <c r="G14910" t="s">
        <v>22074</v>
      </c>
      <c r="H14910" t="s">
        <v>317</v>
      </c>
      <c r="I14910" t="s">
        <v>13079</v>
      </c>
      <c r="J14910" t="s">
        <v>73</v>
      </c>
      <c r="K14910" t="s">
        <v>21663</v>
      </c>
      <c r="L14910" t="s">
        <v>16696</v>
      </c>
      <c r="M14910" t="s">
        <v>17571</v>
      </c>
      <c r="N14910" t="s">
        <v>311</v>
      </c>
      <c r="O14910" t="s">
        <v>73</v>
      </c>
      <c r="P14910" t="s">
        <v>73</v>
      </c>
      <c r="Q14910" t="s">
        <v>334</v>
      </c>
      <c r="R14910" t="s">
        <v>3862</v>
      </c>
      <c r="S14910" t="s">
        <v>16582</v>
      </c>
      <c r="T14910" t="s">
        <v>241</v>
      </c>
      <c r="U14910" t="s">
        <v>134</v>
      </c>
      <c r="V14910" t="s">
        <v>3895</v>
      </c>
      <c r="W14910" t="s">
        <v>3822</v>
      </c>
      <c r="X14910" t="s">
        <v>3822</v>
      </c>
    </row>
    <row r="14911" spans="7:24">
      <c r="G14911" t="s">
        <v>22075</v>
      </c>
      <c r="H14911" t="s">
        <v>314</v>
      </c>
      <c r="I14911" t="s">
        <v>12692</v>
      </c>
      <c r="J14911" t="s">
        <v>73</v>
      </c>
      <c r="K14911" t="s">
        <v>21663</v>
      </c>
      <c r="L14911" t="s">
        <v>16696</v>
      </c>
      <c r="M14911" t="s">
        <v>11803</v>
      </c>
      <c r="N14911" t="s">
        <v>735</v>
      </c>
      <c r="O14911" t="s">
        <v>73</v>
      </c>
      <c r="P14911" t="s">
        <v>73</v>
      </c>
      <c r="Q14911" t="s">
        <v>334</v>
      </c>
      <c r="R14911" t="s">
        <v>16640</v>
      </c>
      <c r="S14911" t="s">
        <v>16582</v>
      </c>
      <c r="T14911" t="s">
        <v>235</v>
      </c>
      <c r="U14911" t="s">
        <v>134</v>
      </c>
      <c r="V14911" t="s">
        <v>461</v>
      </c>
      <c r="W14911" t="s">
        <v>432</v>
      </c>
      <c r="X14911" t="s">
        <v>432</v>
      </c>
    </row>
    <row r="14912" spans="7:24">
      <c r="G14912" t="s">
        <v>22076</v>
      </c>
      <c r="H14912" t="s">
        <v>317</v>
      </c>
      <c r="I14912" t="s">
        <v>22077</v>
      </c>
      <c r="J14912" t="s">
        <v>73</v>
      </c>
      <c r="K14912" t="s">
        <v>21663</v>
      </c>
      <c r="L14912" t="s">
        <v>16696</v>
      </c>
      <c r="M14912" t="s">
        <v>11688</v>
      </c>
      <c r="N14912" t="s">
        <v>311</v>
      </c>
      <c r="O14912" t="s">
        <v>73</v>
      </c>
      <c r="P14912" t="s">
        <v>73</v>
      </c>
      <c r="Q14912" t="s">
        <v>334</v>
      </c>
      <c r="R14912" t="s">
        <v>16642</v>
      </c>
      <c r="S14912" t="s">
        <v>16582</v>
      </c>
      <c r="T14912" t="s">
        <v>408</v>
      </c>
      <c r="U14912" t="s">
        <v>134</v>
      </c>
      <c r="V14912" t="s">
        <v>340</v>
      </c>
      <c r="W14912" t="s">
        <v>3709</v>
      </c>
      <c r="X14912" t="s">
        <v>3709</v>
      </c>
    </row>
    <row r="14913" spans="7:24">
      <c r="G14913" t="s">
        <v>22078</v>
      </c>
      <c r="H14913" t="s">
        <v>314</v>
      </c>
      <c r="I14913" t="s">
        <v>8940</v>
      </c>
      <c r="J14913" t="s">
        <v>73</v>
      </c>
      <c r="K14913" t="s">
        <v>21663</v>
      </c>
      <c r="L14913" t="s">
        <v>4160</v>
      </c>
      <c r="M14913" t="s">
        <v>4212</v>
      </c>
      <c r="N14913" t="s">
        <v>735</v>
      </c>
      <c r="O14913" t="s">
        <v>73</v>
      </c>
      <c r="P14913" t="s">
        <v>73</v>
      </c>
      <c r="Q14913" t="s">
        <v>334</v>
      </c>
      <c r="R14913" t="s">
        <v>16615</v>
      </c>
      <c r="S14913" t="s">
        <v>16582</v>
      </c>
      <c r="T14913" t="s">
        <v>177</v>
      </c>
      <c r="U14913" t="s">
        <v>134</v>
      </c>
      <c r="V14913" t="s">
        <v>350</v>
      </c>
      <c r="W14913" t="s">
        <v>4329</v>
      </c>
      <c r="X14913" t="s">
        <v>4329</v>
      </c>
    </row>
    <row r="14914" spans="7:24">
      <c r="G14914" t="s">
        <v>22079</v>
      </c>
      <c r="H14914" t="s">
        <v>319</v>
      </c>
      <c r="I14914" t="s">
        <v>22080</v>
      </c>
      <c r="J14914" t="s">
        <v>73</v>
      </c>
      <c r="K14914" t="s">
        <v>21663</v>
      </c>
      <c r="L14914" t="s">
        <v>4160</v>
      </c>
      <c r="M14914" t="s">
        <v>22081</v>
      </c>
      <c r="N14914" t="s">
        <v>311</v>
      </c>
      <c r="O14914" t="s">
        <v>73</v>
      </c>
      <c r="P14914" t="s">
        <v>73</v>
      </c>
      <c r="Q14914" t="s">
        <v>334</v>
      </c>
      <c r="R14914" t="s">
        <v>365</v>
      </c>
      <c r="S14914" t="s">
        <v>16582</v>
      </c>
      <c r="T14914" t="s">
        <v>359</v>
      </c>
      <c r="U14914" t="s">
        <v>134</v>
      </c>
      <c r="V14914" t="s">
        <v>220</v>
      </c>
      <c r="W14914" t="s">
        <v>398</v>
      </c>
      <c r="X14914" t="s">
        <v>398</v>
      </c>
    </row>
    <row r="14915" spans="7:24">
      <c r="G14915" t="s">
        <v>22082</v>
      </c>
      <c r="H14915" t="s">
        <v>314</v>
      </c>
      <c r="I14915" t="s">
        <v>22083</v>
      </c>
      <c r="J14915" t="s">
        <v>73</v>
      </c>
      <c r="K14915" t="s">
        <v>21663</v>
      </c>
      <c r="L14915" t="s">
        <v>4160</v>
      </c>
      <c r="M14915" t="s">
        <v>5784</v>
      </c>
      <c r="N14915" t="s">
        <v>310</v>
      </c>
      <c r="O14915" t="s">
        <v>73</v>
      </c>
      <c r="P14915" t="s">
        <v>73</v>
      </c>
      <c r="Q14915" t="s">
        <v>334</v>
      </c>
      <c r="R14915" t="s">
        <v>16630</v>
      </c>
      <c r="S14915" t="s">
        <v>16582</v>
      </c>
      <c r="T14915" t="s">
        <v>282</v>
      </c>
      <c r="U14915" t="s">
        <v>134</v>
      </c>
      <c r="V14915" t="s">
        <v>345</v>
      </c>
      <c r="W14915" t="s">
        <v>5095</v>
      </c>
      <c r="X14915" t="s">
        <v>5095</v>
      </c>
    </row>
    <row r="14916" spans="7:24">
      <c r="G14916" t="s">
        <v>22084</v>
      </c>
      <c r="H14916" t="s">
        <v>317</v>
      </c>
      <c r="I14916" t="s">
        <v>22085</v>
      </c>
      <c r="J14916" t="s">
        <v>73</v>
      </c>
      <c r="K14916" t="s">
        <v>21663</v>
      </c>
      <c r="L14916" t="s">
        <v>7092</v>
      </c>
      <c r="M14916" t="s">
        <v>7682</v>
      </c>
      <c r="N14916" t="s">
        <v>311</v>
      </c>
      <c r="O14916" t="s">
        <v>73</v>
      </c>
      <c r="P14916" t="s">
        <v>73</v>
      </c>
      <c r="Q14916" t="s">
        <v>334</v>
      </c>
      <c r="R14916" t="s">
        <v>374</v>
      </c>
      <c r="S14916" t="s">
        <v>16582</v>
      </c>
      <c r="T14916" t="s">
        <v>239</v>
      </c>
      <c r="U14916" t="s">
        <v>134</v>
      </c>
      <c r="V14916" t="s">
        <v>279</v>
      </c>
      <c r="W14916" t="s">
        <v>3458</v>
      </c>
      <c r="X14916" t="s">
        <v>3458</v>
      </c>
    </row>
    <row r="14917" spans="7:24">
      <c r="G14917" t="s">
        <v>22086</v>
      </c>
      <c r="H14917" t="s">
        <v>314</v>
      </c>
      <c r="I14917" t="s">
        <v>22087</v>
      </c>
      <c r="J14917" t="s">
        <v>73</v>
      </c>
      <c r="K14917" t="s">
        <v>21663</v>
      </c>
      <c r="L14917" t="s">
        <v>7092</v>
      </c>
      <c r="M14917" t="s">
        <v>1356</v>
      </c>
      <c r="N14917" t="s">
        <v>310</v>
      </c>
      <c r="O14917" t="s">
        <v>73</v>
      </c>
      <c r="P14917" t="s">
        <v>73</v>
      </c>
      <c r="Q14917" t="s">
        <v>334</v>
      </c>
      <c r="R14917" t="s">
        <v>7079</v>
      </c>
      <c r="S14917" t="s">
        <v>16582</v>
      </c>
      <c r="T14917" t="s">
        <v>164</v>
      </c>
      <c r="U14917" t="s">
        <v>134</v>
      </c>
      <c r="V14917" t="s">
        <v>284</v>
      </c>
      <c r="W14917" t="s">
        <v>442</v>
      </c>
      <c r="X14917" t="s">
        <v>442</v>
      </c>
    </row>
    <row r="14918" spans="7:24">
      <c r="G14918" t="s">
        <v>22088</v>
      </c>
      <c r="H14918" t="s">
        <v>314</v>
      </c>
      <c r="I14918" t="s">
        <v>22089</v>
      </c>
      <c r="J14918" t="s">
        <v>73</v>
      </c>
      <c r="K14918" t="s">
        <v>21663</v>
      </c>
      <c r="L14918" t="s">
        <v>7092</v>
      </c>
      <c r="M14918" t="s">
        <v>8044</v>
      </c>
      <c r="N14918" t="s">
        <v>735</v>
      </c>
      <c r="O14918" t="s">
        <v>73</v>
      </c>
      <c r="P14918" t="s">
        <v>73</v>
      </c>
      <c r="Q14918" t="s">
        <v>334</v>
      </c>
      <c r="R14918" t="s">
        <v>362</v>
      </c>
      <c r="S14918" t="s">
        <v>16582</v>
      </c>
      <c r="T14918" t="s">
        <v>227</v>
      </c>
      <c r="U14918" t="s">
        <v>134</v>
      </c>
      <c r="V14918" t="s">
        <v>3475</v>
      </c>
      <c r="W14918" t="s">
        <v>4354</v>
      </c>
      <c r="X14918" t="s">
        <v>4354</v>
      </c>
    </row>
    <row r="14919" spans="7:24">
      <c r="G14919" t="s">
        <v>22090</v>
      </c>
      <c r="H14919" t="s">
        <v>317</v>
      </c>
      <c r="I14919" t="s">
        <v>22091</v>
      </c>
      <c r="J14919" t="s">
        <v>73</v>
      </c>
      <c r="K14919" t="s">
        <v>21663</v>
      </c>
      <c r="L14919" t="s">
        <v>17218</v>
      </c>
      <c r="M14919" t="s">
        <v>22092</v>
      </c>
      <c r="N14919" t="s">
        <v>311</v>
      </c>
      <c r="O14919" t="s">
        <v>73</v>
      </c>
      <c r="P14919" t="s">
        <v>73</v>
      </c>
      <c r="Q14919" t="s">
        <v>334</v>
      </c>
      <c r="R14919" t="s">
        <v>16593</v>
      </c>
      <c r="S14919" t="s">
        <v>16582</v>
      </c>
      <c r="T14919" t="s">
        <v>343</v>
      </c>
      <c r="U14919" t="s">
        <v>134</v>
      </c>
      <c r="V14919" t="s">
        <v>4594</v>
      </c>
      <c r="W14919" t="s">
        <v>5077</v>
      </c>
      <c r="X14919" t="s">
        <v>5077</v>
      </c>
    </row>
    <row r="14920" spans="7:24">
      <c r="G14920" t="s">
        <v>22093</v>
      </c>
      <c r="H14920" t="s">
        <v>319</v>
      </c>
      <c r="I14920" t="s">
        <v>22094</v>
      </c>
      <c r="J14920" t="s">
        <v>73</v>
      </c>
      <c r="K14920" t="s">
        <v>21663</v>
      </c>
      <c r="L14920" t="s">
        <v>17218</v>
      </c>
      <c r="M14920" t="s">
        <v>2489</v>
      </c>
      <c r="N14920" t="s">
        <v>311</v>
      </c>
      <c r="O14920" t="s">
        <v>73</v>
      </c>
      <c r="P14920" t="s">
        <v>73</v>
      </c>
      <c r="Q14920" t="s">
        <v>334</v>
      </c>
      <c r="R14920" t="s">
        <v>16604</v>
      </c>
      <c r="S14920" t="s">
        <v>16582</v>
      </c>
      <c r="T14920" t="s">
        <v>234</v>
      </c>
      <c r="U14920" t="s">
        <v>134</v>
      </c>
      <c r="V14920" t="s">
        <v>3927</v>
      </c>
      <c r="W14920" t="s">
        <v>3438</v>
      </c>
      <c r="X14920" t="s">
        <v>3438</v>
      </c>
    </row>
    <row r="14921" spans="7:24">
      <c r="G14921" t="s">
        <v>22095</v>
      </c>
      <c r="H14921" t="s">
        <v>319</v>
      </c>
      <c r="I14921" t="s">
        <v>22096</v>
      </c>
      <c r="J14921" t="s">
        <v>73</v>
      </c>
      <c r="K14921" t="s">
        <v>21663</v>
      </c>
      <c r="L14921" t="s">
        <v>17218</v>
      </c>
      <c r="M14921" t="s">
        <v>8044</v>
      </c>
      <c r="N14921" t="s">
        <v>311</v>
      </c>
      <c r="O14921" t="s">
        <v>73</v>
      </c>
      <c r="P14921" t="s">
        <v>73</v>
      </c>
      <c r="Q14921" t="s">
        <v>334</v>
      </c>
      <c r="R14921" t="s">
        <v>16600</v>
      </c>
      <c r="S14921" t="s">
        <v>16582</v>
      </c>
      <c r="T14921" t="s">
        <v>371</v>
      </c>
      <c r="U14921" t="s">
        <v>134</v>
      </c>
      <c r="V14921" t="s">
        <v>3443</v>
      </c>
      <c r="W14921" t="s">
        <v>3491</v>
      </c>
      <c r="X14921" t="s">
        <v>3491</v>
      </c>
    </row>
    <row r="14922" spans="7:24">
      <c r="G14922" t="s">
        <v>22097</v>
      </c>
      <c r="H14922" t="s">
        <v>319</v>
      </c>
      <c r="I14922" t="s">
        <v>22098</v>
      </c>
      <c r="J14922" t="s">
        <v>73</v>
      </c>
      <c r="K14922" t="s">
        <v>21663</v>
      </c>
      <c r="L14922" t="s">
        <v>17218</v>
      </c>
      <c r="M14922" t="s">
        <v>17214</v>
      </c>
      <c r="N14922" t="s">
        <v>311</v>
      </c>
      <c r="O14922" t="s">
        <v>73</v>
      </c>
      <c r="P14922" t="s">
        <v>73</v>
      </c>
      <c r="Q14922" t="s">
        <v>334</v>
      </c>
      <c r="R14922" t="s">
        <v>16589</v>
      </c>
      <c r="S14922" t="s">
        <v>16582</v>
      </c>
      <c r="T14922" t="s">
        <v>315</v>
      </c>
      <c r="U14922" t="s">
        <v>137</v>
      </c>
      <c r="V14922" t="s">
        <v>235</v>
      </c>
      <c r="W14922" t="s">
        <v>387</v>
      </c>
      <c r="X14922" t="s">
        <v>387</v>
      </c>
    </row>
    <row r="14923" spans="7:24">
      <c r="G14923" t="s">
        <v>22099</v>
      </c>
      <c r="H14923" t="s">
        <v>319</v>
      </c>
      <c r="I14923" t="s">
        <v>12026</v>
      </c>
      <c r="J14923" t="s">
        <v>73</v>
      </c>
      <c r="K14923" t="s">
        <v>21663</v>
      </c>
      <c r="L14923" t="s">
        <v>17218</v>
      </c>
      <c r="M14923" t="s">
        <v>18491</v>
      </c>
      <c r="N14923" t="s">
        <v>311</v>
      </c>
      <c r="O14923" t="s">
        <v>73</v>
      </c>
      <c r="P14923" t="s">
        <v>73</v>
      </c>
      <c r="Q14923" t="s">
        <v>334</v>
      </c>
      <c r="R14923" t="s">
        <v>16588</v>
      </c>
      <c r="S14923" t="s">
        <v>16582</v>
      </c>
      <c r="T14923" t="s">
        <v>234</v>
      </c>
      <c r="U14923" t="s">
        <v>211</v>
      </c>
      <c r="V14923" t="s">
        <v>3424</v>
      </c>
      <c r="W14923" t="s">
        <v>3456</v>
      </c>
      <c r="X14923" t="s">
        <v>3456</v>
      </c>
    </row>
    <row r="14924" spans="7:24">
      <c r="G14924" t="s">
        <v>22100</v>
      </c>
      <c r="H14924" t="s">
        <v>11901</v>
      </c>
      <c r="I14924" t="s">
        <v>906</v>
      </c>
      <c r="J14924" t="s">
        <v>73</v>
      </c>
      <c r="K14924" t="s">
        <v>21663</v>
      </c>
      <c r="L14924" t="s">
        <v>17218</v>
      </c>
      <c r="M14924" t="s">
        <v>22101</v>
      </c>
      <c r="N14924" t="s">
        <v>312</v>
      </c>
      <c r="O14924" t="s">
        <v>73</v>
      </c>
      <c r="P14924" t="s">
        <v>73</v>
      </c>
      <c r="Q14924" t="s">
        <v>334</v>
      </c>
      <c r="R14924" t="s">
        <v>16642</v>
      </c>
      <c r="S14924" t="s">
        <v>16582</v>
      </c>
      <c r="T14924" t="s">
        <v>227</v>
      </c>
      <c r="U14924" t="s">
        <v>134</v>
      </c>
      <c r="V14924" t="s">
        <v>3461</v>
      </c>
      <c r="W14924" t="s">
        <v>3542</v>
      </c>
      <c r="X14924" t="s">
        <v>3542</v>
      </c>
    </row>
    <row r="14925" spans="7:24">
      <c r="G14925" t="s">
        <v>22102</v>
      </c>
      <c r="H14925" t="s">
        <v>11901</v>
      </c>
      <c r="I14925" t="s">
        <v>906</v>
      </c>
      <c r="J14925" t="s">
        <v>73</v>
      </c>
      <c r="K14925" t="s">
        <v>21663</v>
      </c>
      <c r="L14925" t="s">
        <v>16697</v>
      </c>
      <c r="M14925" t="s">
        <v>10731</v>
      </c>
      <c r="N14925" t="s">
        <v>312</v>
      </c>
      <c r="O14925" t="s">
        <v>73</v>
      </c>
      <c r="P14925" t="s">
        <v>73</v>
      </c>
      <c r="Q14925" t="s">
        <v>334</v>
      </c>
      <c r="R14925" t="s">
        <v>16596</v>
      </c>
      <c r="S14925" t="s">
        <v>16582</v>
      </c>
      <c r="T14925" t="s">
        <v>175</v>
      </c>
      <c r="U14925" t="s">
        <v>134</v>
      </c>
      <c r="V14925" t="s">
        <v>212</v>
      </c>
      <c r="W14925" t="s">
        <v>369</v>
      </c>
      <c r="X14925" t="s">
        <v>369</v>
      </c>
    </row>
    <row r="14926" spans="7:24">
      <c r="G14926" t="s">
        <v>22103</v>
      </c>
      <c r="H14926" t="s">
        <v>319</v>
      </c>
      <c r="I14926" t="s">
        <v>22104</v>
      </c>
      <c r="J14926" t="s">
        <v>73</v>
      </c>
      <c r="K14926" t="s">
        <v>21663</v>
      </c>
      <c r="L14926" t="s">
        <v>16697</v>
      </c>
      <c r="M14926" t="s">
        <v>8044</v>
      </c>
      <c r="N14926" t="s">
        <v>311</v>
      </c>
      <c r="O14926" t="s">
        <v>73</v>
      </c>
      <c r="P14926" t="s">
        <v>73</v>
      </c>
      <c r="Q14926" t="s">
        <v>334</v>
      </c>
      <c r="R14926" t="s">
        <v>374</v>
      </c>
      <c r="S14926" t="s">
        <v>16582</v>
      </c>
      <c r="T14926" t="s">
        <v>231</v>
      </c>
      <c r="U14926" t="s">
        <v>134</v>
      </c>
      <c r="V14926" t="s">
        <v>219</v>
      </c>
      <c r="W14926" t="s">
        <v>158</v>
      </c>
      <c r="X14926" t="s">
        <v>158</v>
      </c>
    </row>
    <row r="14927" spans="7:24">
      <c r="G14927" t="s">
        <v>22105</v>
      </c>
      <c r="H14927" t="s">
        <v>319</v>
      </c>
      <c r="I14927" t="s">
        <v>22106</v>
      </c>
      <c r="J14927" t="s">
        <v>73</v>
      </c>
      <c r="K14927" t="s">
        <v>21663</v>
      </c>
      <c r="L14927" t="s">
        <v>16700</v>
      </c>
      <c r="M14927" t="s">
        <v>11053</v>
      </c>
      <c r="N14927" t="s">
        <v>311</v>
      </c>
      <c r="O14927" t="s">
        <v>73</v>
      </c>
      <c r="P14927" t="s">
        <v>73</v>
      </c>
      <c r="Q14927" t="s">
        <v>334</v>
      </c>
      <c r="R14927" t="s">
        <v>16630</v>
      </c>
      <c r="S14927" t="s">
        <v>16582</v>
      </c>
      <c r="T14927" t="s">
        <v>230</v>
      </c>
      <c r="U14927" t="s">
        <v>134</v>
      </c>
      <c r="V14927" t="s">
        <v>3529</v>
      </c>
      <c r="W14927" t="s">
        <v>3575</v>
      </c>
      <c r="X14927" t="s">
        <v>3575</v>
      </c>
    </row>
    <row r="14928" spans="7:24">
      <c r="G14928" t="s">
        <v>22107</v>
      </c>
      <c r="H14928" t="s">
        <v>319</v>
      </c>
      <c r="I14928" t="s">
        <v>22108</v>
      </c>
      <c r="J14928" t="s">
        <v>73</v>
      </c>
      <c r="K14928" t="s">
        <v>21663</v>
      </c>
      <c r="L14928" t="s">
        <v>16700</v>
      </c>
      <c r="M14928" t="s">
        <v>17976</v>
      </c>
      <c r="N14928" t="s">
        <v>311</v>
      </c>
      <c r="O14928" t="s">
        <v>73</v>
      </c>
      <c r="P14928" t="s">
        <v>73</v>
      </c>
      <c r="Q14928" t="s">
        <v>334</v>
      </c>
      <c r="R14928" t="s">
        <v>16589</v>
      </c>
      <c r="S14928" t="s">
        <v>16582</v>
      </c>
      <c r="T14928" t="s">
        <v>168</v>
      </c>
      <c r="U14928" t="s">
        <v>134</v>
      </c>
      <c r="V14928" t="s">
        <v>397</v>
      </c>
      <c r="W14928" t="s">
        <v>4120</v>
      </c>
      <c r="X14928" t="s">
        <v>4120</v>
      </c>
    </row>
    <row r="14929" spans="7:24">
      <c r="G14929" t="s">
        <v>22109</v>
      </c>
      <c r="H14929" t="s">
        <v>319</v>
      </c>
      <c r="I14929" t="s">
        <v>22110</v>
      </c>
      <c r="J14929" t="s">
        <v>73</v>
      </c>
      <c r="K14929" t="s">
        <v>21663</v>
      </c>
      <c r="L14929" t="s">
        <v>16700</v>
      </c>
      <c r="M14929" t="s">
        <v>3396</v>
      </c>
      <c r="N14929" t="s">
        <v>311</v>
      </c>
      <c r="O14929" t="s">
        <v>73</v>
      </c>
      <c r="P14929" t="s">
        <v>73</v>
      </c>
      <c r="Q14929" t="s">
        <v>334</v>
      </c>
      <c r="R14929" t="s">
        <v>16640</v>
      </c>
      <c r="S14929" t="s">
        <v>16582</v>
      </c>
      <c r="T14929" t="s">
        <v>240</v>
      </c>
      <c r="U14929" t="s">
        <v>134</v>
      </c>
      <c r="V14929" t="s">
        <v>363</v>
      </c>
      <c r="W14929" t="s">
        <v>148</v>
      </c>
      <c r="X14929" t="s">
        <v>148</v>
      </c>
    </row>
    <row r="14930" spans="7:24">
      <c r="G14930" t="s">
        <v>22111</v>
      </c>
      <c r="H14930" t="s">
        <v>314</v>
      </c>
      <c r="I14930" t="s">
        <v>12109</v>
      </c>
      <c r="J14930" t="s">
        <v>73</v>
      </c>
      <c r="K14930" t="s">
        <v>21663</v>
      </c>
      <c r="L14930" t="s">
        <v>16700</v>
      </c>
      <c r="M14930" t="s">
        <v>3161</v>
      </c>
      <c r="N14930" t="s">
        <v>311</v>
      </c>
      <c r="O14930" t="s">
        <v>73</v>
      </c>
      <c r="P14930" t="s">
        <v>73</v>
      </c>
      <c r="Q14930" t="s">
        <v>334</v>
      </c>
      <c r="R14930" t="s">
        <v>365</v>
      </c>
      <c r="S14930" t="s">
        <v>16582</v>
      </c>
      <c r="T14930" t="s">
        <v>168</v>
      </c>
      <c r="U14930" t="s">
        <v>134</v>
      </c>
      <c r="V14930" t="s">
        <v>3874</v>
      </c>
      <c r="W14930" t="s">
        <v>145</v>
      </c>
      <c r="X14930" t="s">
        <v>145</v>
      </c>
    </row>
    <row r="14931" spans="7:24">
      <c r="G14931" t="s">
        <v>22112</v>
      </c>
      <c r="H14931" t="s">
        <v>314</v>
      </c>
      <c r="I14931" t="s">
        <v>22113</v>
      </c>
      <c r="J14931" t="s">
        <v>73</v>
      </c>
      <c r="K14931" t="s">
        <v>21663</v>
      </c>
      <c r="L14931" t="s">
        <v>16700</v>
      </c>
      <c r="M14931" t="s">
        <v>22114</v>
      </c>
      <c r="N14931" t="s">
        <v>310</v>
      </c>
      <c r="O14931" t="s">
        <v>73</v>
      </c>
      <c r="P14931" t="s">
        <v>73</v>
      </c>
      <c r="Q14931" t="s">
        <v>334</v>
      </c>
      <c r="R14931" t="s">
        <v>16656</v>
      </c>
      <c r="S14931" t="s">
        <v>16582</v>
      </c>
      <c r="T14931" t="s">
        <v>247</v>
      </c>
      <c r="U14931" t="s">
        <v>134</v>
      </c>
      <c r="V14931" t="s">
        <v>276</v>
      </c>
      <c r="W14931" t="s">
        <v>3539</v>
      </c>
      <c r="X14931" t="s">
        <v>3539</v>
      </c>
    </row>
    <row r="14932" spans="7:24">
      <c r="G14932" t="s">
        <v>22115</v>
      </c>
      <c r="H14932" t="s">
        <v>319</v>
      </c>
      <c r="I14932" t="s">
        <v>22116</v>
      </c>
      <c r="J14932" t="s">
        <v>73</v>
      </c>
      <c r="K14932" t="s">
        <v>21663</v>
      </c>
      <c r="L14932" t="s">
        <v>16700</v>
      </c>
      <c r="M14932" t="s">
        <v>22117</v>
      </c>
      <c r="N14932" t="s">
        <v>311</v>
      </c>
      <c r="O14932" t="s">
        <v>73</v>
      </c>
      <c r="P14932" t="s">
        <v>73</v>
      </c>
      <c r="Q14932" t="s">
        <v>334</v>
      </c>
      <c r="R14932" t="s">
        <v>3848</v>
      </c>
      <c r="S14932" t="s">
        <v>16582</v>
      </c>
      <c r="T14932" t="s">
        <v>370</v>
      </c>
      <c r="U14932" t="s">
        <v>134</v>
      </c>
      <c r="V14932" t="s">
        <v>5155</v>
      </c>
      <c r="W14932" t="s">
        <v>4582</v>
      </c>
      <c r="X14932" t="s">
        <v>4582</v>
      </c>
    </row>
    <row r="14933" spans="7:24">
      <c r="G14933" t="s">
        <v>22118</v>
      </c>
      <c r="H14933" t="s">
        <v>319</v>
      </c>
      <c r="I14933" t="s">
        <v>13205</v>
      </c>
      <c r="J14933" t="s">
        <v>73</v>
      </c>
      <c r="K14933" t="s">
        <v>21663</v>
      </c>
      <c r="L14933" t="s">
        <v>16700</v>
      </c>
      <c r="M14933" t="s">
        <v>5193</v>
      </c>
      <c r="N14933" t="s">
        <v>311</v>
      </c>
      <c r="O14933" t="s">
        <v>73</v>
      </c>
      <c r="P14933" t="s">
        <v>73</v>
      </c>
      <c r="Q14933" t="s">
        <v>334</v>
      </c>
      <c r="R14933" t="s">
        <v>374</v>
      </c>
      <c r="S14933" t="s">
        <v>16582</v>
      </c>
      <c r="T14933" t="s">
        <v>388</v>
      </c>
      <c r="U14933" t="s">
        <v>134</v>
      </c>
      <c r="V14933" t="s">
        <v>4341</v>
      </c>
      <c r="W14933" t="s">
        <v>3710</v>
      </c>
      <c r="X14933" t="s">
        <v>3710</v>
      </c>
    </row>
    <row r="14934" spans="7:24">
      <c r="G14934" t="s">
        <v>22119</v>
      </c>
      <c r="H14934" t="s">
        <v>317</v>
      </c>
      <c r="I14934" t="s">
        <v>11048</v>
      </c>
      <c r="J14934" t="s">
        <v>73</v>
      </c>
      <c r="K14934" t="s">
        <v>21663</v>
      </c>
      <c r="L14934" t="s">
        <v>514</v>
      </c>
      <c r="M14934" t="s">
        <v>11053</v>
      </c>
      <c r="N14934" t="s">
        <v>311</v>
      </c>
      <c r="O14934" t="s">
        <v>73</v>
      </c>
      <c r="P14934" t="s">
        <v>73</v>
      </c>
      <c r="Q14934" t="s">
        <v>334</v>
      </c>
      <c r="R14934" t="s">
        <v>16666</v>
      </c>
      <c r="S14934" t="s">
        <v>16582</v>
      </c>
      <c r="T14934" t="s">
        <v>344</v>
      </c>
      <c r="U14934" t="s">
        <v>134</v>
      </c>
      <c r="V14934" t="s">
        <v>3991</v>
      </c>
      <c r="W14934" t="s">
        <v>3535</v>
      </c>
      <c r="X14934" t="s">
        <v>3535</v>
      </c>
    </row>
    <row r="14935" spans="7:24">
      <c r="G14935" t="s">
        <v>22120</v>
      </c>
      <c r="H14935" t="s">
        <v>319</v>
      </c>
      <c r="I14935" t="s">
        <v>22121</v>
      </c>
      <c r="J14935" t="s">
        <v>73</v>
      </c>
      <c r="K14935" t="s">
        <v>21663</v>
      </c>
      <c r="L14935" t="s">
        <v>514</v>
      </c>
      <c r="M14935" t="s">
        <v>19459</v>
      </c>
      <c r="N14935" t="s">
        <v>311</v>
      </c>
      <c r="O14935" t="s">
        <v>73</v>
      </c>
      <c r="P14935" t="s">
        <v>73</v>
      </c>
      <c r="Q14935" t="s">
        <v>334</v>
      </c>
      <c r="R14935" t="s">
        <v>16600</v>
      </c>
      <c r="S14935" t="s">
        <v>16582</v>
      </c>
      <c r="T14935" t="s">
        <v>370</v>
      </c>
      <c r="U14935" t="s">
        <v>134</v>
      </c>
      <c r="V14935" t="s">
        <v>3594</v>
      </c>
      <c r="W14935" t="s">
        <v>3517</v>
      </c>
      <c r="X14935" t="s">
        <v>3517</v>
      </c>
    </row>
    <row r="14936" spans="7:24">
      <c r="G14936" t="s">
        <v>22122</v>
      </c>
      <c r="H14936" t="s">
        <v>319</v>
      </c>
      <c r="I14936" t="s">
        <v>22123</v>
      </c>
      <c r="J14936" t="s">
        <v>73</v>
      </c>
      <c r="K14936" t="s">
        <v>21663</v>
      </c>
      <c r="L14936" t="s">
        <v>514</v>
      </c>
      <c r="M14936" t="s">
        <v>8026</v>
      </c>
      <c r="N14936" t="s">
        <v>311</v>
      </c>
      <c r="O14936" t="s">
        <v>73</v>
      </c>
      <c r="P14936" t="s">
        <v>73</v>
      </c>
      <c r="Q14936" t="s">
        <v>334</v>
      </c>
      <c r="R14936" t="s">
        <v>349</v>
      </c>
      <c r="S14936" t="s">
        <v>16582</v>
      </c>
      <c r="T14936" t="s">
        <v>388</v>
      </c>
      <c r="U14936" t="s">
        <v>134</v>
      </c>
      <c r="V14936" t="s">
        <v>5266</v>
      </c>
      <c r="W14936" t="s">
        <v>3884</v>
      </c>
      <c r="X14936" t="s">
        <v>3884</v>
      </c>
    </row>
    <row r="14937" spans="7:24">
      <c r="G14937" t="s">
        <v>22124</v>
      </c>
      <c r="H14937" t="s">
        <v>314</v>
      </c>
      <c r="I14937" t="s">
        <v>22125</v>
      </c>
      <c r="J14937" t="s">
        <v>73</v>
      </c>
      <c r="K14937" t="s">
        <v>21663</v>
      </c>
      <c r="L14937" t="s">
        <v>514</v>
      </c>
      <c r="M14937" t="s">
        <v>11697</v>
      </c>
      <c r="N14937" t="s">
        <v>311</v>
      </c>
      <c r="O14937" t="s">
        <v>73</v>
      </c>
      <c r="P14937" t="s">
        <v>73</v>
      </c>
      <c r="Q14937" t="s">
        <v>334</v>
      </c>
      <c r="R14937" t="s">
        <v>3862</v>
      </c>
      <c r="S14937" t="s">
        <v>16582</v>
      </c>
      <c r="T14937" t="s">
        <v>384</v>
      </c>
      <c r="U14937" t="s">
        <v>134</v>
      </c>
      <c r="V14937" t="s">
        <v>338</v>
      </c>
      <c r="W14937" t="s">
        <v>3795</v>
      </c>
      <c r="X14937" t="s">
        <v>3795</v>
      </c>
    </row>
    <row r="14938" spans="7:24">
      <c r="G14938" t="s">
        <v>22126</v>
      </c>
      <c r="H14938" t="s">
        <v>317</v>
      </c>
      <c r="I14938" t="s">
        <v>22127</v>
      </c>
      <c r="J14938" t="s">
        <v>73</v>
      </c>
      <c r="K14938" t="s">
        <v>21663</v>
      </c>
      <c r="L14938" t="s">
        <v>514</v>
      </c>
      <c r="M14938" t="s">
        <v>11375</v>
      </c>
      <c r="N14938" t="s">
        <v>311</v>
      </c>
      <c r="O14938" t="s">
        <v>73</v>
      </c>
      <c r="P14938" t="s">
        <v>73</v>
      </c>
      <c r="Q14938" t="s">
        <v>334</v>
      </c>
      <c r="R14938" t="s">
        <v>16588</v>
      </c>
      <c r="S14938" t="s">
        <v>16582</v>
      </c>
      <c r="T14938" t="s">
        <v>196</v>
      </c>
      <c r="U14938" t="s">
        <v>134</v>
      </c>
      <c r="V14938" t="s">
        <v>164</v>
      </c>
      <c r="W14938" t="s">
        <v>340</v>
      </c>
      <c r="X14938" t="s">
        <v>340</v>
      </c>
    </row>
    <row r="14939" spans="7:24">
      <c r="G14939" t="s">
        <v>22128</v>
      </c>
      <c r="H14939" t="s">
        <v>314</v>
      </c>
      <c r="I14939" t="s">
        <v>22129</v>
      </c>
      <c r="J14939" t="s">
        <v>73</v>
      </c>
      <c r="K14939" t="s">
        <v>21663</v>
      </c>
      <c r="L14939" t="s">
        <v>16702</v>
      </c>
      <c r="M14939" t="s">
        <v>4223</v>
      </c>
      <c r="N14939" t="s">
        <v>310</v>
      </c>
      <c r="O14939" t="s">
        <v>73</v>
      </c>
      <c r="P14939" t="s">
        <v>73</v>
      </c>
      <c r="Q14939" t="s">
        <v>334</v>
      </c>
      <c r="R14939" t="s">
        <v>7079</v>
      </c>
      <c r="S14939" t="s">
        <v>16582</v>
      </c>
      <c r="T14939" t="s">
        <v>257</v>
      </c>
      <c r="U14939" t="s">
        <v>207</v>
      </c>
      <c r="V14939" t="s">
        <v>397</v>
      </c>
      <c r="W14939" t="s">
        <v>4360</v>
      </c>
      <c r="X14939" t="s">
        <v>4360</v>
      </c>
    </row>
    <row r="14940" spans="7:24">
      <c r="G14940" t="s">
        <v>22130</v>
      </c>
      <c r="H14940" t="s">
        <v>319</v>
      </c>
      <c r="I14940" t="s">
        <v>22131</v>
      </c>
      <c r="J14940" t="s">
        <v>73</v>
      </c>
      <c r="K14940" t="s">
        <v>21663</v>
      </c>
      <c r="L14940" t="s">
        <v>16702</v>
      </c>
      <c r="M14940" t="s">
        <v>17980</v>
      </c>
      <c r="N14940" t="s">
        <v>311</v>
      </c>
      <c r="O14940" t="s">
        <v>73</v>
      </c>
      <c r="P14940" t="s">
        <v>73</v>
      </c>
      <c r="Q14940" t="s">
        <v>334</v>
      </c>
      <c r="R14940" t="s">
        <v>16642</v>
      </c>
      <c r="S14940" t="s">
        <v>16582</v>
      </c>
      <c r="T14940" t="s">
        <v>289</v>
      </c>
      <c r="U14940" t="s">
        <v>259</v>
      </c>
      <c r="V14940" t="s">
        <v>3940</v>
      </c>
      <c r="W14940" t="s">
        <v>457</v>
      </c>
      <c r="X14940" t="s">
        <v>457</v>
      </c>
    </row>
    <row r="14941" spans="7:24">
      <c r="G14941" t="s">
        <v>22132</v>
      </c>
      <c r="H14941" t="s">
        <v>319</v>
      </c>
      <c r="I14941" t="s">
        <v>12028</v>
      </c>
      <c r="J14941" t="s">
        <v>73</v>
      </c>
      <c r="K14941" t="s">
        <v>21663</v>
      </c>
      <c r="L14941" t="s">
        <v>16702</v>
      </c>
      <c r="M14941" t="s">
        <v>10899</v>
      </c>
      <c r="N14941" t="s">
        <v>311</v>
      </c>
      <c r="O14941" t="s">
        <v>73</v>
      </c>
      <c r="P14941" t="s">
        <v>73</v>
      </c>
      <c r="Q14941" t="s">
        <v>334</v>
      </c>
      <c r="R14941" t="s">
        <v>16588</v>
      </c>
      <c r="S14941" t="s">
        <v>16582</v>
      </c>
      <c r="T14941" t="s">
        <v>254</v>
      </c>
      <c r="U14941" t="s">
        <v>361</v>
      </c>
      <c r="V14941" t="s">
        <v>159</v>
      </c>
      <c r="W14941" t="s">
        <v>3541</v>
      </c>
      <c r="X14941" t="s">
        <v>3541</v>
      </c>
    </row>
    <row r="14942" spans="7:24">
      <c r="G14942" t="s">
        <v>22133</v>
      </c>
      <c r="H14942" t="s">
        <v>314</v>
      </c>
      <c r="I14942" t="s">
        <v>22134</v>
      </c>
      <c r="J14942" t="s">
        <v>73</v>
      </c>
      <c r="K14942" t="s">
        <v>21663</v>
      </c>
      <c r="L14942" t="s">
        <v>16702</v>
      </c>
      <c r="M14942" t="s">
        <v>11133</v>
      </c>
      <c r="N14942" t="s">
        <v>310</v>
      </c>
      <c r="O14942" t="s">
        <v>73</v>
      </c>
      <c r="P14942" t="s">
        <v>73</v>
      </c>
      <c r="Q14942" t="s">
        <v>334</v>
      </c>
      <c r="R14942" t="s">
        <v>16656</v>
      </c>
      <c r="S14942" t="s">
        <v>16582</v>
      </c>
      <c r="T14942" t="s">
        <v>214</v>
      </c>
      <c r="U14942" t="s">
        <v>282</v>
      </c>
      <c r="V14942" t="s">
        <v>3571</v>
      </c>
      <c r="W14942" t="s">
        <v>482</v>
      </c>
      <c r="X14942" t="s">
        <v>482</v>
      </c>
    </row>
    <row r="14943" spans="7:24">
      <c r="G14943" t="s">
        <v>22135</v>
      </c>
      <c r="H14943" t="s">
        <v>314</v>
      </c>
      <c r="I14943" t="s">
        <v>22136</v>
      </c>
      <c r="J14943" t="s">
        <v>73</v>
      </c>
      <c r="K14943" t="s">
        <v>21663</v>
      </c>
      <c r="L14943" t="s">
        <v>16702</v>
      </c>
      <c r="M14943" t="s">
        <v>9543</v>
      </c>
      <c r="N14943" t="s">
        <v>310</v>
      </c>
      <c r="O14943" t="s">
        <v>73</v>
      </c>
      <c r="P14943" t="s">
        <v>73</v>
      </c>
      <c r="Q14943" t="s">
        <v>334</v>
      </c>
      <c r="R14943" t="s">
        <v>374</v>
      </c>
      <c r="S14943" t="s">
        <v>16582</v>
      </c>
      <c r="T14943" t="s">
        <v>164</v>
      </c>
      <c r="U14943" t="s">
        <v>247</v>
      </c>
      <c r="V14943" t="s">
        <v>389</v>
      </c>
      <c r="W14943" t="s">
        <v>5767</v>
      </c>
      <c r="X14943" t="s">
        <v>5767</v>
      </c>
    </row>
    <row r="14944" spans="7:24">
      <c r="G14944" t="s">
        <v>22137</v>
      </c>
      <c r="H14944" t="s">
        <v>319</v>
      </c>
      <c r="I14944" t="s">
        <v>22138</v>
      </c>
      <c r="J14944" t="s">
        <v>73</v>
      </c>
      <c r="K14944" t="s">
        <v>21663</v>
      </c>
      <c r="L14944" t="s">
        <v>16702</v>
      </c>
      <c r="M14944" t="s">
        <v>1763</v>
      </c>
      <c r="N14944" t="s">
        <v>311</v>
      </c>
      <c r="O14944" t="s">
        <v>73</v>
      </c>
      <c r="P14944" t="s">
        <v>73</v>
      </c>
      <c r="Q14944" t="s">
        <v>334</v>
      </c>
      <c r="R14944" t="s">
        <v>362</v>
      </c>
      <c r="S14944" t="s">
        <v>16582</v>
      </c>
      <c r="T14944" t="s">
        <v>209</v>
      </c>
      <c r="U14944" t="s">
        <v>165</v>
      </c>
      <c r="V14944" t="s">
        <v>223</v>
      </c>
      <c r="W14944" t="s">
        <v>3919</v>
      </c>
      <c r="X14944" t="s">
        <v>3919</v>
      </c>
    </row>
    <row r="14945" spans="7:24">
      <c r="G14945" t="s">
        <v>22139</v>
      </c>
      <c r="H14945" t="s">
        <v>319</v>
      </c>
      <c r="I14945" t="s">
        <v>22098</v>
      </c>
      <c r="J14945" t="s">
        <v>73</v>
      </c>
      <c r="K14945" t="s">
        <v>21663</v>
      </c>
      <c r="L14945" t="s">
        <v>16702</v>
      </c>
      <c r="M14945" t="s">
        <v>22140</v>
      </c>
      <c r="N14945" t="s">
        <v>311</v>
      </c>
      <c r="O14945" t="s">
        <v>73</v>
      </c>
      <c r="P14945" t="s">
        <v>73</v>
      </c>
      <c r="Q14945" t="s">
        <v>334</v>
      </c>
      <c r="R14945" t="s">
        <v>16601</v>
      </c>
      <c r="S14945" t="s">
        <v>16582</v>
      </c>
      <c r="T14945" t="s">
        <v>259</v>
      </c>
      <c r="U14945" t="s">
        <v>277</v>
      </c>
      <c r="V14945" t="s">
        <v>3523</v>
      </c>
      <c r="W14945" t="s">
        <v>3439</v>
      </c>
      <c r="X14945" t="s">
        <v>3439</v>
      </c>
    </row>
    <row r="14946" spans="7:24">
      <c r="G14946" t="s">
        <v>22141</v>
      </c>
      <c r="H14946" t="s">
        <v>319</v>
      </c>
      <c r="I14946" t="s">
        <v>12302</v>
      </c>
      <c r="J14946" t="s">
        <v>73</v>
      </c>
      <c r="K14946" t="s">
        <v>21663</v>
      </c>
      <c r="L14946" t="s">
        <v>16703</v>
      </c>
      <c r="M14946" t="s">
        <v>22142</v>
      </c>
      <c r="N14946" t="s">
        <v>311</v>
      </c>
      <c r="O14946" t="s">
        <v>73</v>
      </c>
      <c r="P14946" t="s">
        <v>73</v>
      </c>
      <c r="Q14946" t="s">
        <v>334</v>
      </c>
      <c r="R14946" t="s">
        <v>16589</v>
      </c>
      <c r="S14946" t="s">
        <v>16582</v>
      </c>
      <c r="T14946" t="s">
        <v>240</v>
      </c>
      <c r="U14946" t="s">
        <v>254</v>
      </c>
      <c r="V14946" t="s">
        <v>266</v>
      </c>
      <c r="W14946" t="s">
        <v>5446</v>
      </c>
      <c r="X14946" t="s">
        <v>5446</v>
      </c>
    </row>
    <row r="14947" spans="7:24">
      <c r="G14947" t="s">
        <v>22143</v>
      </c>
      <c r="H14947" t="s">
        <v>314</v>
      </c>
      <c r="I14947" t="s">
        <v>2861</v>
      </c>
      <c r="J14947" t="s">
        <v>73</v>
      </c>
      <c r="K14947" t="s">
        <v>21663</v>
      </c>
      <c r="L14947" t="s">
        <v>16703</v>
      </c>
      <c r="M14947" t="s">
        <v>20002</v>
      </c>
      <c r="N14947" t="s">
        <v>310</v>
      </c>
      <c r="O14947" t="s">
        <v>73</v>
      </c>
      <c r="P14947" t="s">
        <v>73</v>
      </c>
      <c r="Q14947" t="s">
        <v>334</v>
      </c>
      <c r="R14947" t="s">
        <v>16640</v>
      </c>
      <c r="S14947" t="s">
        <v>16582</v>
      </c>
      <c r="T14947" t="s">
        <v>388</v>
      </c>
      <c r="U14947" t="s">
        <v>381</v>
      </c>
      <c r="V14947" t="s">
        <v>3414</v>
      </c>
      <c r="W14947" t="s">
        <v>4685</v>
      </c>
      <c r="X14947" t="s">
        <v>4685</v>
      </c>
    </row>
    <row r="14948" spans="7:24">
      <c r="G14948" t="s">
        <v>22144</v>
      </c>
      <c r="H14948" t="s">
        <v>319</v>
      </c>
      <c r="I14948" t="s">
        <v>12954</v>
      </c>
      <c r="J14948" t="s">
        <v>73</v>
      </c>
      <c r="K14948" t="s">
        <v>21663</v>
      </c>
      <c r="L14948" t="s">
        <v>9844</v>
      </c>
      <c r="M14948" t="s">
        <v>19065</v>
      </c>
      <c r="N14948" t="s">
        <v>311</v>
      </c>
      <c r="O14948" t="s">
        <v>73</v>
      </c>
      <c r="P14948" t="s">
        <v>73</v>
      </c>
      <c r="Q14948" t="s">
        <v>334</v>
      </c>
      <c r="R14948" t="s">
        <v>16666</v>
      </c>
      <c r="S14948" t="s">
        <v>16582</v>
      </c>
      <c r="T14948" t="s">
        <v>231</v>
      </c>
      <c r="U14948" t="s">
        <v>249</v>
      </c>
      <c r="V14948" t="s">
        <v>337</v>
      </c>
      <c r="W14948" t="s">
        <v>4194</v>
      </c>
      <c r="X14948" t="s">
        <v>4194</v>
      </c>
    </row>
    <row r="14949" spans="7:24">
      <c r="G14949" t="s">
        <v>22145</v>
      </c>
      <c r="H14949" t="s">
        <v>319</v>
      </c>
      <c r="I14949" t="s">
        <v>12908</v>
      </c>
      <c r="J14949" t="s">
        <v>73</v>
      </c>
      <c r="K14949" t="s">
        <v>21663</v>
      </c>
      <c r="L14949" t="s">
        <v>9844</v>
      </c>
      <c r="M14949" t="s">
        <v>5564</v>
      </c>
      <c r="N14949" t="s">
        <v>311</v>
      </c>
      <c r="O14949" t="s">
        <v>73</v>
      </c>
      <c r="P14949" t="s">
        <v>73</v>
      </c>
      <c r="Q14949" t="s">
        <v>334</v>
      </c>
      <c r="R14949" t="s">
        <v>16600</v>
      </c>
      <c r="S14949" t="s">
        <v>16582</v>
      </c>
      <c r="T14949" t="s">
        <v>230</v>
      </c>
      <c r="U14949" t="s">
        <v>275</v>
      </c>
      <c r="V14949" t="s">
        <v>167</v>
      </c>
      <c r="W14949" t="s">
        <v>160</v>
      </c>
      <c r="X14949" t="s">
        <v>160</v>
      </c>
    </row>
    <row r="14950" spans="7:24">
      <c r="G14950" t="s">
        <v>22146</v>
      </c>
      <c r="H14950" t="s">
        <v>314</v>
      </c>
      <c r="I14950" t="s">
        <v>22147</v>
      </c>
      <c r="J14950" t="s">
        <v>73</v>
      </c>
      <c r="K14950" t="s">
        <v>21663</v>
      </c>
      <c r="L14950" t="s">
        <v>9844</v>
      </c>
      <c r="M14950" t="s">
        <v>22148</v>
      </c>
      <c r="N14950" t="s">
        <v>310</v>
      </c>
      <c r="O14950" t="s">
        <v>73</v>
      </c>
      <c r="P14950" t="s">
        <v>73</v>
      </c>
      <c r="Q14950" t="s">
        <v>334</v>
      </c>
      <c r="R14950" t="s">
        <v>16588</v>
      </c>
      <c r="S14950" t="s">
        <v>16582</v>
      </c>
      <c r="T14950" t="s">
        <v>3428</v>
      </c>
      <c r="U14950" t="s">
        <v>277</v>
      </c>
      <c r="V14950" t="s">
        <v>197</v>
      </c>
      <c r="W14950" t="s">
        <v>3895</v>
      </c>
      <c r="X14950" t="s">
        <v>3895</v>
      </c>
    </row>
    <row r="14951" spans="7:24">
      <c r="G14951" t="s">
        <v>22149</v>
      </c>
      <c r="H14951" t="s">
        <v>319</v>
      </c>
      <c r="I14951" t="s">
        <v>12066</v>
      </c>
      <c r="J14951" t="s">
        <v>73</v>
      </c>
      <c r="K14951" t="s">
        <v>21663</v>
      </c>
      <c r="L14951" t="s">
        <v>16704</v>
      </c>
      <c r="M14951" t="s">
        <v>11110</v>
      </c>
      <c r="N14951" t="s">
        <v>311</v>
      </c>
      <c r="O14951" t="s">
        <v>73</v>
      </c>
      <c r="P14951" t="s">
        <v>73</v>
      </c>
      <c r="Q14951" t="s">
        <v>334</v>
      </c>
      <c r="R14951" t="s">
        <v>16630</v>
      </c>
      <c r="S14951" t="s">
        <v>16582</v>
      </c>
      <c r="T14951" t="s">
        <v>209</v>
      </c>
      <c r="U14951" t="s">
        <v>134</v>
      </c>
      <c r="V14951" t="s">
        <v>4210</v>
      </c>
      <c r="W14951" t="s">
        <v>4370</v>
      </c>
      <c r="X14951" t="s">
        <v>4370</v>
      </c>
    </row>
    <row r="14952" spans="7:24">
      <c r="G14952" t="s">
        <v>22150</v>
      </c>
      <c r="H14952" t="s">
        <v>314</v>
      </c>
      <c r="I14952" t="s">
        <v>22151</v>
      </c>
      <c r="J14952" t="s">
        <v>73</v>
      </c>
      <c r="K14952" t="s">
        <v>21663</v>
      </c>
      <c r="L14952" t="s">
        <v>16704</v>
      </c>
      <c r="M14952" t="s">
        <v>17222</v>
      </c>
      <c r="N14952" t="s">
        <v>311</v>
      </c>
      <c r="O14952" t="s">
        <v>73</v>
      </c>
      <c r="P14952" t="s">
        <v>73</v>
      </c>
      <c r="Q14952" t="s">
        <v>334</v>
      </c>
      <c r="R14952" t="s">
        <v>365</v>
      </c>
      <c r="S14952" t="s">
        <v>16582</v>
      </c>
      <c r="T14952" t="s">
        <v>239</v>
      </c>
      <c r="U14952" t="s">
        <v>272</v>
      </c>
      <c r="V14952" t="s">
        <v>397</v>
      </c>
      <c r="W14952" t="s">
        <v>4002</v>
      </c>
      <c r="X14952" t="s">
        <v>4002</v>
      </c>
    </row>
    <row r="14953" spans="7:24">
      <c r="G14953" t="s">
        <v>22152</v>
      </c>
      <c r="H14953" t="s">
        <v>319</v>
      </c>
      <c r="I14953" t="s">
        <v>22153</v>
      </c>
      <c r="J14953" t="s">
        <v>73</v>
      </c>
      <c r="K14953" t="s">
        <v>21663</v>
      </c>
      <c r="L14953" t="s">
        <v>16704</v>
      </c>
      <c r="M14953" t="s">
        <v>10969</v>
      </c>
      <c r="N14953" t="s">
        <v>311</v>
      </c>
      <c r="O14953" t="s">
        <v>73</v>
      </c>
      <c r="P14953" t="s">
        <v>73</v>
      </c>
      <c r="Q14953" t="s">
        <v>334</v>
      </c>
      <c r="R14953" t="s">
        <v>374</v>
      </c>
      <c r="S14953" t="s">
        <v>16582</v>
      </c>
      <c r="T14953" t="s">
        <v>289</v>
      </c>
      <c r="U14953" t="s">
        <v>156</v>
      </c>
      <c r="V14953" t="s">
        <v>183</v>
      </c>
      <c r="W14953" t="s">
        <v>4181</v>
      </c>
      <c r="X14953" t="s">
        <v>4181</v>
      </c>
    </row>
    <row r="14954" spans="7:24">
      <c r="G14954" t="s">
        <v>22154</v>
      </c>
      <c r="H14954" t="s">
        <v>317</v>
      </c>
      <c r="I14954" t="s">
        <v>12955</v>
      </c>
      <c r="J14954" t="s">
        <v>73</v>
      </c>
      <c r="K14954" t="s">
        <v>21663</v>
      </c>
      <c r="L14954" t="s">
        <v>3161</v>
      </c>
      <c r="M14954" t="s">
        <v>19066</v>
      </c>
      <c r="N14954" t="s">
        <v>311</v>
      </c>
      <c r="O14954" t="s">
        <v>73</v>
      </c>
      <c r="P14954" t="s">
        <v>73</v>
      </c>
      <c r="Q14954" t="s">
        <v>334</v>
      </c>
      <c r="R14954" t="s">
        <v>7079</v>
      </c>
      <c r="S14954" t="s">
        <v>16582</v>
      </c>
      <c r="T14954" t="s">
        <v>381</v>
      </c>
      <c r="U14954" t="s">
        <v>355</v>
      </c>
      <c r="V14954" t="s">
        <v>465</v>
      </c>
      <c r="W14954" t="s">
        <v>3547</v>
      </c>
      <c r="X14954" t="s">
        <v>3547</v>
      </c>
    </row>
    <row r="14955" spans="7:24">
      <c r="G14955" t="s">
        <v>22155</v>
      </c>
      <c r="H14955" t="s">
        <v>319</v>
      </c>
      <c r="I14955" t="s">
        <v>22156</v>
      </c>
      <c r="J14955" t="s">
        <v>73</v>
      </c>
      <c r="K14955" t="s">
        <v>21663</v>
      </c>
      <c r="L14955" t="s">
        <v>3161</v>
      </c>
      <c r="M14955" t="s">
        <v>17582</v>
      </c>
      <c r="N14955" t="s">
        <v>311</v>
      </c>
      <c r="O14955" t="s">
        <v>73</v>
      </c>
      <c r="P14955" t="s">
        <v>73</v>
      </c>
      <c r="Q14955" t="s">
        <v>334</v>
      </c>
      <c r="R14955" t="s">
        <v>16593</v>
      </c>
      <c r="S14955" t="s">
        <v>16582</v>
      </c>
      <c r="T14955" t="s">
        <v>289</v>
      </c>
      <c r="U14955" t="s">
        <v>170</v>
      </c>
      <c r="V14955" t="s">
        <v>5213</v>
      </c>
      <c r="W14955" t="s">
        <v>3595</v>
      </c>
      <c r="X14955" t="s">
        <v>3595</v>
      </c>
    </row>
    <row r="14956" spans="7:24">
      <c r="G14956" t="s">
        <v>22157</v>
      </c>
      <c r="H14956" t="s">
        <v>316</v>
      </c>
      <c r="I14956" t="s">
        <v>22158</v>
      </c>
      <c r="J14956" t="s">
        <v>73</v>
      </c>
      <c r="K14956" t="s">
        <v>21663</v>
      </c>
      <c r="L14956" t="s">
        <v>3161</v>
      </c>
      <c r="M14956" t="s">
        <v>10200</v>
      </c>
      <c r="N14956" t="s">
        <v>311</v>
      </c>
      <c r="O14956" t="s">
        <v>73</v>
      </c>
      <c r="P14956" t="s">
        <v>73</v>
      </c>
      <c r="Q14956" t="s">
        <v>334</v>
      </c>
      <c r="R14956" t="s">
        <v>16601</v>
      </c>
      <c r="S14956" t="s">
        <v>16582</v>
      </c>
      <c r="T14956" t="s">
        <v>241</v>
      </c>
      <c r="U14956" t="s">
        <v>367</v>
      </c>
      <c r="V14956" t="s">
        <v>4774</v>
      </c>
      <c r="W14956" t="s">
        <v>4636</v>
      </c>
      <c r="X14956" t="s">
        <v>4636</v>
      </c>
    </row>
    <row r="14957" spans="7:24">
      <c r="G14957" t="s">
        <v>22159</v>
      </c>
      <c r="H14957" t="s">
        <v>319</v>
      </c>
      <c r="I14957" t="s">
        <v>22160</v>
      </c>
      <c r="J14957" t="s">
        <v>73</v>
      </c>
      <c r="K14957" t="s">
        <v>21663</v>
      </c>
      <c r="L14957" t="s">
        <v>3161</v>
      </c>
      <c r="M14957" t="s">
        <v>4698</v>
      </c>
      <c r="N14957" t="s">
        <v>311</v>
      </c>
      <c r="O14957" t="s">
        <v>73</v>
      </c>
      <c r="P14957" t="s">
        <v>73</v>
      </c>
      <c r="Q14957" t="s">
        <v>334</v>
      </c>
      <c r="R14957" t="s">
        <v>16640</v>
      </c>
      <c r="S14957" t="s">
        <v>16582</v>
      </c>
      <c r="T14957" t="s">
        <v>289</v>
      </c>
      <c r="U14957" t="s">
        <v>367</v>
      </c>
      <c r="V14957" t="s">
        <v>3539</v>
      </c>
      <c r="W14957" t="s">
        <v>278</v>
      </c>
      <c r="X14957" t="s">
        <v>278</v>
      </c>
    </row>
    <row r="14958" spans="7:24">
      <c r="G14958" t="s">
        <v>22161</v>
      </c>
      <c r="H14958" t="s">
        <v>317</v>
      </c>
      <c r="I14958" t="s">
        <v>12342</v>
      </c>
      <c r="J14958" t="s">
        <v>73</v>
      </c>
      <c r="K14958" t="s">
        <v>21663</v>
      </c>
      <c r="L14958" t="s">
        <v>3161</v>
      </c>
      <c r="M14958" t="s">
        <v>22162</v>
      </c>
      <c r="N14958" t="s">
        <v>311</v>
      </c>
      <c r="O14958" t="s">
        <v>73</v>
      </c>
      <c r="P14958" t="s">
        <v>73</v>
      </c>
      <c r="Q14958" t="s">
        <v>334</v>
      </c>
      <c r="R14958" t="s">
        <v>16604</v>
      </c>
      <c r="S14958" t="s">
        <v>16582</v>
      </c>
      <c r="T14958" t="s">
        <v>361</v>
      </c>
      <c r="U14958" t="s">
        <v>366</v>
      </c>
      <c r="V14958" t="s">
        <v>345</v>
      </c>
      <c r="W14958" t="s">
        <v>432</v>
      </c>
      <c r="X14958" t="s">
        <v>432</v>
      </c>
    </row>
    <row r="14959" spans="7:24">
      <c r="G14959" t="s">
        <v>22163</v>
      </c>
      <c r="H14959" t="s">
        <v>314</v>
      </c>
      <c r="I14959" t="s">
        <v>12701</v>
      </c>
      <c r="J14959" t="s">
        <v>73</v>
      </c>
      <c r="K14959" t="s">
        <v>21663</v>
      </c>
      <c r="L14959" t="s">
        <v>16706</v>
      </c>
      <c r="M14959" t="s">
        <v>7930</v>
      </c>
      <c r="N14959" t="s">
        <v>311</v>
      </c>
      <c r="O14959" t="s">
        <v>73</v>
      </c>
      <c r="P14959" t="s">
        <v>73</v>
      </c>
      <c r="Q14959" t="s">
        <v>334</v>
      </c>
      <c r="R14959" t="s">
        <v>7072</v>
      </c>
      <c r="S14959" t="s">
        <v>16582</v>
      </c>
      <c r="T14959" t="s">
        <v>392</v>
      </c>
      <c r="U14959" t="s">
        <v>134</v>
      </c>
      <c r="V14959" t="s">
        <v>387</v>
      </c>
      <c r="W14959" t="s">
        <v>223</v>
      </c>
      <c r="X14959" t="s">
        <v>223</v>
      </c>
    </row>
    <row r="14960" spans="7:24">
      <c r="G14960" t="s">
        <v>22164</v>
      </c>
      <c r="H14960" t="s">
        <v>319</v>
      </c>
      <c r="I14960" t="s">
        <v>22165</v>
      </c>
      <c r="J14960" t="s">
        <v>73</v>
      </c>
      <c r="K14960" t="s">
        <v>21663</v>
      </c>
      <c r="L14960" t="s">
        <v>4236</v>
      </c>
      <c r="M14960" t="s">
        <v>11525</v>
      </c>
      <c r="N14960" t="s">
        <v>311</v>
      </c>
      <c r="O14960" t="s">
        <v>73</v>
      </c>
      <c r="P14960" t="s">
        <v>73</v>
      </c>
      <c r="Q14960" t="s">
        <v>334</v>
      </c>
      <c r="R14960" t="s">
        <v>16615</v>
      </c>
      <c r="S14960" t="s">
        <v>16582</v>
      </c>
      <c r="T14960" t="s">
        <v>384</v>
      </c>
      <c r="U14960" t="s">
        <v>137</v>
      </c>
      <c r="V14960" t="s">
        <v>177</v>
      </c>
      <c r="W14960" t="s">
        <v>220</v>
      </c>
      <c r="X14960" t="s">
        <v>220</v>
      </c>
    </row>
    <row r="14961" spans="7:24">
      <c r="G14961" t="s">
        <v>22166</v>
      </c>
      <c r="H14961" t="s">
        <v>319</v>
      </c>
      <c r="I14961" t="s">
        <v>22110</v>
      </c>
      <c r="J14961" t="s">
        <v>73</v>
      </c>
      <c r="K14961" t="s">
        <v>21663</v>
      </c>
      <c r="L14961" t="s">
        <v>4236</v>
      </c>
      <c r="M14961" t="s">
        <v>22167</v>
      </c>
      <c r="N14961" t="s">
        <v>311</v>
      </c>
      <c r="O14961" t="s">
        <v>73</v>
      </c>
      <c r="P14961" t="s">
        <v>73</v>
      </c>
      <c r="Q14961" t="s">
        <v>334</v>
      </c>
      <c r="R14961" t="s">
        <v>362</v>
      </c>
      <c r="S14961" t="s">
        <v>16582</v>
      </c>
      <c r="T14961" t="s">
        <v>268</v>
      </c>
      <c r="U14961" t="s">
        <v>134</v>
      </c>
      <c r="V14961" t="s">
        <v>442</v>
      </c>
      <c r="W14961" t="s">
        <v>447</v>
      </c>
      <c r="X14961" t="s">
        <v>447</v>
      </c>
    </row>
    <row r="14962" spans="7:24">
      <c r="G14962" t="s">
        <v>22168</v>
      </c>
      <c r="H14962" t="s">
        <v>314</v>
      </c>
      <c r="I14962" t="s">
        <v>22169</v>
      </c>
      <c r="J14962" t="s">
        <v>73</v>
      </c>
      <c r="K14962" t="s">
        <v>21663</v>
      </c>
      <c r="L14962" t="s">
        <v>4236</v>
      </c>
      <c r="M14962" t="s">
        <v>3175</v>
      </c>
      <c r="N14962" t="s">
        <v>735</v>
      </c>
      <c r="O14962" t="s">
        <v>73</v>
      </c>
      <c r="P14962" t="s">
        <v>73</v>
      </c>
      <c r="Q14962" t="s">
        <v>334</v>
      </c>
      <c r="R14962" t="s">
        <v>16666</v>
      </c>
      <c r="S14962" t="s">
        <v>16582</v>
      </c>
      <c r="T14962" t="s">
        <v>245</v>
      </c>
      <c r="U14962" t="s">
        <v>134</v>
      </c>
      <c r="V14962" t="s">
        <v>254</v>
      </c>
      <c r="W14962" t="s">
        <v>159</v>
      </c>
      <c r="X14962" t="s">
        <v>159</v>
      </c>
    </row>
    <row r="14963" spans="7:24">
      <c r="G14963" t="s">
        <v>22170</v>
      </c>
      <c r="H14963" t="s">
        <v>319</v>
      </c>
      <c r="I14963" t="s">
        <v>22171</v>
      </c>
      <c r="J14963" t="s">
        <v>73</v>
      </c>
      <c r="K14963" t="s">
        <v>21663</v>
      </c>
      <c r="L14963" t="s">
        <v>16709</v>
      </c>
      <c r="M14963" t="s">
        <v>22172</v>
      </c>
      <c r="N14963" t="s">
        <v>311</v>
      </c>
      <c r="O14963" t="s">
        <v>73</v>
      </c>
      <c r="P14963" t="s">
        <v>73</v>
      </c>
      <c r="Q14963" t="s">
        <v>334</v>
      </c>
      <c r="R14963" t="s">
        <v>365</v>
      </c>
      <c r="S14963" t="s">
        <v>16582</v>
      </c>
      <c r="T14963" t="s">
        <v>254</v>
      </c>
      <c r="U14963" t="s">
        <v>134</v>
      </c>
      <c r="V14963" t="s">
        <v>253</v>
      </c>
      <c r="W14963" t="s">
        <v>147</v>
      </c>
      <c r="X14963" t="s">
        <v>147</v>
      </c>
    </row>
    <row r="14964" spans="7:24">
      <c r="G14964" t="s">
        <v>22173</v>
      </c>
      <c r="H14964" t="s">
        <v>319</v>
      </c>
      <c r="I14964" t="s">
        <v>22174</v>
      </c>
      <c r="J14964" t="s">
        <v>73</v>
      </c>
      <c r="K14964" t="s">
        <v>21663</v>
      </c>
      <c r="L14964" t="s">
        <v>16709</v>
      </c>
      <c r="M14964" t="s">
        <v>9545</v>
      </c>
      <c r="N14964" t="s">
        <v>311</v>
      </c>
      <c r="O14964" t="s">
        <v>73</v>
      </c>
      <c r="P14964" t="s">
        <v>73</v>
      </c>
      <c r="Q14964" t="s">
        <v>334</v>
      </c>
      <c r="R14964" t="s">
        <v>16588</v>
      </c>
      <c r="S14964" t="s">
        <v>16582</v>
      </c>
      <c r="T14964" t="s">
        <v>388</v>
      </c>
      <c r="U14964" t="s">
        <v>134</v>
      </c>
      <c r="V14964" t="s">
        <v>3922</v>
      </c>
      <c r="W14964" t="s">
        <v>446</v>
      </c>
      <c r="X14964" t="s">
        <v>446</v>
      </c>
    </row>
    <row r="14965" spans="7:24">
      <c r="G14965" t="s">
        <v>22175</v>
      </c>
      <c r="H14965" t="s">
        <v>317</v>
      </c>
      <c r="I14965" t="s">
        <v>12929</v>
      </c>
      <c r="J14965" t="s">
        <v>73</v>
      </c>
      <c r="K14965" t="s">
        <v>21663</v>
      </c>
      <c r="L14965" t="s">
        <v>16709</v>
      </c>
      <c r="M14965" t="s">
        <v>22176</v>
      </c>
      <c r="N14965" t="s">
        <v>311</v>
      </c>
      <c r="O14965" t="s">
        <v>73</v>
      </c>
      <c r="P14965" t="s">
        <v>73</v>
      </c>
      <c r="Q14965" t="s">
        <v>334</v>
      </c>
      <c r="R14965" t="s">
        <v>16656</v>
      </c>
      <c r="S14965" t="s">
        <v>16582</v>
      </c>
      <c r="T14965" t="s">
        <v>165</v>
      </c>
      <c r="U14965" t="s">
        <v>134</v>
      </c>
      <c r="V14965" t="s">
        <v>3825</v>
      </c>
      <c r="W14965" t="s">
        <v>508</v>
      </c>
      <c r="X14965" t="s">
        <v>508</v>
      </c>
    </row>
    <row r="14966" spans="7:24">
      <c r="G14966" t="s">
        <v>22177</v>
      </c>
      <c r="H14966" t="s">
        <v>319</v>
      </c>
      <c r="I14966" t="s">
        <v>22178</v>
      </c>
      <c r="J14966" t="s">
        <v>73</v>
      </c>
      <c r="K14966" t="s">
        <v>21663</v>
      </c>
      <c r="L14966" t="s">
        <v>4697</v>
      </c>
      <c r="M14966" t="s">
        <v>4246</v>
      </c>
      <c r="N14966" t="s">
        <v>311</v>
      </c>
      <c r="O14966" t="s">
        <v>73</v>
      </c>
      <c r="P14966" t="s">
        <v>73</v>
      </c>
      <c r="Q14966" t="s">
        <v>334</v>
      </c>
      <c r="R14966" t="s">
        <v>374</v>
      </c>
      <c r="S14966" t="s">
        <v>16582</v>
      </c>
      <c r="T14966" t="s">
        <v>254</v>
      </c>
      <c r="U14966" t="s">
        <v>134</v>
      </c>
      <c r="V14966" t="s">
        <v>265</v>
      </c>
      <c r="W14966" t="s">
        <v>3490</v>
      </c>
      <c r="X14966" t="s">
        <v>3490</v>
      </c>
    </row>
    <row r="14967" spans="7:24">
      <c r="G14967" t="s">
        <v>22179</v>
      </c>
      <c r="H14967" t="s">
        <v>319</v>
      </c>
      <c r="I14967" t="s">
        <v>12909</v>
      </c>
      <c r="J14967" t="s">
        <v>73</v>
      </c>
      <c r="K14967" t="s">
        <v>21663</v>
      </c>
      <c r="L14967" t="s">
        <v>4697</v>
      </c>
      <c r="M14967" t="s">
        <v>4702</v>
      </c>
      <c r="N14967" t="s">
        <v>311</v>
      </c>
      <c r="O14967" t="s">
        <v>73</v>
      </c>
      <c r="P14967" t="s">
        <v>73</v>
      </c>
      <c r="Q14967" t="s">
        <v>334</v>
      </c>
      <c r="R14967" t="s">
        <v>3862</v>
      </c>
      <c r="S14967" t="s">
        <v>16582</v>
      </c>
      <c r="T14967" t="s">
        <v>209</v>
      </c>
      <c r="U14967" t="s">
        <v>134</v>
      </c>
      <c r="V14967" t="s">
        <v>508</v>
      </c>
      <c r="W14967" t="s">
        <v>4828</v>
      </c>
      <c r="X14967" t="s">
        <v>4828</v>
      </c>
    </row>
    <row r="14968" spans="7:24">
      <c r="G14968" t="s">
        <v>22180</v>
      </c>
      <c r="H14968" t="s">
        <v>319</v>
      </c>
      <c r="I14968" t="s">
        <v>22181</v>
      </c>
      <c r="J14968" t="s">
        <v>73</v>
      </c>
      <c r="K14968" t="s">
        <v>21663</v>
      </c>
      <c r="L14968" t="s">
        <v>4697</v>
      </c>
      <c r="M14968" t="s">
        <v>10516</v>
      </c>
      <c r="N14968" t="s">
        <v>311</v>
      </c>
      <c r="O14968" t="s">
        <v>73</v>
      </c>
      <c r="P14968" t="s">
        <v>73</v>
      </c>
      <c r="Q14968" t="s">
        <v>334</v>
      </c>
      <c r="R14968" t="s">
        <v>3848</v>
      </c>
      <c r="S14968" t="s">
        <v>16582</v>
      </c>
      <c r="T14968" t="s">
        <v>226</v>
      </c>
      <c r="U14968" t="s">
        <v>134</v>
      </c>
      <c r="V14968" t="s">
        <v>386</v>
      </c>
      <c r="W14968" t="s">
        <v>3972</v>
      </c>
      <c r="X14968" t="s">
        <v>3972</v>
      </c>
    </row>
    <row r="14969" spans="7:24">
      <c r="G14969" t="s">
        <v>22182</v>
      </c>
      <c r="H14969" t="s">
        <v>314</v>
      </c>
      <c r="I14969" t="s">
        <v>22183</v>
      </c>
      <c r="J14969" t="s">
        <v>73</v>
      </c>
      <c r="K14969" t="s">
        <v>21663</v>
      </c>
      <c r="L14969" t="s">
        <v>7850</v>
      </c>
      <c r="M14969" t="s">
        <v>22184</v>
      </c>
      <c r="N14969" t="s">
        <v>311</v>
      </c>
      <c r="O14969" t="s">
        <v>73</v>
      </c>
      <c r="P14969" t="s">
        <v>73</v>
      </c>
      <c r="Q14969" t="s">
        <v>334</v>
      </c>
      <c r="R14969" t="s">
        <v>16589</v>
      </c>
      <c r="S14969" t="s">
        <v>16582</v>
      </c>
      <c r="T14969" t="s">
        <v>3594</v>
      </c>
      <c r="U14969" t="s">
        <v>134</v>
      </c>
      <c r="V14969" t="s">
        <v>3424</v>
      </c>
      <c r="W14969" t="s">
        <v>3710</v>
      </c>
      <c r="X14969" t="s">
        <v>3710</v>
      </c>
    </row>
    <row r="14970" spans="7:24">
      <c r="G14970" t="s">
        <v>22185</v>
      </c>
      <c r="H14970" t="s">
        <v>314</v>
      </c>
      <c r="I14970" t="s">
        <v>22186</v>
      </c>
      <c r="J14970" t="s">
        <v>73</v>
      </c>
      <c r="K14970" t="s">
        <v>21663</v>
      </c>
      <c r="L14970" t="s">
        <v>7850</v>
      </c>
      <c r="M14970" t="s">
        <v>22187</v>
      </c>
      <c r="N14970" t="s">
        <v>735</v>
      </c>
      <c r="O14970" t="s">
        <v>73</v>
      </c>
      <c r="P14970" t="s">
        <v>73</v>
      </c>
      <c r="Q14970" t="s">
        <v>334</v>
      </c>
      <c r="R14970" t="s">
        <v>7072</v>
      </c>
      <c r="S14970" t="s">
        <v>16582</v>
      </c>
      <c r="T14970" t="s">
        <v>392</v>
      </c>
      <c r="U14970" t="s">
        <v>134</v>
      </c>
      <c r="V14970" t="s">
        <v>3428</v>
      </c>
      <c r="W14970" t="s">
        <v>185</v>
      </c>
      <c r="X14970" t="s">
        <v>185</v>
      </c>
    </row>
    <row r="14971" spans="7:24">
      <c r="G14971" t="s">
        <v>22188</v>
      </c>
      <c r="H14971" t="s">
        <v>319</v>
      </c>
      <c r="I14971" t="s">
        <v>13046</v>
      </c>
      <c r="J14971" t="s">
        <v>73</v>
      </c>
      <c r="K14971" t="s">
        <v>21663</v>
      </c>
      <c r="L14971" t="s">
        <v>7850</v>
      </c>
      <c r="M14971" t="s">
        <v>7213</v>
      </c>
      <c r="N14971" t="s">
        <v>311</v>
      </c>
      <c r="O14971" t="s">
        <v>73</v>
      </c>
      <c r="P14971" t="s">
        <v>73</v>
      </c>
      <c r="Q14971" t="s">
        <v>334</v>
      </c>
      <c r="R14971" t="s">
        <v>349</v>
      </c>
      <c r="S14971" t="s">
        <v>16582</v>
      </c>
      <c r="T14971" t="s">
        <v>370</v>
      </c>
      <c r="U14971" t="s">
        <v>134</v>
      </c>
      <c r="V14971" t="s">
        <v>3907</v>
      </c>
      <c r="W14971" t="s">
        <v>5291</v>
      </c>
      <c r="X14971" t="s">
        <v>5291</v>
      </c>
    </row>
    <row r="14972" spans="7:24">
      <c r="G14972" t="s">
        <v>22189</v>
      </c>
      <c r="H14972" t="s">
        <v>317</v>
      </c>
      <c r="I14972" t="s">
        <v>22190</v>
      </c>
      <c r="J14972" t="s">
        <v>73</v>
      </c>
      <c r="K14972" t="s">
        <v>21663</v>
      </c>
      <c r="L14972" t="s">
        <v>7850</v>
      </c>
      <c r="M14972" t="s">
        <v>22191</v>
      </c>
      <c r="N14972" t="s">
        <v>311</v>
      </c>
      <c r="O14972" t="s">
        <v>73</v>
      </c>
      <c r="P14972" t="s">
        <v>73</v>
      </c>
      <c r="Q14972" t="s">
        <v>334</v>
      </c>
      <c r="R14972" t="s">
        <v>7079</v>
      </c>
      <c r="S14972" t="s">
        <v>16582</v>
      </c>
      <c r="T14972" t="s">
        <v>361</v>
      </c>
      <c r="U14972" t="s">
        <v>134</v>
      </c>
      <c r="V14972" t="s">
        <v>3613</v>
      </c>
      <c r="W14972" t="s">
        <v>3721</v>
      </c>
      <c r="X14972" t="s">
        <v>3721</v>
      </c>
    </row>
    <row r="14973" spans="7:24">
      <c r="G14973" t="s">
        <v>22192</v>
      </c>
      <c r="H14973" t="s">
        <v>319</v>
      </c>
      <c r="I14973" t="s">
        <v>22193</v>
      </c>
      <c r="J14973" t="s">
        <v>73</v>
      </c>
      <c r="K14973" t="s">
        <v>21663</v>
      </c>
      <c r="L14973" t="s">
        <v>7850</v>
      </c>
      <c r="M14973" t="s">
        <v>2922</v>
      </c>
      <c r="N14973" t="s">
        <v>311</v>
      </c>
      <c r="O14973" t="s">
        <v>73</v>
      </c>
      <c r="P14973" t="s">
        <v>73</v>
      </c>
      <c r="Q14973" t="s">
        <v>334</v>
      </c>
      <c r="R14973" t="s">
        <v>16666</v>
      </c>
      <c r="S14973" t="s">
        <v>16582</v>
      </c>
      <c r="T14973" t="s">
        <v>230</v>
      </c>
      <c r="U14973" t="s">
        <v>134</v>
      </c>
      <c r="V14973" t="s">
        <v>3583</v>
      </c>
      <c r="W14973" t="s">
        <v>398</v>
      </c>
      <c r="X14973" t="s">
        <v>398</v>
      </c>
    </row>
    <row r="14974" spans="7:24">
      <c r="G14974" t="s">
        <v>22194</v>
      </c>
      <c r="H14974" t="s">
        <v>319</v>
      </c>
      <c r="I14974" t="s">
        <v>22195</v>
      </c>
      <c r="J14974" t="s">
        <v>73</v>
      </c>
      <c r="K14974" t="s">
        <v>21663</v>
      </c>
      <c r="L14974" t="s">
        <v>7850</v>
      </c>
      <c r="M14974" t="s">
        <v>10760</v>
      </c>
      <c r="N14974" t="s">
        <v>311</v>
      </c>
      <c r="O14974" t="s">
        <v>73</v>
      </c>
      <c r="P14974" t="s">
        <v>73</v>
      </c>
      <c r="Q14974" t="s">
        <v>334</v>
      </c>
      <c r="R14974" t="s">
        <v>16640</v>
      </c>
      <c r="S14974" t="s">
        <v>16582</v>
      </c>
      <c r="T14974" t="s">
        <v>257</v>
      </c>
      <c r="U14974" t="s">
        <v>134</v>
      </c>
      <c r="V14974" t="s">
        <v>3535</v>
      </c>
      <c r="W14974" t="s">
        <v>4090</v>
      </c>
      <c r="X14974" t="s">
        <v>4090</v>
      </c>
    </row>
    <row r="14975" spans="7:24">
      <c r="G14975" t="s">
        <v>22196</v>
      </c>
      <c r="H14975" t="s">
        <v>317</v>
      </c>
      <c r="I14975" t="s">
        <v>12724</v>
      </c>
      <c r="J14975" t="s">
        <v>73</v>
      </c>
      <c r="K14975" t="s">
        <v>21663</v>
      </c>
      <c r="L14975" t="s">
        <v>7850</v>
      </c>
      <c r="M14975" t="s">
        <v>22197</v>
      </c>
      <c r="N14975" t="s">
        <v>311</v>
      </c>
      <c r="O14975" t="s">
        <v>73</v>
      </c>
      <c r="P14975" t="s">
        <v>73</v>
      </c>
      <c r="Q14975" t="s">
        <v>334</v>
      </c>
      <c r="R14975" t="s">
        <v>16604</v>
      </c>
      <c r="S14975" t="s">
        <v>16582</v>
      </c>
      <c r="T14975" t="s">
        <v>241</v>
      </c>
      <c r="U14975" t="s">
        <v>134</v>
      </c>
      <c r="V14975" t="s">
        <v>3526</v>
      </c>
      <c r="W14975" t="s">
        <v>4376</v>
      </c>
      <c r="X14975" t="s">
        <v>4376</v>
      </c>
    </row>
    <row r="14976" spans="7:24">
      <c r="G14976" t="s">
        <v>22198</v>
      </c>
      <c r="H14976" t="s">
        <v>321</v>
      </c>
      <c r="I14976" t="s">
        <v>906</v>
      </c>
      <c r="J14976" t="s">
        <v>73</v>
      </c>
      <c r="K14976" t="s">
        <v>21663</v>
      </c>
      <c r="L14976" t="s">
        <v>7850</v>
      </c>
      <c r="M14976" t="s">
        <v>4253</v>
      </c>
      <c r="N14976" t="s">
        <v>312</v>
      </c>
      <c r="O14976" t="s">
        <v>73</v>
      </c>
      <c r="P14976" t="s">
        <v>73</v>
      </c>
      <c r="Q14976" t="s">
        <v>334</v>
      </c>
      <c r="R14976" t="s">
        <v>16596</v>
      </c>
      <c r="S14976" t="s">
        <v>16582</v>
      </c>
      <c r="T14976" t="s">
        <v>353</v>
      </c>
      <c r="U14976" t="s">
        <v>134</v>
      </c>
      <c r="V14976" t="s">
        <v>251</v>
      </c>
      <c r="W14976" t="s">
        <v>339</v>
      </c>
      <c r="X14976" t="s">
        <v>339</v>
      </c>
    </row>
    <row r="14977" spans="7:24">
      <c r="G14977" t="s">
        <v>22199</v>
      </c>
      <c r="H14977" t="s">
        <v>314</v>
      </c>
      <c r="I14977" t="s">
        <v>22200</v>
      </c>
      <c r="J14977" t="s">
        <v>73</v>
      </c>
      <c r="K14977" t="s">
        <v>21663</v>
      </c>
      <c r="L14977" t="s">
        <v>8506</v>
      </c>
      <c r="M14977" t="s">
        <v>11014</v>
      </c>
      <c r="N14977" t="s">
        <v>735</v>
      </c>
      <c r="O14977" t="s">
        <v>73</v>
      </c>
      <c r="P14977" t="s">
        <v>73</v>
      </c>
      <c r="Q14977" t="s">
        <v>334</v>
      </c>
      <c r="R14977" t="s">
        <v>16642</v>
      </c>
      <c r="S14977" t="s">
        <v>16582</v>
      </c>
      <c r="T14977" t="s">
        <v>226</v>
      </c>
      <c r="U14977" t="s">
        <v>134</v>
      </c>
      <c r="V14977" t="s">
        <v>3442</v>
      </c>
      <c r="W14977" t="s">
        <v>3491</v>
      </c>
      <c r="X14977" t="s">
        <v>3491</v>
      </c>
    </row>
    <row r="14978" spans="7:24">
      <c r="G14978" t="s">
        <v>22201</v>
      </c>
      <c r="H14978" t="s">
        <v>317</v>
      </c>
      <c r="I14978" t="s">
        <v>12071</v>
      </c>
      <c r="J14978" t="s">
        <v>73</v>
      </c>
      <c r="K14978" t="s">
        <v>21663</v>
      </c>
      <c r="L14978" t="s">
        <v>8506</v>
      </c>
      <c r="M14978" t="s">
        <v>18667</v>
      </c>
      <c r="N14978" t="s">
        <v>311</v>
      </c>
      <c r="O14978" t="s">
        <v>73</v>
      </c>
      <c r="P14978" t="s">
        <v>73</v>
      </c>
      <c r="Q14978" t="s">
        <v>334</v>
      </c>
      <c r="R14978" t="s">
        <v>16600</v>
      </c>
      <c r="S14978" t="s">
        <v>16582</v>
      </c>
      <c r="T14978" t="s">
        <v>381</v>
      </c>
      <c r="U14978" t="s">
        <v>134</v>
      </c>
      <c r="V14978" t="s">
        <v>3791</v>
      </c>
      <c r="W14978" t="s">
        <v>3541</v>
      </c>
      <c r="X14978" t="s">
        <v>3541</v>
      </c>
    </row>
    <row r="14979" spans="7:24">
      <c r="G14979" t="s">
        <v>22202</v>
      </c>
      <c r="H14979" t="s">
        <v>317</v>
      </c>
      <c r="I14979" t="s">
        <v>12518</v>
      </c>
      <c r="J14979" t="s">
        <v>73</v>
      </c>
      <c r="K14979" t="s">
        <v>21663</v>
      </c>
      <c r="L14979" t="s">
        <v>8506</v>
      </c>
      <c r="M14979" t="s">
        <v>7650</v>
      </c>
      <c r="N14979" t="s">
        <v>311</v>
      </c>
      <c r="O14979" t="s">
        <v>73</v>
      </c>
      <c r="P14979" t="s">
        <v>73</v>
      </c>
      <c r="Q14979" t="s">
        <v>334</v>
      </c>
      <c r="R14979" t="s">
        <v>365</v>
      </c>
      <c r="S14979" t="s">
        <v>16582</v>
      </c>
      <c r="T14979" t="s">
        <v>166</v>
      </c>
      <c r="U14979" t="s">
        <v>173</v>
      </c>
      <c r="V14979" t="s">
        <v>200</v>
      </c>
      <c r="W14979" t="s">
        <v>201</v>
      </c>
      <c r="X14979" t="s">
        <v>201</v>
      </c>
    </row>
    <row r="14980" spans="7:24">
      <c r="G14980" t="s">
        <v>22203</v>
      </c>
      <c r="H14980" t="s">
        <v>321</v>
      </c>
      <c r="I14980" t="s">
        <v>906</v>
      </c>
      <c r="J14980" t="s">
        <v>73</v>
      </c>
      <c r="K14980" t="s">
        <v>21663</v>
      </c>
      <c r="L14980" t="s">
        <v>4261</v>
      </c>
      <c r="M14980" t="s">
        <v>22204</v>
      </c>
      <c r="N14980" t="s">
        <v>312</v>
      </c>
      <c r="O14980" t="s">
        <v>73</v>
      </c>
      <c r="P14980" t="s">
        <v>73</v>
      </c>
      <c r="Q14980" t="s">
        <v>334</v>
      </c>
      <c r="R14980" t="s">
        <v>16596</v>
      </c>
      <c r="S14980" t="s">
        <v>16582</v>
      </c>
      <c r="T14980" t="s">
        <v>361</v>
      </c>
      <c r="U14980" t="s">
        <v>134</v>
      </c>
      <c r="V14980" t="s">
        <v>289</v>
      </c>
      <c r="W14980" t="s">
        <v>369</v>
      </c>
      <c r="X14980" t="s">
        <v>369</v>
      </c>
    </row>
    <row r="14981" spans="7:24">
      <c r="G14981" t="s">
        <v>22205</v>
      </c>
      <c r="H14981" t="s">
        <v>317</v>
      </c>
      <c r="I14981" t="s">
        <v>22206</v>
      </c>
      <c r="J14981" t="s">
        <v>73</v>
      </c>
      <c r="K14981" t="s">
        <v>21663</v>
      </c>
      <c r="L14981" t="s">
        <v>4261</v>
      </c>
      <c r="M14981" t="s">
        <v>22207</v>
      </c>
      <c r="N14981" t="s">
        <v>311</v>
      </c>
      <c r="O14981" t="s">
        <v>73</v>
      </c>
      <c r="P14981" t="s">
        <v>73</v>
      </c>
      <c r="Q14981" t="s">
        <v>334</v>
      </c>
      <c r="R14981" t="s">
        <v>374</v>
      </c>
      <c r="S14981" t="s">
        <v>16582</v>
      </c>
      <c r="T14981" t="s">
        <v>231</v>
      </c>
      <c r="U14981" t="s">
        <v>134</v>
      </c>
      <c r="V14981" t="s">
        <v>363</v>
      </c>
      <c r="W14981" t="s">
        <v>222</v>
      </c>
      <c r="X14981" t="s">
        <v>222</v>
      </c>
    </row>
    <row r="14982" spans="7:24">
      <c r="G14982" t="s">
        <v>22208</v>
      </c>
      <c r="H14982" t="s">
        <v>319</v>
      </c>
      <c r="I14982" t="s">
        <v>12763</v>
      </c>
      <c r="J14982" t="s">
        <v>73</v>
      </c>
      <c r="K14982" t="s">
        <v>21663</v>
      </c>
      <c r="L14982" t="s">
        <v>2553</v>
      </c>
      <c r="M14982" t="s">
        <v>10518</v>
      </c>
      <c r="N14982" t="s">
        <v>311</v>
      </c>
      <c r="O14982" t="s">
        <v>73</v>
      </c>
      <c r="P14982" t="s">
        <v>73</v>
      </c>
      <c r="Q14982" t="s">
        <v>334</v>
      </c>
      <c r="R14982" t="s">
        <v>16630</v>
      </c>
      <c r="S14982" t="s">
        <v>16582</v>
      </c>
      <c r="T14982" t="s">
        <v>359</v>
      </c>
      <c r="U14982" t="s">
        <v>134</v>
      </c>
      <c r="V14982" t="s">
        <v>216</v>
      </c>
      <c r="W14982" t="s">
        <v>5095</v>
      </c>
      <c r="X14982" t="s">
        <v>5095</v>
      </c>
    </row>
    <row r="14983" spans="7:24">
      <c r="G14983" t="s">
        <v>22209</v>
      </c>
      <c r="H14983" t="s">
        <v>314</v>
      </c>
      <c r="I14983" t="s">
        <v>22210</v>
      </c>
      <c r="J14983" t="s">
        <v>73</v>
      </c>
      <c r="K14983" t="s">
        <v>21663</v>
      </c>
      <c r="L14983" t="s">
        <v>2553</v>
      </c>
      <c r="M14983" t="s">
        <v>10543</v>
      </c>
      <c r="N14983" t="s">
        <v>310</v>
      </c>
      <c r="O14983" t="s">
        <v>73</v>
      </c>
      <c r="P14983" t="s">
        <v>73</v>
      </c>
      <c r="Q14983" t="s">
        <v>334</v>
      </c>
      <c r="R14983" t="s">
        <v>16589</v>
      </c>
      <c r="S14983" t="s">
        <v>16582</v>
      </c>
      <c r="T14983" t="s">
        <v>168</v>
      </c>
      <c r="U14983" t="s">
        <v>134</v>
      </c>
      <c r="V14983" t="s">
        <v>427</v>
      </c>
      <c r="W14983" t="s">
        <v>3531</v>
      </c>
      <c r="X14983" t="s">
        <v>3531</v>
      </c>
    </row>
    <row r="14984" spans="7:24">
      <c r="G14984" t="s">
        <v>22211</v>
      </c>
      <c r="H14984" t="s">
        <v>314</v>
      </c>
      <c r="I14984" t="s">
        <v>22212</v>
      </c>
      <c r="J14984" t="s">
        <v>73</v>
      </c>
      <c r="K14984" t="s">
        <v>21663</v>
      </c>
      <c r="L14984" t="s">
        <v>2553</v>
      </c>
      <c r="M14984" t="s">
        <v>3435</v>
      </c>
      <c r="N14984" t="s">
        <v>310</v>
      </c>
      <c r="O14984" t="s">
        <v>73</v>
      </c>
      <c r="P14984" t="s">
        <v>73</v>
      </c>
      <c r="Q14984" t="s">
        <v>334</v>
      </c>
      <c r="R14984" t="s">
        <v>16588</v>
      </c>
      <c r="S14984" t="s">
        <v>16582</v>
      </c>
      <c r="T14984" t="s">
        <v>221</v>
      </c>
      <c r="U14984" t="s">
        <v>134</v>
      </c>
      <c r="V14984" t="s">
        <v>239</v>
      </c>
      <c r="W14984" t="s">
        <v>3461</v>
      </c>
      <c r="X14984" t="s">
        <v>3461</v>
      </c>
    </row>
    <row r="14985" spans="7:24">
      <c r="G14985" t="s">
        <v>22213</v>
      </c>
      <c r="H14985" t="s">
        <v>314</v>
      </c>
      <c r="I14985" t="s">
        <v>22214</v>
      </c>
      <c r="J14985" t="s">
        <v>73</v>
      </c>
      <c r="K14985" t="s">
        <v>21663</v>
      </c>
      <c r="L14985" t="s">
        <v>2553</v>
      </c>
      <c r="M14985" t="s">
        <v>4713</v>
      </c>
      <c r="N14985" t="s">
        <v>310</v>
      </c>
      <c r="O14985" t="s">
        <v>73</v>
      </c>
      <c r="P14985" t="s">
        <v>73</v>
      </c>
      <c r="Q14985" t="s">
        <v>334</v>
      </c>
      <c r="R14985" t="s">
        <v>16615</v>
      </c>
      <c r="S14985" t="s">
        <v>16582</v>
      </c>
      <c r="T14985" t="s">
        <v>246</v>
      </c>
      <c r="U14985" t="s">
        <v>134</v>
      </c>
      <c r="V14985" t="s">
        <v>208</v>
      </c>
      <c r="W14985" t="s">
        <v>3889</v>
      </c>
      <c r="X14985" t="s">
        <v>3889</v>
      </c>
    </row>
    <row r="14986" spans="7:24">
      <c r="G14986" t="s">
        <v>22215</v>
      </c>
      <c r="H14986" t="s">
        <v>314</v>
      </c>
      <c r="I14986" t="s">
        <v>22216</v>
      </c>
      <c r="J14986" t="s">
        <v>73</v>
      </c>
      <c r="K14986" t="s">
        <v>21663</v>
      </c>
      <c r="L14986" t="s">
        <v>16718</v>
      </c>
      <c r="M14986" t="s">
        <v>10547</v>
      </c>
      <c r="N14986" t="s">
        <v>735</v>
      </c>
      <c r="O14986" t="s">
        <v>73</v>
      </c>
      <c r="P14986" t="s">
        <v>73</v>
      </c>
      <c r="Q14986" t="s">
        <v>334</v>
      </c>
      <c r="R14986" t="s">
        <v>16604</v>
      </c>
      <c r="S14986" t="s">
        <v>16582</v>
      </c>
      <c r="T14986" t="s">
        <v>216</v>
      </c>
      <c r="U14986" t="s">
        <v>134</v>
      </c>
      <c r="V14986" t="s">
        <v>3760</v>
      </c>
      <c r="W14986" t="s">
        <v>5725</v>
      </c>
      <c r="X14986" t="s">
        <v>5725</v>
      </c>
    </row>
    <row r="14987" spans="7:24">
      <c r="G14987" t="s">
        <v>22217</v>
      </c>
      <c r="H14987" t="s">
        <v>319</v>
      </c>
      <c r="I14987" t="s">
        <v>22218</v>
      </c>
      <c r="J14987" t="s">
        <v>73</v>
      </c>
      <c r="K14987" t="s">
        <v>21663</v>
      </c>
      <c r="L14987" t="s">
        <v>16718</v>
      </c>
      <c r="M14987" t="s">
        <v>11698</v>
      </c>
      <c r="N14987" t="s">
        <v>311</v>
      </c>
      <c r="O14987" t="s">
        <v>73</v>
      </c>
      <c r="P14987" t="s">
        <v>73</v>
      </c>
      <c r="Q14987" t="s">
        <v>334</v>
      </c>
      <c r="R14987" t="s">
        <v>362</v>
      </c>
      <c r="S14987" t="s">
        <v>16582</v>
      </c>
      <c r="T14987" t="s">
        <v>252</v>
      </c>
      <c r="U14987" t="s">
        <v>134</v>
      </c>
      <c r="V14987" t="s">
        <v>397</v>
      </c>
      <c r="W14987" t="s">
        <v>200</v>
      </c>
      <c r="X14987" t="s">
        <v>200</v>
      </c>
    </row>
    <row r="14988" spans="7:24">
      <c r="G14988" t="s">
        <v>22219</v>
      </c>
      <c r="H14988" t="s">
        <v>319</v>
      </c>
      <c r="I14988" t="s">
        <v>12303</v>
      </c>
      <c r="J14988" t="s">
        <v>73</v>
      </c>
      <c r="K14988" t="s">
        <v>21663</v>
      </c>
      <c r="L14988" t="s">
        <v>16718</v>
      </c>
      <c r="M14988" t="s">
        <v>22220</v>
      </c>
      <c r="N14988" t="s">
        <v>311</v>
      </c>
      <c r="O14988" t="s">
        <v>73</v>
      </c>
      <c r="P14988" t="s">
        <v>73</v>
      </c>
      <c r="Q14988" t="s">
        <v>334</v>
      </c>
      <c r="R14988" t="s">
        <v>16666</v>
      </c>
      <c r="S14988" t="s">
        <v>16582</v>
      </c>
      <c r="T14988" t="s">
        <v>371</v>
      </c>
      <c r="U14988" t="s">
        <v>134</v>
      </c>
      <c r="V14988" t="s">
        <v>207</v>
      </c>
      <c r="W14988" t="s">
        <v>221</v>
      </c>
      <c r="X14988" t="s">
        <v>221</v>
      </c>
    </row>
    <row r="14989" spans="7:24">
      <c r="G14989" t="s">
        <v>22221</v>
      </c>
      <c r="H14989" t="s">
        <v>314</v>
      </c>
      <c r="I14989" t="s">
        <v>12148</v>
      </c>
      <c r="J14989" t="s">
        <v>73</v>
      </c>
      <c r="K14989" t="s">
        <v>21663</v>
      </c>
      <c r="L14989" t="s">
        <v>16718</v>
      </c>
      <c r="M14989" t="s">
        <v>19284</v>
      </c>
      <c r="N14989" t="s">
        <v>310</v>
      </c>
      <c r="O14989" t="s">
        <v>73</v>
      </c>
      <c r="P14989" t="s">
        <v>73</v>
      </c>
      <c r="Q14989" t="s">
        <v>334</v>
      </c>
      <c r="R14989" t="s">
        <v>16642</v>
      </c>
      <c r="S14989" t="s">
        <v>16582</v>
      </c>
      <c r="T14989" t="s">
        <v>370</v>
      </c>
      <c r="U14989" t="s">
        <v>134</v>
      </c>
      <c r="V14989" t="s">
        <v>3886</v>
      </c>
      <c r="W14989" t="s">
        <v>4271</v>
      </c>
      <c r="X14989" t="s">
        <v>4271</v>
      </c>
    </row>
    <row r="14990" spans="7:24">
      <c r="G14990" t="s">
        <v>22222</v>
      </c>
      <c r="H14990" t="s">
        <v>314</v>
      </c>
      <c r="I14990" t="s">
        <v>3044</v>
      </c>
      <c r="J14990" t="s">
        <v>73</v>
      </c>
      <c r="K14990" t="s">
        <v>21663</v>
      </c>
      <c r="L14990" t="s">
        <v>16719</v>
      </c>
      <c r="M14990" t="s">
        <v>4307</v>
      </c>
      <c r="N14990" t="s">
        <v>310</v>
      </c>
      <c r="O14990" t="s">
        <v>73</v>
      </c>
      <c r="P14990" t="s">
        <v>73</v>
      </c>
      <c r="Q14990" t="s">
        <v>334</v>
      </c>
      <c r="R14990" t="s">
        <v>374</v>
      </c>
      <c r="S14990" t="s">
        <v>16582</v>
      </c>
      <c r="T14990" t="s">
        <v>254</v>
      </c>
      <c r="U14990" t="s">
        <v>134</v>
      </c>
      <c r="V14990" t="s">
        <v>3922</v>
      </c>
      <c r="W14990" t="s">
        <v>145</v>
      </c>
      <c r="X14990" t="s">
        <v>145</v>
      </c>
    </row>
    <row r="14991" spans="7:24">
      <c r="G14991" t="s">
        <v>22223</v>
      </c>
      <c r="H14991" t="s">
        <v>314</v>
      </c>
      <c r="I14991" t="s">
        <v>12800</v>
      </c>
      <c r="J14991" t="s">
        <v>73</v>
      </c>
      <c r="K14991" t="s">
        <v>21663</v>
      </c>
      <c r="L14991" t="s">
        <v>16719</v>
      </c>
      <c r="M14991" t="s">
        <v>18235</v>
      </c>
      <c r="N14991" t="s">
        <v>310</v>
      </c>
      <c r="O14991" t="s">
        <v>73</v>
      </c>
      <c r="P14991" t="s">
        <v>73</v>
      </c>
      <c r="Q14991" t="s">
        <v>334</v>
      </c>
      <c r="R14991" t="s">
        <v>7072</v>
      </c>
      <c r="S14991" t="s">
        <v>16582</v>
      </c>
      <c r="T14991" t="s">
        <v>226</v>
      </c>
      <c r="U14991" t="s">
        <v>134</v>
      </c>
      <c r="V14991" t="s">
        <v>341</v>
      </c>
      <c r="W14991" t="s">
        <v>3554</v>
      </c>
      <c r="X14991" t="s">
        <v>3554</v>
      </c>
    </row>
    <row r="14992" spans="7:24">
      <c r="G14992" t="s">
        <v>22224</v>
      </c>
      <c r="H14992" t="s">
        <v>319</v>
      </c>
      <c r="I14992" t="s">
        <v>12526</v>
      </c>
      <c r="J14992" t="s">
        <v>73</v>
      </c>
      <c r="K14992" t="s">
        <v>21663</v>
      </c>
      <c r="L14992" t="s">
        <v>16719</v>
      </c>
      <c r="M14992" t="s">
        <v>18564</v>
      </c>
      <c r="N14992" t="s">
        <v>311</v>
      </c>
      <c r="O14992" t="s">
        <v>73</v>
      </c>
      <c r="P14992" t="s">
        <v>73</v>
      </c>
      <c r="Q14992" t="s">
        <v>334</v>
      </c>
      <c r="R14992" t="s">
        <v>365</v>
      </c>
      <c r="S14992" t="s">
        <v>16582</v>
      </c>
      <c r="T14992" t="s">
        <v>230</v>
      </c>
      <c r="U14992" t="s">
        <v>134</v>
      </c>
      <c r="V14992" t="s">
        <v>269</v>
      </c>
      <c r="W14992" t="s">
        <v>462</v>
      </c>
      <c r="X14992" t="s">
        <v>462</v>
      </c>
    </row>
    <row r="14993" spans="7:24">
      <c r="G14993" t="s">
        <v>22225</v>
      </c>
      <c r="H14993" t="s">
        <v>314</v>
      </c>
      <c r="I14993" t="s">
        <v>22226</v>
      </c>
      <c r="J14993" t="s">
        <v>73</v>
      </c>
      <c r="K14993" t="s">
        <v>21663</v>
      </c>
      <c r="L14993" t="s">
        <v>16719</v>
      </c>
      <c r="M14993" t="s">
        <v>2214</v>
      </c>
      <c r="N14993" t="s">
        <v>310</v>
      </c>
      <c r="O14993" t="s">
        <v>73</v>
      </c>
      <c r="P14993" t="s">
        <v>73</v>
      </c>
      <c r="Q14993" t="s">
        <v>334</v>
      </c>
      <c r="R14993" t="s">
        <v>3848</v>
      </c>
      <c r="S14993" t="s">
        <v>16582</v>
      </c>
      <c r="T14993" t="s">
        <v>371</v>
      </c>
      <c r="U14993" t="s">
        <v>134</v>
      </c>
      <c r="V14993" t="s">
        <v>181</v>
      </c>
      <c r="W14993" t="s">
        <v>3764</v>
      </c>
      <c r="X14993" t="s">
        <v>3764</v>
      </c>
    </row>
    <row r="14994" spans="7:24">
      <c r="G14994" t="s">
        <v>22227</v>
      </c>
      <c r="H14994" t="s">
        <v>317</v>
      </c>
      <c r="I14994" t="s">
        <v>22228</v>
      </c>
      <c r="J14994" t="s">
        <v>73</v>
      </c>
      <c r="K14994" t="s">
        <v>21663</v>
      </c>
      <c r="L14994" t="s">
        <v>16719</v>
      </c>
      <c r="M14994" t="s">
        <v>22229</v>
      </c>
      <c r="N14994" t="s">
        <v>311</v>
      </c>
      <c r="O14994" t="s">
        <v>73</v>
      </c>
      <c r="P14994" t="s">
        <v>73</v>
      </c>
      <c r="Q14994" t="s">
        <v>334</v>
      </c>
      <c r="R14994" t="s">
        <v>16656</v>
      </c>
      <c r="S14994" t="s">
        <v>16582</v>
      </c>
      <c r="T14994" t="s">
        <v>165</v>
      </c>
      <c r="U14994" t="s">
        <v>134</v>
      </c>
      <c r="V14994" t="s">
        <v>399</v>
      </c>
      <c r="W14994" t="s">
        <v>147</v>
      </c>
      <c r="X14994" t="s">
        <v>147</v>
      </c>
    </row>
    <row r="14995" spans="7:24">
      <c r="G14995" t="s">
        <v>22230</v>
      </c>
      <c r="H14995" t="s">
        <v>314</v>
      </c>
      <c r="I14995" t="s">
        <v>22231</v>
      </c>
      <c r="J14995" t="s">
        <v>73</v>
      </c>
      <c r="K14995" t="s">
        <v>21663</v>
      </c>
      <c r="L14995" t="s">
        <v>4711</v>
      </c>
      <c r="M14995" t="s">
        <v>22232</v>
      </c>
      <c r="N14995" t="s">
        <v>311</v>
      </c>
      <c r="O14995" t="s">
        <v>73</v>
      </c>
      <c r="P14995" t="s">
        <v>73</v>
      </c>
      <c r="Q14995" t="s">
        <v>334</v>
      </c>
      <c r="R14995" t="s">
        <v>349</v>
      </c>
      <c r="S14995" t="s">
        <v>16582</v>
      </c>
      <c r="T14995" t="s">
        <v>3807</v>
      </c>
      <c r="U14995" t="s">
        <v>134</v>
      </c>
      <c r="V14995" t="s">
        <v>3434</v>
      </c>
      <c r="W14995" t="s">
        <v>3523</v>
      </c>
      <c r="X14995" t="s">
        <v>3523</v>
      </c>
    </row>
    <row r="14996" spans="7:24">
      <c r="G14996" t="s">
        <v>22233</v>
      </c>
      <c r="H14996" t="s">
        <v>319</v>
      </c>
      <c r="I14996" t="s">
        <v>22234</v>
      </c>
      <c r="J14996" t="s">
        <v>73</v>
      </c>
      <c r="K14996" t="s">
        <v>21663</v>
      </c>
      <c r="L14996" t="s">
        <v>4711</v>
      </c>
      <c r="M14996" t="s">
        <v>5409</v>
      </c>
      <c r="N14996" t="s">
        <v>311</v>
      </c>
      <c r="O14996" t="s">
        <v>73</v>
      </c>
      <c r="P14996" t="s">
        <v>73</v>
      </c>
      <c r="Q14996" t="s">
        <v>334</v>
      </c>
      <c r="R14996" t="s">
        <v>16666</v>
      </c>
      <c r="S14996" t="s">
        <v>16582</v>
      </c>
      <c r="T14996" t="s">
        <v>371</v>
      </c>
      <c r="U14996" t="s">
        <v>134</v>
      </c>
      <c r="V14996" t="s">
        <v>3578</v>
      </c>
      <c r="W14996" t="s">
        <v>4360</v>
      </c>
      <c r="X14996" t="s">
        <v>4360</v>
      </c>
    </row>
    <row r="14997" spans="7:24">
      <c r="G14997" t="s">
        <v>22235</v>
      </c>
      <c r="H14997" t="s">
        <v>319</v>
      </c>
      <c r="I14997" t="s">
        <v>22236</v>
      </c>
      <c r="J14997" t="s">
        <v>73</v>
      </c>
      <c r="K14997" t="s">
        <v>21663</v>
      </c>
      <c r="L14997" t="s">
        <v>16722</v>
      </c>
      <c r="M14997" t="s">
        <v>17988</v>
      </c>
      <c r="N14997" t="s">
        <v>311</v>
      </c>
      <c r="O14997" t="s">
        <v>73</v>
      </c>
      <c r="P14997" t="s">
        <v>73</v>
      </c>
      <c r="Q14997" t="s">
        <v>334</v>
      </c>
      <c r="R14997" t="s">
        <v>16588</v>
      </c>
      <c r="S14997" t="s">
        <v>16582</v>
      </c>
      <c r="T14997" t="s">
        <v>240</v>
      </c>
      <c r="U14997" t="s">
        <v>134</v>
      </c>
      <c r="V14997" t="s">
        <v>3985</v>
      </c>
      <c r="W14997" t="s">
        <v>447</v>
      </c>
      <c r="X14997" t="s">
        <v>447</v>
      </c>
    </row>
    <row r="14998" spans="7:24">
      <c r="G14998" t="s">
        <v>22237</v>
      </c>
      <c r="H14998" t="s">
        <v>319</v>
      </c>
      <c r="I14998" t="s">
        <v>12376</v>
      </c>
      <c r="J14998" t="s">
        <v>73</v>
      </c>
      <c r="K14998" t="s">
        <v>21663</v>
      </c>
      <c r="L14998" t="s">
        <v>16722</v>
      </c>
      <c r="M14998" t="s">
        <v>3454</v>
      </c>
      <c r="N14998" t="s">
        <v>311</v>
      </c>
      <c r="O14998" t="s">
        <v>73</v>
      </c>
      <c r="P14998" t="s">
        <v>73</v>
      </c>
      <c r="Q14998" t="s">
        <v>334</v>
      </c>
      <c r="R14998" t="s">
        <v>362</v>
      </c>
      <c r="S14998" t="s">
        <v>16582</v>
      </c>
      <c r="T14998" t="s">
        <v>230</v>
      </c>
      <c r="U14998" t="s">
        <v>134</v>
      </c>
      <c r="V14998" t="s">
        <v>3927</v>
      </c>
      <c r="W14998" t="s">
        <v>4057</v>
      </c>
      <c r="X14998" t="s">
        <v>4057</v>
      </c>
    </row>
    <row r="14999" spans="7:24">
      <c r="G14999" t="s">
        <v>22238</v>
      </c>
      <c r="H14999" t="s">
        <v>316</v>
      </c>
      <c r="I14999" t="s">
        <v>12909</v>
      </c>
      <c r="J14999" t="s">
        <v>73</v>
      </c>
      <c r="K14999" t="s">
        <v>21663</v>
      </c>
      <c r="L14999" t="s">
        <v>16722</v>
      </c>
      <c r="M14999" t="s">
        <v>2680</v>
      </c>
      <c r="N14999" t="s">
        <v>311</v>
      </c>
      <c r="O14999" t="s">
        <v>73</v>
      </c>
      <c r="P14999" t="s">
        <v>73</v>
      </c>
      <c r="Q14999" t="s">
        <v>334</v>
      </c>
      <c r="R14999" t="s">
        <v>7079</v>
      </c>
      <c r="S14999" t="s">
        <v>16582</v>
      </c>
      <c r="T14999" t="s">
        <v>251</v>
      </c>
      <c r="U14999" t="s">
        <v>134</v>
      </c>
      <c r="V14999" t="s">
        <v>3704</v>
      </c>
      <c r="W14999" t="s">
        <v>4594</v>
      </c>
      <c r="X14999" t="s">
        <v>4594</v>
      </c>
    </row>
    <row r="15000" spans="7:24">
      <c r="G15000" t="s">
        <v>22239</v>
      </c>
      <c r="H15000" t="s">
        <v>319</v>
      </c>
      <c r="I15000" t="s">
        <v>22240</v>
      </c>
      <c r="J15000" t="s">
        <v>73</v>
      </c>
      <c r="K15000" t="s">
        <v>21663</v>
      </c>
      <c r="L15000" t="s">
        <v>16722</v>
      </c>
      <c r="M15000" t="s">
        <v>4244</v>
      </c>
      <c r="N15000" t="s">
        <v>311</v>
      </c>
      <c r="O15000" t="s">
        <v>73</v>
      </c>
      <c r="P15000" t="s">
        <v>73</v>
      </c>
      <c r="Q15000" t="s">
        <v>334</v>
      </c>
      <c r="R15000" t="s">
        <v>3862</v>
      </c>
      <c r="S15000" t="s">
        <v>16582</v>
      </c>
      <c r="T15000" t="s">
        <v>289</v>
      </c>
      <c r="U15000" t="s">
        <v>134</v>
      </c>
      <c r="V15000" t="s">
        <v>454</v>
      </c>
      <c r="W15000" t="s">
        <v>208</v>
      </c>
      <c r="X15000" t="s">
        <v>208</v>
      </c>
    </row>
    <row r="15001" spans="7:24">
      <c r="G15001" t="s">
        <v>22241</v>
      </c>
      <c r="H15001" t="s">
        <v>319</v>
      </c>
      <c r="I15001" t="s">
        <v>22242</v>
      </c>
      <c r="J15001" t="s">
        <v>73</v>
      </c>
      <c r="K15001" t="s">
        <v>21663</v>
      </c>
      <c r="L15001" t="s">
        <v>9961</v>
      </c>
      <c r="M15001" t="s">
        <v>19466</v>
      </c>
      <c r="N15001" t="s">
        <v>311</v>
      </c>
      <c r="O15001" t="s">
        <v>73</v>
      </c>
      <c r="P15001" t="s">
        <v>73</v>
      </c>
      <c r="Q15001" t="s">
        <v>334</v>
      </c>
      <c r="R15001" t="s">
        <v>16593</v>
      </c>
      <c r="S15001" t="s">
        <v>16582</v>
      </c>
      <c r="T15001" t="s">
        <v>226</v>
      </c>
      <c r="U15001" t="s">
        <v>134</v>
      </c>
      <c r="V15001" t="s">
        <v>3875</v>
      </c>
      <c r="W15001" t="s">
        <v>426</v>
      </c>
      <c r="X15001" t="s">
        <v>426</v>
      </c>
    </row>
    <row r="15002" spans="7:24">
      <c r="G15002" t="s">
        <v>22243</v>
      </c>
      <c r="H15002" t="s">
        <v>314</v>
      </c>
      <c r="I15002" t="s">
        <v>22244</v>
      </c>
      <c r="J15002" t="s">
        <v>73</v>
      </c>
      <c r="K15002" t="s">
        <v>21663</v>
      </c>
      <c r="L15002" t="s">
        <v>9961</v>
      </c>
      <c r="M15002" t="s">
        <v>22245</v>
      </c>
      <c r="N15002" t="s">
        <v>311</v>
      </c>
      <c r="O15002" t="s">
        <v>73</v>
      </c>
      <c r="P15002" t="s">
        <v>73</v>
      </c>
      <c r="Q15002" t="s">
        <v>334</v>
      </c>
      <c r="R15002" t="s">
        <v>16656</v>
      </c>
      <c r="S15002" t="s">
        <v>16582</v>
      </c>
      <c r="T15002" t="s">
        <v>392</v>
      </c>
      <c r="U15002" t="s">
        <v>207</v>
      </c>
      <c r="V15002" t="s">
        <v>287</v>
      </c>
      <c r="W15002" t="s">
        <v>3794</v>
      </c>
      <c r="X15002" t="s">
        <v>3794</v>
      </c>
    </row>
    <row r="15003" spans="7:24">
      <c r="G15003" t="s">
        <v>22246</v>
      </c>
      <c r="H15003" t="s">
        <v>314</v>
      </c>
      <c r="I15003" t="s">
        <v>22247</v>
      </c>
      <c r="J15003" t="s">
        <v>73</v>
      </c>
      <c r="K15003" t="s">
        <v>21663</v>
      </c>
      <c r="L15003" t="s">
        <v>9961</v>
      </c>
      <c r="M15003" t="s">
        <v>19465</v>
      </c>
      <c r="N15003" t="s">
        <v>735</v>
      </c>
      <c r="O15003" t="s">
        <v>73</v>
      </c>
      <c r="P15003" t="s">
        <v>73</v>
      </c>
      <c r="Q15003" t="s">
        <v>334</v>
      </c>
      <c r="R15003" t="s">
        <v>365</v>
      </c>
      <c r="S15003" t="s">
        <v>16582</v>
      </c>
      <c r="T15003" t="s">
        <v>214</v>
      </c>
      <c r="U15003" t="s">
        <v>207</v>
      </c>
      <c r="V15003" t="s">
        <v>347</v>
      </c>
      <c r="W15003" t="s">
        <v>4651</v>
      </c>
      <c r="X15003" t="s">
        <v>4651</v>
      </c>
    </row>
    <row r="15004" spans="7:24">
      <c r="G15004" t="s">
        <v>22248</v>
      </c>
      <c r="H15004" t="s">
        <v>314</v>
      </c>
      <c r="I15004" t="s">
        <v>22249</v>
      </c>
      <c r="J15004" t="s">
        <v>73</v>
      </c>
      <c r="K15004" t="s">
        <v>21663</v>
      </c>
      <c r="L15004" t="s">
        <v>9961</v>
      </c>
      <c r="M15004" t="s">
        <v>22250</v>
      </c>
      <c r="N15004" t="s">
        <v>310</v>
      </c>
      <c r="O15004" t="s">
        <v>73</v>
      </c>
      <c r="P15004" t="s">
        <v>73</v>
      </c>
      <c r="Q15004" t="s">
        <v>334</v>
      </c>
      <c r="R15004" t="s">
        <v>16600</v>
      </c>
      <c r="S15004" t="s">
        <v>16582</v>
      </c>
      <c r="T15004" t="s">
        <v>359</v>
      </c>
      <c r="U15004" t="s">
        <v>156</v>
      </c>
      <c r="V15004" t="s">
        <v>3490</v>
      </c>
      <c r="W15004" t="s">
        <v>3438</v>
      </c>
      <c r="X15004" t="s">
        <v>3438</v>
      </c>
    </row>
    <row r="15005" spans="7:24">
      <c r="G15005" t="s">
        <v>22251</v>
      </c>
      <c r="H15005" t="s">
        <v>314</v>
      </c>
      <c r="I15005" t="s">
        <v>22252</v>
      </c>
      <c r="J15005" t="s">
        <v>73</v>
      </c>
      <c r="K15005" t="s">
        <v>21663</v>
      </c>
      <c r="L15005" t="s">
        <v>2736</v>
      </c>
      <c r="M15005" t="s">
        <v>11116</v>
      </c>
      <c r="N15005" t="s">
        <v>735</v>
      </c>
      <c r="O15005" t="s">
        <v>73</v>
      </c>
      <c r="P15005" t="s">
        <v>73</v>
      </c>
      <c r="Q15005" t="s">
        <v>334</v>
      </c>
      <c r="R15005" t="s">
        <v>16640</v>
      </c>
      <c r="S15005" t="s">
        <v>16582</v>
      </c>
      <c r="T15005" t="s">
        <v>3424</v>
      </c>
      <c r="U15005" t="s">
        <v>272</v>
      </c>
      <c r="V15005" t="s">
        <v>273</v>
      </c>
      <c r="W15005" t="s">
        <v>4331</v>
      </c>
      <c r="X15005" t="s">
        <v>4331</v>
      </c>
    </row>
    <row r="15006" spans="7:24">
      <c r="G15006" t="s">
        <v>22253</v>
      </c>
      <c r="H15006" t="s">
        <v>319</v>
      </c>
      <c r="I15006" t="s">
        <v>12303</v>
      </c>
      <c r="J15006" t="s">
        <v>73</v>
      </c>
      <c r="K15006" t="s">
        <v>21663</v>
      </c>
      <c r="L15006" t="s">
        <v>2736</v>
      </c>
      <c r="M15006" t="s">
        <v>9060</v>
      </c>
      <c r="N15006" t="s">
        <v>311</v>
      </c>
      <c r="O15006" t="s">
        <v>73</v>
      </c>
      <c r="P15006" t="s">
        <v>73</v>
      </c>
      <c r="Q15006" t="s">
        <v>334</v>
      </c>
      <c r="R15006" t="s">
        <v>16666</v>
      </c>
      <c r="S15006" t="s">
        <v>16582</v>
      </c>
      <c r="T15006" t="s">
        <v>241</v>
      </c>
      <c r="U15006" t="s">
        <v>156</v>
      </c>
      <c r="V15006" t="s">
        <v>208</v>
      </c>
      <c r="W15006" t="s">
        <v>346</v>
      </c>
      <c r="X15006" t="s">
        <v>346</v>
      </c>
    </row>
    <row r="15007" spans="7:24">
      <c r="G15007" t="s">
        <v>22254</v>
      </c>
      <c r="H15007" t="s">
        <v>319</v>
      </c>
      <c r="I15007" t="s">
        <v>13207</v>
      </c>
      <c r="J15007" t="s">
        <v>73</v>
      </c>
      <c r="K15007" t="s">
        <v>21663</v>
      </c>
      <c r="L15007" t="s">
        <v>2736</v>
      </c>
      <c r="M15007" t="s">
        <v>20008</v>
      </c>
      <c r="N15007" t="s">
        <v>311</v>
      </c>
      <c r="O15007" t="s">
        <v>73</v>
      </c>
      <c r="P15007" t="s">
        <v>73</v>
      </c>
      <c r="Q15007" t="s">
        <v>334</v>
      </c>
      <c r="R15007" t="s">
        <v>16589</v>
      </c>
      <c r="S15007" t="s">
        <v>16582</v>
      </c>
      <c r="T15007" t="s">
        <v>289</v>
      </c>
      <c r="U15007" t="s">
        <v>388</v>
      </c>
      <c r="V15007" t="s">
        <v>148</v>
      </c>
      <c r="W15007" t="s">
        <v>400</v>
      </c>
      <c r="X15007" t="s">
        <v>400</v>
      </c>
    </row>
    <row r="15008" spans="7:24">
      <c r="G15008" t="s">
        <v>22255</v>
      </c>
      <c r="H15008" t="s">
        <v>317</v>
      </c>
      <c r="I15008" t="s">
        <v>22256</v>
      </c>
      <c r="J15008" t="s">
        <v>73</v>
      </c>
      <c r="K15008" t="s">
        <v>21663</v>
      </c>
      <c r="L15008" t="s">
        <v>2736</v>
      </c>
      <c r="M15008" t="s">
        <v>10780</v>
      </c>
      <c r="N15008" t="s">
        <v>311</v>
      </c>
      <c r="O15008" t="s">
        <v>73</v>
      </c>
      <c r="P15008" t="s">
        <v>73</v>
      </c>
      <c r="Q15008" t="s">
        <v>334</v>
      </c>
      <c r="R15008" t="s">
        <v>16593</v>
      </c>
      <c r="S15008" t="s">
        <v>16582</v>
      </c>
      <c r="T15008" t="s">
        <v>175</v>
      </c>
      <c r="U15008" t="s">
        <v>246</v>
      </c>
      <c r="V15008" t="s">
        <v>3541</v>
      </c>
      <c r="W15008" t="s">
        <v>4068</v>
      </c>
      <c r="X15008" t="s">
        <v>4068</v>
      </c>
    </row>
    <row r="15009" spans="7:24">
      <c r="G15009" t="s">
        <v>22257</v>
      </c>
      <c r="H15009" t="s">
        <v>319</v>
      </c>
      <c r="I15009" t="s">
        <v>22138</v>
      </c>
      <c r="J15009" t="s">
        <v>73</v>
      </c>
      <c r="K15009" t="s">
        <v>21663</v>
      </c>
      <c r="L15009" t="s">
        <v>4312</v>
      </c>
      <c r="M15009" t="s">
        <v>4719</v>
      </c>
      <c r="N15009" t="s">
        <v>311</v>
      </c>
      <c r="O15009" t="s">
        <v>73</v>
      </c>
      <c r="P15009" t="s">
        <v>73</v>
      </c>
      <c r="Q15009" t="s">
        <v>334</v>
      </c>
      <c r="R15009" t="s">
        <v>362</v>
      </c>
      <c r="S15009" t="s">
        <v>16582</v>
      </c>
      <c r="T15009" t="s">
        <v>231</v>
      </c>
      <c r="U15009" t="s">
        <v>3578</v>
      </c>
      <c r="V15009" t="s">
        <v>5682</v>
      </c>
      <c r="W15009" t="s">
        <v>4179</v>
      </c>
      <c r="X15009" t="s">
        <v>4179</v>
      </c>
    </row>
    <row r="15010" spans="7:24">
      <c r="G15010" t="s">
        <v>22258</v>
      </c>
      <c r="H15010" t="s">
        <v>314</v>
      </c>
      <c r="I15010" t="s">
        <v>22259</v>
      </c>
      <c r="J15010" t="s">
        <v>73</v>
      </c>
      <c r="K15010" t="s">
        <v>21663</v>
      </c>
      <c r="L15010" t="s">
        <v>4312</v>
      </c>
      <c r="M15010" t="s">
        <v>6328</v>
      </c>
      <c r="N15010" t="s">
        <v>310</v>
      </c>
      <c r="O15010" t="s">
        <v>73</v>
      </c>
      <c r="P15010" t="s">
        <v>73</v>
      </c>
      <c r="Q15010" t="s">
        <v>334</v>
      </c>
      <c r="R15010" t="s">
        <v>3862</v>
      </c>
      <c r="S15010" t="s">
        <v>16582</v>
      </c>
      <c r="T15010" t="s">
        <v>231</v>
      </c>
      <c r="U15010" t="s">
        <v>3875</v>
      </c>
      <c r="V15010" t="s">
        <v>3479</v>
      </c>
      <c r="W15010" t="s">
        <v>3485</v>
      </c>
      <c r="X15010" t="s">
        <v>3485</v>
      </c>
    </row>
    <row r="15011" spans="7:24">
      <c r="G15011" t="s">
        <v>22260</v>
      </c>
      <c r="H15011" t="s">
        <v>314</v>
      </c>
      <c r="I15011" t="s">
        <v>11922</v>
      </c>
      <c r="J15011" t="s">
        <v>73</v>
      </c>
      <c r="K15011" t="s">
        <v>21663</v>
      </c>
      <c r="L15011" t="s">
        <v>4312</v>
      </c>
      <c r="M15011" t="s">
        <v>6995</v>
      </c>
      <c r="N15011" t="s">
        <v>310</v>
      </c>
      <c r="O15011" t="s">
        <v>73</v>
      </c>
      <c r="P15011" t="s">
        <v>73</v>
      </c>
      <c r="Q15011" t="s">
        <v>334</v>
      </c>
      <c r="R15011" t="s">
        <v>16642</v>
      </c>
      <c r="S15011" t="s">
        <v>16582</v>
      </c>
      <c r="T15011" t="s">
        <v>214</v>
      </c>
      <c r="U15011" t="s">
        <v>387</v>
      </c>
      <c r="V15011" t="s">
        <v>3829</v>
      </c>
      <c r="W15011" t="s">
        <v>376</v>
      </c>
      <c r="X15011" t="s">
        <v>376</v>
      </c>
    </row>
    <row r="15012" spans="7:24">
      <c r="G15012" t="s">
        <v>22261</v>
      </c>
      <c r="H15012" t="s">
        <v>319</v>
      </c>
      <c r="I15012" t="s">
        <v>12416</v>
      </c>
      <c r="J15012" t="s">
        <v>73</v>
      </c>
      <c r="K15012" t="s">
        <v>21663</v>
      </c>
      <c r="L15012" t="s">
        <v>4312</v>
      </c>
      <c r="M15012" t="s">
        <v>22262</v>
      </c>
      <c r="N15012" t="s">
        <v>311</v>
      </c>
      <c r="O15012" t="s">
        <v>73</v>
      </c>
      <c r="P15012" t="s">
        <v>73</v>
      </c>
      <c r="Q15012" t="s">
        <v>334</v>
      </c>
      <c r="R15012" t="s">
        <v>16588</v>
      </c>
      <c r="S15012" t="s">
        <v>16582</v>
      </c>
      <c r="T15012" t="s">
        <v>353</v>
      </c>
      <c r="U15012" t="s">
        <v>179</v>
      </c>
      <c r="V15012" t="s">
        <v>425</v>
      </c>
      <c r="W15012" t="s">
        <v>4210</v>
      </c>
      <c r="X15012" t="s">
        <v>4210</v>
      </c>
    </row>
    <row r="15013" spans="7:24">
      <c r="G15013" t="s">
        <v>22263</v>
      </c>
      <c r="H15013" t="s">
        <v>314</v>
      </c>
      <c r="I15013" t="s">
        <v>22264</v>
      </c>
      <c r="J15013" t="s">
        <v>73</v>
      </c>
      <c r="K15013" t="s">
        <v>21663</v>
      </c>
      <c r="L15013" t="s">
        <v>4307</v>
      </c>
      <c r="M15013" t="s">
        <v>10815</v>
      </c>
      <c r="N15013" t="s">
        <v>310</v>
      </c>
      <c r="O15013" t="s">
        <v>73</v>
      </c>
      <c r="P15013" t="s">
        <v>73</v>
      </c>
      <c r="Q15013" t="s">
        <v>334</v>
      </c>
      <c r="R15013" t="s">
        <v>16666</v>
      </c>
      <c r="S15013" t="s">
        <v>16582</v>
      </c>
      <c r="T15013" t="s">
        <v>359</v>
      </c>
      <c r="U15013" t="s">
        <v>260</v>
      </c>
      <c r="V15013" t="s">
        <v>394</v>
      </c>
      <c r="W15013" t="s">
        <v>440</v>
      </c>
      <c r="X15013" t="s">
        <v>440</v>
      </c>
    </row>
    <row r="15014" spans="7:24">
      <c r="G15014" t="s">
        <v>22265</v>
      </c>
      <c r="H15014" t="s">
        <v>314</v>
      </c>
      <c r="I15014" t="s">
        <v>22266</v>
      </c>
      <c r="J15014" t="s">
        <v>73</v>
      </c>
      <c r="K15014" t="s">
        <v>21663</v>
      </c>
      <c r="L15014" t="s">
        <v>4307</v>
      </c>
      <c r="M15014" t="s">
        <v>4725</v>
      </c>
      <c r="N15014" t="s">
        <v>735</v>
      </c>
      <c r="O15014" t="s">
        <v>73</v>
      </c>
      <c r="P15014" t="s">
        <v>73</v>
      </c>
      <c r="Q15014" t="s">
        <v>334</v>
      </c>
      <c r="R15014" t="s">
        <v>73</v>
      </c>
      <c r="S15014" t="s">
        <v>16582</v>
      </c>
      <c r="T15014" t="s">
        <v>209</v>
      </c>
      <c r="U15014" t="s">
        <v>389</v>
      </c>
      <c r="V15014" t="s">
        <v>135</v>
      </c>
      <c r="W15014" t="s">
        <v>3731</v>
      </c>
      <c r="X15014" t="s">
        <v>3731</v>
      </c>
    </row>
    <row r="15015" spans="7:24">
      <c r="G15015" t="s">
        <v>22267</v>
      </c>
      <c r="H15015" t="s">
        <v>319</v>
      </c>
      <c r="I15015" t="s">
        <v>12218</v>
      </c>
      <c r="J15015" t="s">
        <v>73</v>
      </c>
      <c r="K15015" t="s">
        <v>21663</v>
      </c>
      <c r="L15015" t="s">
        <v>16730</v>
      </c>
      <c r="M15015" t="s">
        <v>5635</v>
      </c>
      <c r="N15015" t="s">
        <v>311</v>
      </c>
      <c r="O15015" t="s">
        <v>73</v>
      </c>
      <c r="P15015" t="s">
        <v>73</v>
      </c>
      <c r="Q15015" t="s">
        <v>334</v>
      </c>
      <c r="R15015" t="s">
        <v>16601</v>
      </c>
      <c r="S15015" t="s">
        <v>16582</v>
      </c>
      <c r="T15015" t="s">
        <v>230</v>
      </c>
      <c r="U15015" t="s">
        <v>155</v>
      </c>
      <c r="V15015" t="s">
        <v>4704</v>
      </c>
      <c r="W15015" t="s">
        <v>3699</v>
      </c>
      <c r="X15015" t="s">
        <v>3699</v>
      </c>
    </row>
    <row r="15016" spans="7:24">
      <c r="G15016" t="s">
        <v>22268</v>
      </c>
      <c r="H15016" t="s">
        <v>319</v>
      </c>
      <c r="I15016" t="s">
        <v>12957</v>
      </c>
      <c r="J15016" t="s">
        <v>73</v>
      </c>
      <c r="K15016" t="s">
        <v>21663</v>
      </c>
      <c r="L15016" t="s">
        <v>16730</v>
      </c>
      <c r="M15016" t="s">
        <v>22269</v>
      </c>
      <c r="N15016" t="s">
        <v>311</v>
      </c>
      <c r="O15016" t="s">
        <v>73</v>
      </c>
      <c r="P15016" t="s">
        <v>73</v>
      </c>
      <c r="Q15016" t="s">
        <v>334</v>
      </c>
      <c r="R15016" t="s">
        <v>16589</v>
      </c>
      <c r="S15016" t="s">
        <v>16582</v>
      </c>
      <c r="T15016" t="s">
        <v>231</v>
      </c>
      <c r="U15016" t="s">
        <v>177</v>
      </c>
      <c r="V15016" t="s">
        <v>241</v>
      </c>
      <c r="W15016" t="s">
        <v>223</v>
      </c>
      <c r="X15016" t="s">
        <v>223</v>
      </c>
    </row>
    <row r="15017" spans="7:24">
      <c r="G15017" t="s">
        <v>22270</v>
      </c>
      <c r="H15017" t="s">
        <v>319</v>
      </c>
      <c r="I15017" t="s">
        <v>22271</v>
      </c>
      <c r="J15017" t="s">
        <v>73</v>
      </c>
      <c r="K15017" t="s">
        <v>21663</v>
      </c>
      <c r="L15017" t="s">
        <v>16730</v>
      </c>
      <c r="M15017" t="s">
        <v>5790</v>
      </c>
      <c r="N15017" t="s">
        <v>311</v>
      </c>
      <c r="O15017" t="s">
        <v>73</v>
      </c>
      <c r="P15017" t="s">
        <v>73</v>
      </c>
      <c r="Q15017" t="s">
        <v>334</v>
      </c>
      <c r="R15017" t="s">
        <v>16615</v>
      </c>
      <c r="S15017" t="s">
        <v>16582</v>
      </c>
      <c r="T15017" t="s">
        <v>209</v>
      </c>
      <c r="U15017" t="s">
        <v>396</v>
      </c>
      <c r="V15017" t="s">
        <v>3731</v>
      </c>
      <c r="W15017" t="s">
        <v>4291</v>
      </c>
      <c r="X15017" t="s">
        <v>4291</v>
      </c>
    </row>
    <row r="15018" spans="7:24">
      <c r="G15018" t="s">
        <v>22272</v>
      </c>
      <c r="H15018" t="s">
        <v>318</v>
      </c>
      <c r="I15018" t="s">
        <v>12071</v>
      </c>
      <c r="J15018" t="s">
        <v>73</v>
      </c>
      <c r="K15018" t="s">
        <v>21663</v>
      </c>
      <c r="L15018" t="s">
        <v>16730</v>
      </c>
      <c r="M15018" t="s">
        <v>1642</v>
      </c>
      <c r="N15018" t="s">
        <v>311</v>
      </c>
      <c r="O15018" t="s">
        <v>73</v>
      </c>
      <c r="P15018" t="s">
        <v>73</v>
      </c>
      <c r="Q15018" t="s">
        <v>334</v>
      </c>
      <c r="R15018" t="s">
        <v>16604</v>
      </c>
      <c r="S15018" t="s">
        <v>16582</v>
      </c>
      <c r="T15018" t="s">
        <v>344</v>
      </c>
      <c r="U15018" t="s">
        <v>221</v>
      </c>
      <c r="V15018" t="s">
        <v>168</v>
      </c>
      <c r="W15018" t="s">
        <v>3511</v>
      </c>
      <c r="X15018" t="s">
        <v>3511</v>
      </c>
    </row>
    <row r="15019" spans="7:24">
      <c r="G15019" t="s">
        <v>22273</v>
      </c>
      <c r="H15019" t="s">
        <v>319</v>
      </c>
      <c r="I15019" t="s">
        <v>13085</v>
      </c>
      <c r="J15019" t="s">
        <v>73</v>
      </c>
      <c r="K15019" t="s">
        <v>21663</v>
      </c>
      <c r="L15019" t="s">
        <v>16730</v>
      </c>
      <c r="M15019" t="s">
        <v>19637</v>
      </c>
      <c r="N15019" t="s">
        <v>311</v>
      </c>
      <c r="O15019" t="s">
        <v>73</v>
      </c>
      <c r="P15019" t="s">
        <v>73</v>
      </c>
      <c r="Q15019" t="s">
        <v>334</v>
      </c>
      <c r="R15019" t="s">
        <v>16600</v>
      </c>
      <c r="S15019" t="s">
        <v>16582</v>
      </c>
      <c r="T15019" t="s">
        <v>262</v>
      </c>
      <c r="U15019" t="s">
        <v>3624</v>
      </c>
      <c r="V15019" t="s">
        <v>3555</v>
      </c>
      <c r="W15019" t="s">
        <v>351</v>
      </c>
      <c r="X15019" t="s">
        <v>351</v>
      </c>
    </row>
    <row r="15020" spans="7:24">
      <c r="G15020" t="s">
        <v>22274</v>
      </c>
      <c r="H15020" t="s">
        <v>319</v>
      </c>
      <c r="I15020" t="s">
        <v>12365</v>
      </c>
      <c r="J15020" t="s">
        <v>73</v>
      </c>
      <c r="K15020" t="s">
        <v>21663</v>
      </c>
      <c r="L15020" t="s">
        <v>16730</v>
      </c>
      <c r="M15020" t="s">
        <v>17598</v>
      </c>
      <c r="N15020" t="s">
        <v>311</v>
      </c>
      <c r="O15020" t="s">
        <v>73</v>
      </c>
      <c r="P15020" t="s">
        <v>73</v>
      </c>
      <c r="Q15020" t="s">
        <v>334</v>
      </c>
      <c r="R15020" t="s">
        <v>365</v>
      </c>
      <c r="S15020" t="s">
        <v>16582</v>
      </c>
      <c r="T15020" t="s">
        <v>254</v>
      </c>
      <c r="U15020" t="s">
        <v>454</v>
      </c>
      <c r="V15020" t="s">
        <v>267</v>
      </c>
      <c r="W15020" t="s">
        <v>4588</v>
      </c>
      <c r="X15020" t="s">
        <v>4588</v>
      </c>
    </row>
    <row r="15021" spans="7:24">
      <c r="G15021" t="s">
        <v>22275</v>
      </c>
      <c r="H15021" t="s">
        <v>317</v>
      </c>
      <c r="I15021" t="s">
        <v>12893</v>
      </c>
      <c r="J15021" t="s">
        <v>73</v>
      </c>
      <c r="K15021" t="s">
        <v>21663</v>
      </c>
      <c r="L15021" t="s">
        <v>10224</v>
      </c>
      <c r="M15021" t="s">
        <v>2235</v>
      </c>
      <c r="N15021" t="s">
        <v>311</v>
      </c>
      <c r="O15021" t="s">
        <v>73</v>
      </c>
      <c r="P15021" t="s">
        <v>73</v>
      </c>
      <c r="Q15021" t="s">
        <v>334</v>
      </c>
      <c r="R15021" t="s">
        <v>16656</v>
      </c>
      <c r="S15021" t="s">
        <v>16582</v>
      </c>
      <c r="T15021" t="s">
        <v>291</v>
      </c>
      <c r="U15021" t="s">
        <v>3594</v>
      </c>
      <c r="V15021" t="s">
        <v>3905</v>
      </c>
      <c r="W15021" t="s">
        <v>5561</v>
      </c>
      <c r="X15021" t="s">
        <v>5561</v>
      </c>
    </row>
    <row r="15022" spans="7:24">
      <c r="G15022" t="s">
        <v>22276</v>
      </c>
      <c r="H15022" t="s">
        <v>317</v>
      </c>
      <c r="I15022" t="s">
        <v>12030</v>
      </c>
      <c r="J15022" t="s">
        <v>73</v>
      </c>
      <c r="K15022" t="s">
        <v>21663</v>
      </c>
      <c r="L15022" t="s">
        <v>10224</v>
      </c>
      <c r="M15022" t="s">
        <v>3481</v>
      </c>
      <c r="N15022" t="s">
        <v>311</v>
      </c>
      <c r="O15022" t="s">
        <v>73</v>
      </c>
      <c r="P15022" t="s">
        <v>73</v>
      </c>
      <c r="Q15022" t="s">
        <v>334</v>
      </c>
      <c r="R15022" t="s">
        <v>16589</v>
      </c>
      <c r="S15022" t="s">
        <v>16582</v>
      </c>
      <c r="T15022" t="s">
        <v>241</v>
      </c>
      <c r="U15022" t="s">
        <v>210</v>
      </c>
      <c r="V15022" t="s">
        <v>322</v>
      </c>
      <c r="W15022" t="s">
        <v>3535</v>
      </c>
      <c r="X15022" t="s">
        <v>3535</v>
      </c>
    </row>
    <row r="15023" spans="7:24">
      <c r="G15023" t="s">
        <v>22277</v>
      </c>
      <c r="H15023" t="s">
        <v>314</v>
      </c>
      <c r="I15023" t="s">
        <v>22278</v>
      </c>
      <c r="J15023" t="s">
        <v>73</v>
      </c>
      <c r="K15023" t="s">
        <v>21663</v>
      </c>
      <c r="L15023" t="s">
        <v>10224</v>
      </c>
      <c r="M15023" t="s">
        <v>6788</v>
      </c>
      <c r="N15023" t="s">
        <v>310</v>
      </c>
      <c r="O15023" t="s">
        <v>73</v>
      </c>
      <c r="P15023" t="s">
        <v>73</v>
      </c>
      <c r="Q15023" t="s">
        <v>334</v>
      </c>
      <c r="R15023" t="s">
        <v>16645</v>
      </c>
      <c r="S15023" t="s">
        <v>16582</v>
      </c>
      <c r="T15023" t="s">
        <v>289</v>
      </c>
      <c r="U15023" t="s">
        <v>3807</v>
      </c>
      <c r="V15023" t="s">
        <v>3721</v>
      </c>
      <c r="W15023" t="s">
        <v>4647</v>
      </c>
      <c r="X15023" t="s">
        <v>4647</v>
      </c>
    </row>
    <row r="15024" spans="7:24">
      <c r="G15024" t="s">
        <v>22279</v>
      </c>
      <c r="H15024" t="s">
        <v>314</v>
      </c>
      <c r="I15024" t="s">
        <v>22280</v>
      </c>
      <c r="J15024" t="s">
        <v>73</v>
      </c>
      <c r="K15024" t="s">
        <v>21663</v>
      </c>
      <c r="L15024" t="s">
        <v>10224</v>
      </c>
      <c r="M15024" t="s">
        <v>13057</v>
      </c>
      <c r="N15024" t="s">
        <v>311</v>
      </c>
      <c r="O15024" t="s">
        <v>73</v>
      </c>
      <c r="P15024" t="s">
        <v>73</v>
      </c>
      <c r="Q15024" t="s">
        <v>334</v>
      </c>
      <c r="R15024" t="s">
        <v>7079</v>
      </c>
      <c r="S15024" t="s">
        <v>16582</v>
      </c>
      <c r="T15024" t="s">
        <v>392</v>
      </c>
      <c r="U15024" t="s">
        <v>260</v>
      </c>
      <c r="V15024" t="s">
        <v>3582</v>
      </c>
      <c r="W15024" t="s">
        <v>445</v>
      </c>
      <c r="X15024" t="s">
        <v>445</v>
      </c>
    </row>
    <row r="15025" spans="7:24">
      <c r="G15025" t="s">
        <v>22281</v>
      </c>
      <c r="H15025" t="s">
        <v>314</v>
      </c>
      <c r="I15025" t="s">
        <v>22282</v>
      </c>
      <c r="J15025" t="s">
        <v>73</v>
      </c>
      <c r="K15025" t="s">
        <v>21663</v>
      </c>
      <c r="L15025" t="s">
        <v>10224</v>
      </c>
      <c r="M15025" t="s">
        <v>5797</v>
      </c>
      <c r="N15025" t="s">
        <v>310</v>
      </c>
      <c r="O15025" t="s">
        <v>73</v>
      </c>
      <c r="P15025" t="s">
        <v>73</v>
      </c>
      <c r="Q15025" t="s">
        <v>334</v>
      </c>
      <c r="R15025" t="s">
        <v>73</v>
      </c>
      <c r="S15025" t="s">
        <v>16582</v>
      </c>
      <c r="T15025" t="s">
        <v>370</v>
      </c>
      <c r="U15025" t="s">
        <v>267</v>
      </c>
      <c r="V15025" t="s">
        <v>135</v>
      </c>
      <c r="W15025" t="s">
        <v>178</v>
      </c>
      <c r="X15025" t="s">
        <v>178</v>
      </c>
    </row>
    <row r="15026" spans="7:24">
      <c r="G15026" t="s">
        <v>22283</v>
      </c>
      <c r="H15026" t="s">
        <v>317</v>
      </c>
      <c r="I15026" t="s">
        <v>12821</v>
      </c>
      <c r="J15026" t="s">
        <v>73</v>
      </c>
      <c r="K15026" t="s">
        <v>21663</v>
      </c>
      <c r="L15026" t="s">
        <v>10224</v>
      </c>
      <c r="M15026" t="s">
        <v>4735</v>
      </c>
      <c r="N15026" t="s">
        <v>311</v>
      </c>
      <c r="O15026" t="s">
        <v>73</v>
      </c>
      <c r="P15026" t="s">
        <v>73</v>
      </c>
      <c r="Q15026" t="s">
        <v>334</v>
      </c>
      <c r="R15026" t="s">
        <v>73</v>
      </c>
      <c r="S15026" t="s">
        <v>16582</v>
      </c>
      <c r="T15026" t="s">
        <v>165</v>
      </c>
      <c r="U15026" t="s">
        <v>290</v>
      </c>
      <c r="V15026" t="s">
        <v>135</v>
      </c>
      <c r="W15026" t="s">
        <v>258</v>
      </c>
      <c r="X15026" t="s">
        <v>258</v>
      </c>
    </row>
    <row r="15027" spans="7:24">
      <c r="G15027" t="s">
        <v>22284</v>
      </c>
      <c r="H15027" t="s">
        <v>319</v>
      </c>
      <c r="I15027" t="s">
        <v>22285</v>
      </c>
      <c r="J15027" t="s">
        <v>73</v>
      </c>
      <c r="K15027" t="s">
        <v>21663</v>
      </c>
      <c r="L15027" t="s">
        <v>10224</v>
      </c>
      <c r="M15027" t="s">
        <v>11436</v>
      </c>
      <c r="N15027" t="s">
        <v>311</v>
      </c>
      <c r="O15027" t="s">
        <v>73</v>
      </c>
      <c r="P15027" t="s">
        <v>73</v>
      </c>
      <c r="Q15027" t="s">
        <v>334</v>
      </c>
      <c r="R15027" t="s">
        <v>349</v>
      </c>
      <c r="S15027" t="s">
        <v>16582</v>
      </c>
      <c r="T15027" t="s">
        <v>289</v>
      </c>
      <c r="U15027" t="s">
        <v>404</v>
      </c>
      <c r="V15027" t="s">
        <v>159</v>
      </c>
      <c r="W15027" t="s">
        <v>444</v>
      </c>
      <c r="X15027" t="s">
        <v>444</v>
      </c>
    </row>
    <row r="15028" spans="7:24">
      <c r="G15028" t="s">
        <v>22286</v>
      </c>
      <c r="H15028" t="s">
        <v>319</v>
      </c>
      <c r="I15028" t="s">
        <v>22287</v>
      </c>
      <c r="J15028" t="s">
        <v>73</v>
      </c>
      <c r="K15028" t="s">
        <v>21663</v>
      </c>
      <c r="L15028" t="s">
        <v>10224</v>
      </c>
      <c r="M15028" t="s">
        <v>5627</v>
      </c>
      <c r="N15028" t="s">
        <v>311</v>
      </c>
      <c r="O15028" t="s">
        <v>73</v>
      </c>
      <c r="P15028" t="s">
        <v>73</v>
      </c>
      <c r="Q15028" t="s">
        <v>334</v>
      </c>
      <c r="R15028" t="s">
        <v>73</v>
      </c>
      <c r="S15028" t="s">
        <v>16582</v>
      </c>
      <c r="T15028" t="s">
        <v>254</v>
      </c>
      <c r="U15028" t="s">
        <v>254</v>
      </c>
      <c r="V15028" t="s">
        <v>135</v>
      </c>
      <c r="W15028" t="s">
        <v>206</v>
      </c>
      <c r="X15028" t="s">
        <v>206</v>
      </c>
    </row>
    <row r="15029" spans="7:24">
      <c r="G15029" t="s">
        <v>22288</v>
      </c>
      <c r="H15029" t="s">
        <v>319</v>
      </c>
      <c r="I15029" t="s">
        <v>12132</v>
      </c>
      <c r="J15029" t="s">
        <v>73</v>
      </c>
      <c r="K15029" t="s">
        <v>21663</v>
      </c>
      <c r="L15029" t="s">
        <v>17233</v>
      </c>
      <c r="M15029" t="s">
        <v>22289</v>
      </c>
      <c r="N15029" t="s">
        <v>311</v>
      </c>
      <c r="O15029" t="s">
        <v>73</v>
      </c>
      <c r="P15029" t="s">
        <v>73</v>
      </c>
      <c r="Q15029" t="s">
        <v>334</v>
      </c>
      <c r="R15029" t="s">
        <v>16642</v>
      </c>
      <c r="S15029" t="s">
        <v>16582</v>
      </c>
      <c r="T15029" t="s">
        <v>234</v>
      </c>
      <c r="U15029" t="s">
        <v>3799</v>
      </c>
      <c r="V15029" t="s">
        <v>391</v>
      </c>
      <c r="W15029" t="s">
        <v>4075</v>
      </c>
      <c r="X15029" t="s">
        <v>4075</v>
      </c>
    </row>
    <row r="15030" spans="7:24">
      <c r="G15030" t="s">
        <v>22290</v>
      </c>
      <c r="H15030" t="s">
        <v>319</v>
      </c>
      <c r="I15030" t="s">
        <v>22291</v>
      </c>
      <c r="J15030" t="s">
        <v>73</v>
      </c>
      <c r="K15030" t="s">
        <v>21663</v>
      </c>
      <c r="L15030" t="s">
        <v>17233</v>
      </c>
      <c r="M15030" t="s">
        <v>11069</v>
      </c>
      <c r="N15030" t="s">
        <v>311</v>
      </c>
      <c r="O15030" t="s">
        <v>73</v>
      </c>
      <c r="P15030" t="s">
        <v>73</v>
      </c>
      <c r="Q15030" t="s">
        <v>334</v>
      </c>
      <c r="R15030" t="s">
        <v>3848</v>
      </c>
      <c r="S15030" t="s">
        <v>16582</v>
      </c>
      <c r="T15030" t="s">
        <v>254</v>
      </c>
      <c r="U15030" t="s">
        <v>3461</v>
      </c>
      <c r="V15030" t="s">
        <v>392</v>
      </c>
      <c r="W15030" t="s">
        <v>3765</v>
      </c>
      <c r="X15030" t="s">
        <v>3765</v>
      </c>
    </row>
    <row r="15031" spans="7:24">
      <c r="G15031" t="s">
        <v>22292</v>
      </c>
      <c r="H15031" t="s">
        <v>314</v>
      </c>
      <c r="I15031" t="s">
        <v>22216</v>
      </c>
      <c r="J15031" t="s">
        <v>73</v>
      </c>
      <c r="K15031" t="s">
        <v>21663</v>
      </c>
      <c r="L15031" t="s">
        <v>16732</v>
      </c>
      <c r="M15031" t="s">
        <v>19076</v>
      </c>
      <c r="N15031" t="s">
        <v>735</v>
      </c>
      <c r="O15031" t="s">
        <v>73</v>
      </c>
      <c r="P15031" t="s">
        <v>73</v>
      </c>
      <c r="Q15031" t="s">
        <v>334</v>
      </c>
      <c r="R15031" t="s">
        <v>365</v>
      </c>
      <c r="S15031" t="s">
        <v>16582</v>
      </c>
      <c r="T15031" t="s">
        <v>222</v>
      </c>
      <c r="U15031" t="s">
        <v>3830</v>
      </c>
      <c r="V15031" t="s">
        <v>194</v>
      </c>
      <c r="W15031" t="s">
        <v>5331</v>
      </c>
      <c r="X15031" t="s">
        <v>5331</v>
      </c>
    </row>
    <row r="15032" spans="7:24">
      <c r="G15032" t="s">
        <v>22293</v>
      </c>
      <c r="H15032" t="s">
        <v>317</v>
      </c>
      <c r="I15032" t="s">
        <v>22294</v>
      </c>
      <c r="J15032" t="s">
        <v>73</v>
      </c>
      <c r="K15032" t="s">
        <v>21663</v>
      </c>
      <c r="L15032" t="s">
        <v>16732</v>
      </c>
      <c r="M15032" t="s">
        <v>10761</v>
      </c>
      <c r="N15032" t="s">
        <v>311</v>
      </c>
      <c r="O15032" t="s">
        <v>73</v>
      </c>
      <c r="P15032" t="s">
        <v>73</v>
      </c>
      <c r="Q15032" t="s">
        <v>334</v>
      </c>
      <c r="R15032" t="s">
        <v>73</v>
      </c>
      <c r="S15032" t="s">
        <v>16582</v>
      </c>
      <c r="T15032" t="s">
        <v>361</v>
      </c>
      <c r="U15032" t="s">
        <v>173</v>
      </c>
      <c r="V15032" t="s">
        <v>135</v>
      </c>
      <c r="W15032" t="s">
        <v>252</v>
      </c>
      <c r="X15032" t="s">
        <v>252</v>
      </c>
    </row>
    <row r="15033" spans="7:24">
      <c r="G15033" t="s">
        <v>22295</v>
      </c>
      <c r="H15033" t="s">
        <v>314</v>
      </c>
      <c r="I15033" t="s">
        <v>22296</v>
      </c>
      <c r="J15033" t="s">
        <v>73</v>
      </c>
      <c r="K15033" t="s">
        <v>21663</v>
      </c>
      <c r="L15033" t="s">
        <v>17234</v>
      </c>
      <c r="M15033" t="s">
        <v>19467</v>
      </c>
      <c r="N15033" t="s">
        <v>310</v>
      </c>
      <c r="O15033" t="s">
        <v>73</v>
      </c>
      <c r="P15033" t="s">
        <v>73</v>
      </c>
      <c r="Q15033" t="s">
        <v>334</v>
      </c>
      <c r="R15033" t="s">
        <v>7072</v>
      </c>
      <c r="S15033" t="s">
        <v>16582</v>
      </c>
      <c r="T15033" t="s">
        <v>3807</v>
      </c>
      <c r="U15033" t="s">
        <v>394</v>
      </c>
      <c r="V15033" t="s">
        <v>3535</v>
      </c>
      <c r="W15033" t="s">
        <v>3503</v>
      </c>
      <c r="X15033" t="s">
        <v>3503</v>
      </c>
    </row>
    <row r="15034" spans="7:24">
      <c r="G15034" t="s">
        <v>22297</v>
      </c>
      <c r="H15034" t="s">
        <v>319</v>
      </c>
      <c r="I15034" t="s">
        <v>22298</v>
      </c>
      <c r="J15034" t="s">
        <v>73</v>
      </c>
      <c r="K15034" t="s">
        <v>21663</v>
      </c>
      <c r="L15034" t="s">
        <v>17234</v>
      </c>
      <c r="M15034" t="s">
        <v>6788</v>
      </c>
      <c r="N15034" t="s">
        <v>311</v>
      </c>
      <c r="O15034" t="s">
        <v>73</v>
      </c>
      <c r="P15034" t="s">
        <v>73</v>
      </c>
      <c r="Q15034" t="s">
        <v>334</v>
      </c>
      <c r="R15034" t="s">
        <v>16640</v>
      </c>
      <c r="S15034" t="s">
        <v>16582</v>
      </c>
      <c r="T15034" t="s">
        <v>397</v>
      </c>
      <c r="U15034" t="s">
        <v>187</v>
      </c>
      <c r="V15034" t="s">
        <v>3830</v>
      </c>
      <c r="W15034" t="s">
        <v>4691</v>
      </c>
      <c r="X15034" t="s">
        <v>4691</v>
      </c>
    </row>
    <row r="15035" spans="7:24">
      <c r="G15035" t="s">
        <v>22299</v>
      </c>
      <c r="H15035" t="s">
        <v>314</v>
      </c>
      <c r="I15035" t="s">
        <v>22300</v>
      </c>
      <c r="J15035" t="s">
        <v>73</v>
      </c>
      <c r="K15035" t="s">
        <v>21663</v>
      </c>
      <c r="L15035" t="s">
        <v>17234</v>
      </c>
      <c r="M15035" t="s">
        <v>4256</v>
      </c>
      <c r="N15035" t="s">
        <v>310</v>
      </c>
      <c r="O15035" t="s">
        <v>73</v>
      </c>
      <c r="P15035" t="s">
        <v>73</v>
      </c>
      <c r="Q15035" t="s">
        <v>334</v>
      </c>
      <c r="R15035" t="s">
        <v>16615</v>
      </c>
      <c r="S15035" t="s">
        <v>16582</v>
      </c>
      <c r="T15035" t="s">
        <v>293</v>
      </c>
      <c r="U15035" t="s">
        <v>3624</v>
      </c>
      <c r="V15035" t="s">
        <v>278</v>
      </c>
      <c r="W15035" t="s">
        <v>184</v>
      </c>
      <c r="X15035" t="s">
        <v>184</v>
      </c>
    </row>
    <row r="15036" spans="7:24">
      <c r="G15036" t="s">
        <v>22301</v>
      </c>
      <c r="H15036" t="s">
        <v>319</v>
      </c>
      <c r="I15036" t="s">
        <v>12020</v>
      </c>
      <c r="J15036" t="s">
        <v>73</v>
      </c>
      <c r="K15036" t="s">
        <v>21663</v>
      </c>
      <c r="L15036" t="s">
        <v>17234</v>
      </c>
      <c r="M15036" t="s">
        <v>6787</v>
      </c>
      <c r="N15036" t="s">
        <v>311</v>
      </c>
      <c r="O15036" t="s">
        <v>73</v>
      </c>
      <c r="P15036" t="s">
        <v>73</v>
      </c>
      <c r="Q15036" t="s">
        <v>334</v>
      </c>
      <c r="R15036" t="s">
        <v>16593</v>
      </c>
      <c r="S15036" t="s">
        <v>16582</v>
      </c>
      <c r="T15036" t="s">
        <v>233</v>
      </c>
      <c r="U15036" t="s">
        <v>227</v>
      </c>
      <c r="V15036" t="s">
        <v>3830</v>
      </c>
      <c r="W15036" t="s">
        <v>3547</v>
      </c>
      <c r="X15036" t="s">
        <v>3547</v>
      </c>
    </row>
    <row r="15037" spans="7:24">
      <c r="G15037" t="s">
        <v>22302</v>
      </c>
      <c r="H15037" t="s">
        <v>318</v>
      </c>
      <c r="I15037" t="s">
        <v>22303</v>
      </c>
      <c r="J15037" t="s">
        <v>73</v>
      </c>
      <c r="K15037" t="s">
        <v>21663</v>
      </c>
      <c r="L15037" t="s">
        <v>17234</v>
      </c>
      <c r="M15037" t="s">
        <v>13052</v>
      </c>
      <c r="N15037" t="s">
        <v>311</v>
      </c>
      <c r="O15037" t="s">
        <v>73</v>
      </c>
      <c r="P15037" t="s">
        <v>73</v>
      </c>
      <c r="Q15037" t="s">
        <v>334</v>
      </c>
      <c r="R15037" t="s">
        <v>16666</v>
      </c>
      <c r="S15037" t="s">
        <v>16582</v>
      </c>
      <c r="T15037" t="s">
        <v>344</v>
      </c>
      <c r="U15037" t="s">
        <v>3443</v>
      </c>
      <c r="V15037" t="s">
        <v>366</v>
      </c>
      <c r="W15037" t="s">
        <v>183</v>
      </c>
      <c r="X15037" t="s">
        <v>183</v>
      </c>
    </row>
    <row r="15038" spans="7:24">
      <c r="G15038" t="s">
        <v>22304</v>
      </c>
      <c r="H15038" t="s">
        <v>314</v>
      </c>
      <c r="I15038" t="s">
        <v>11920</v>
      </c>
      <c r="J15038" t="s">
        <v>73</v>
      </c>
      <c r="K15038" t="s">
        <v>21663</v>
      </c>
      <c r="L15038" t="s">
        <v>17234</v>
      </c>
      <c r="M15038" t="s">
        <v>11969</v>
      </c>
      <c r="N15038" t="s">
        <v>310</v>
      </c>
      <c r="O15038" t="s">
        <v>73</v>
      </c>
      <c r="P15038" t="s">
        <v>73</v>
      </c>
      <c r="Q15038" t="s">
        <v>334</v>
      </c>
      <c r="R15038" t="s">
        <v>16588</v>
      </c>
      <c r="S15038" t="s">
        <v>16582</v>
      </c>
      <c r="T15038" t="s">
        <v>230</v>
      </c>
      <c r="U15038" t="s">
        <v>181</v>
      </c>
      <c r="V15038" t="s">
        <v>3535</v>
      </c>
      <c r="W15038" t="s">
        <v>4031</v>
      </c>
      <c r="X15038" t="s">
        <v>4031</v>
      </c>
    </row>
    <row r="15039" spans="7:24">
      <c r="G15039" t="s">
        <v>22305</v>
      </c>
      <c r="H15039" t="s">
        <v>314</v>
      </c>
      <c r="I15039" t="s">
        <v>12800</v>
      </c>
      <c r="J15039" t="s">
        <v>73</v>
      </c>
      <c r="K15039" t="s">
        <v>21663</v>
      </c>
      <c r="L15039" t="s">
        <v>17234</v>
      </c>
      <c r="M15039" t="s">
        <v>10010</v>
      </c>
      <c r="N15039" t="s">
        <v>310</v>
      </c>
      <c r="O15039" t="s">
        <v>73</v>
      </c>
      <c r="P15039" t="s">
        <v>73</v>
      </c>
      <c r="Q15039" t="s">
        <v>334</v>
      </c>
      <c r="R15039" t="s">
        <v>73</v>
      </c>
      <c r="S15039" t="s">
        <v>16582</v>
      </c>
      <c r="T15039" t="s">
        <v>136</v>
      </c>
      <c r="U15039" t="s">
        <v>141</v>
      </c>
      <c r="V15039" t="s">
        <v>135</v>
      </c>
      <c r="W15039" t="s">
        <v>353</v>
      </c>
      <c r="X15039" t="s">
        <v>353</v>
      </c>
    </row>
    <row r="15040" spans="7:24">
      <c r="G15040" t="s">
        <v>22306</v>
      </c>
      <c r="H15040" t="s">
        <v>318</v>
      </c>
      <c r="I15040" t="s">
        <v>12803</v>
      </c>
      <c r="J15040" t="s">
        <v>73</v>
      </c>
      <c r="K15040" t="s">
        <v>21663</v>
      </c>
      <c r="L15040" t="s">
        <v>17234</v>
      </c>
      <c r="M15040" t="s">
        <v>11077</v>
      </c>
      <c r="N15040" t="s">
        <v>311</v>
      </c>
      <c r="O15040" t="s">
        <v>73</v>
      </c>
      <c r="P15040" t="s">
        <v>73</v>
      </c>
      <c r="Q15040" t="s">
        <v>334</v>
      </c>
      <c r="R15040" t="s">
        <v>16589</v>
      </c>
      <c r="S15040" t="s">
        <v>16582</v>
      </c>
      <c r="T15040" t="s">
        <v>236</v>
      </c>
      <c r="U15040" t="s">
        <v>369</v>
      </c>
      <c r="V15040" t="s">
        <v>164</v>
      </c>
      <c r="W15040" t="s">
        <v>3487</v>
      </c>
      <c r="X15040" t="s">
        <v>3487</v>
      </c>
    </row>
    <row r="15041" spans="7:24">
      <c r="G15041" t="s">
        <v>22307</v>
      </c>
      <c r="H15041" t="s">
        <v>319</v>
      </c>
      <c r="I15041" t="s">
        <v>22308</v>
      </c>
      <c r="J15041" t="s">
        <v>73</v>
      </c>
      <c r="K15041" t="s">
        <v>21663</v>
      </c>
      <c r="L15041" t="s">
        <v>17234</v>
      </c>
      <c r="M15041" t="s">
        <v>19633</v>
      </c>
      <c r="N15041" t="s">
        <v>311</v>
      </c>
      <c r="O15041" t="s">
        <v>73</v>
      </c>
      <c r="P15041" t="s">
        <v>73</v>
      </c>
      <c r="Q15041" t="s">
        <v>334</v>
      </c>
      <c r="R15041" t="s">
        <v>16589</v>
      </c>
      <c r="S15041" t="s">
        <v>16582</v>
      </c>
      <c r="T15041" t="s">
        <v>243</v>
      </c>
      <c r="U15041" t="s">
        <v>3624</v>
      </c>
      <c r="V15041" t="s">
        <v>267</v>
      </c>
      <c r="W15041" t="s">
        <v>442</v>
      </c>
      <c r="X15041" t="s">
        <v>442</v>
      </c>
    </row>
    <row r="15042" spans="7:24">
      <c r="G15042" t="s">
        <v>22309</v>
      </c>
      <c r="H15042" t="s">
        <v>11901</v>
      </c>
      <c r="I15042" t="s">
        <v>906</v>
      </c>
      <c r="J15042" t="s">
        <v>73</v>
      </c>
      <c r="K15042" t="s">
        <v>21663</v>
      </c>
      <c r="L15042" t="s">
        <v>16733</v>
      </c>
      <c r="M15042" t="s">
        <v>22289</v>
      </c>
      <c r="N15042" t="s">
        <v>312</v>
      </c>
      <c r="O15042" t="s">
        <v>73</v>
      </c>
      <c r="P15042" t="s">
        <v>73</v>
      </c>
      <c r="Q15042" t="s">
        <v>334</v>
      </c>
      <c r="R15042" t="s">
        <v>16596</v>
      </c>
      <c r="S15042" t="s">
        <v>16582</v>
      </c>
      <c r="T15042" t="s">
        <v>240</v>
      </c>
      <c r="U15042" t="s">
        <v>134</v>
      </c>
      <c r="V15042" t="s">
        <v>3929</v>
      </c>
      <c r="W15042" t="s">
        <v>3944</v>
      </c>
      <c r="X15042" t="s">
        <v>3944</v>
      </c>
    </row>
    <row r="15043" spans="7:24">
      <c r="G15043" t="s">
        <v>22310</v>
      </c>
      <c r="H15043" t="s">
        <v>319</v>
      </c>
      <c r="I15043" t="s">
        <v>22311</v>
      </c>
      <c r="J15043" t="s">
        <v>73</v>
      </c>
      <c r="K15043" t="s">
        <v>21663</v>
      </c>
      <c r="L15043" t="s">
        <v>16733</v>
      </c>
      <c r="M15043" t="s">
        <v>18256</v>
      </c>
      <c r="N15043" t="s">
        <v>311</v>
      </c>
      <c r="O15043" t="s">
        <v>73</v>
      </c>
      <c r="P15043" t="s">
        <v>73</v>
      </c>
      <c r="Q15043" t="s">
        <v>334</v>
      </c>
      <c r="R15043" t="s">
        <v>349</v>
      </c>
      <c r="S15043" t="s">
        <v>16582</v>
      </c>
      <c r="T15043" t="s">
        <v>257</v>
      </c>
      <c r="U15043" t="s">
        <v>267</v>
      </c>
      <c r="V15043" t="s">
        <v>3700</v>
      </c>
      <c r="W15043" t="s">
        <v>4527</v>
      </c>
      <c r="X15043" t="s">
        <v>4527</v>
      </c>
    </row>
    <row r="15044" spans="7:24">
      <c r="G15044" t="s">
        <v>22312</v>
      </c>
      <c r="H15044" t="s">
        <v>314</v>
      </c>
      <c r="I15044" t="s">
        <v>12771</v>
      </c>
      <c r="J15044" t="s">
        <v>73</v>
      </c>
      <c r="K15044" t="s">
        <v>21663</v>
      </c>
      <c r="L15044" t="s">
        <v>16733</v>
      </c>
      <c r="M15044" t="s">
        <v>22313</v>
      </c>
      <c r="N15044" t="s">
        <v>310</v>
      </c>
      <c r="O15044" t="s">
        <v>73</v>
      </c>
      <c r="P15044" t="s">
        <v>73</v>
      </c>
      <c r="Q15044" t="s">
        <v>334</v>
      </c>
      <c r="R15044" t="s">
        <v>7079</v>
      </c>
      <c r="S15044" t="s">
        <v>16582</v>
      </c>
      <c r="T15044" t="s">
        <v>260</v>
      </c>
      <c r="U15044" t="s">
        <v>322</v>
      </c>
      <c r="V15044" t="s">
        <v>390</v>
      </c>
      <c r="W15044" t="s">
        <v>3485</v>
      </c>
      <c r="X15044" t="s">
        <v>3485</v>
      </c>
    </row>
    <row r="15045" spans="7:24">
      <c r="G15045" t="s">
        <v>22314</v>
      </c>
      <c r="H15045" t="s">
        <v>319</v>
      </c>
      <c r="I15045" t="s">
        <v>12729</v>
      </c>
      <c r="J15045" t="s">
        <v>73</v>
      </c>
      <c r="K15045" t="s">
        <v>21663</v>
      </c>
      <c r="L15045" t="s">
        <v>16733</v>
      </c>
      <c r="M15045" t="s">
        <v>11715</v>
      </c>
      <c r="N15045" t="s">
        <v>311</v>
      </c>
      <c r="O15045" t="s">
        <v>73</v>
      </c>
      <c r="P15045" t="s">
        <v>73</v>
      </c>
      <c r="Q15045" t="s">
        <v>334</v>
      </c>
      <c r="R15045" t="s">
        <v>16604</v>
      </c>
      <c r="S15045" t="s">
        <v>16582</v>
      </c>
      <c r="T15045" t="s">
        <v>289</v>
      </c>
      <c r="U15045" t="s">
        <v>197</v>
      </c>
      <c r="V15045" t="s">
        <v>3430</v>
      </c>
      <c r="W15045" t="s">
        <v>3765</v>
      </c>
      <c r="X15045" t="s">
        <v>3765</v>
      </c>
    </row>
    <row r="15046" spans="7:24">
      <c r="G15046" t="s">
        <v>22315</v>
      </c>
      <c r="H15046" t="s">
        <v>314</v>
      </c>
      <c r="I15046" t="s">
        <v>12532</v>
      </c>
      <c r="J15046" t="s">
        <v>73</v>
      </c>
      <c r="K15046" t="s">
        <v>21663</v>
      </c>
      <c r="L15046" t="s">
        <v>16733</v>
      </c>
      <c r="M15046" t="s">
        <v>20009</v>
      </c>
      <c r="N15046" t="s">
        <v>735</v>
      </c>
      <c r="O15046" t="s">
        <v>73</v>
      </c>
      <c r="P15046" t="s">
        <v>73</v>
      </c>
      <c r="Q15046" t="s">
        <v>334</v>
      </c>
      <c r="R15046" t="s">
        <v>3862</v>
      </c>
      <c r="S15046" t="s">
        <v>16582</v>
      </c>
      <c r="T15046" t="s">
        <v>279</v>
      </c>
      <c r="U15046" t="s">
        <v>250</v>
      </c>
      <c r="V15046" t="s">
        <v>382</v>
      </c>
      <c r="W15046" t="s">
        <v>4329</v>
      </c>
      <c r="X15046" t="s">
        <v>4329</v>
      </c>
    </row>
    <row r="15047" spans="7:24">
      <c r="G15047" t="s">
        <v>22316</v>
      </c>
      <c r="H15047" t="s">
        <v>319</v>
      </c>
      <c r="I15047" t="s">
        <v>22317</v>
      </c>
      <c r="J15047" t="s">
        <v>73</v>
      </c>
      <c r="K15047" t="s">
        <v>21663</v>
      </c>
      <c r="L15047" t="s">
        <v>16733</v>
      </c>
      <c r="M15047" t="s">
        <v>14370</v>
      </c>
      <c r="N15047" t="s">
        <v>311</v>
      </c>
      <c r="O15047" t="s">
        <v>73</v>
      </c>
      <c r="P15047" t="s">
        <v>73</v>
      </c>
      <c r="Q15047" t="s">
        <v>334</v>
      </c>
      <c r="R15047" t="s">
        <v>16666</v>
      </c>
      <c r="S15047" t="s">
        <v>16582</v>
      </c>
      <c r="T15047" t="s">
        <v>240</v>
      </c>
      <c r="U15047" t="s">
        <v>404</v>
      </c>
      <c r="V15047" t="s">
        <v>182</v>
      </c>
      <c r="W15047" t="s">
        <v>3976</v>
      </c>
      <c r="X15047" t="s">
        <v>3976</v>
      </c>
    </row>
    <row r="15048" spans="7:24">
      <c r="G15048" t="s">
        <v>22318</v>
      </c>
      <c r="H15048" t="s">
        <v>319</v>
      </c>
      <c r="I15048" t="s">
        <v>12231</v>
      </c>
      <c r="J15048" t="s">
        <v>73</v>
      </c>
      <c r="K15048" t="s">
        <v>21663</v>
      </c>
      <c r="L15048" t="s">
        <v>431</v>
      </c>
      <c r="M15048" t="s">
        <v>22319</v>
      </c>
      <c r="N15048" t="s">
        <v>311</v>
      </c>
      <c r="O15048" t="s">
        <v>73</v>
      </c>
      <c r="P15048" t="s">
        <v>73</v>
      </c>
      <c r="Q15048" t="s">
        <v>334</v>
      </c>
      <c r="R15048" t="s">
        <v>16630</v>
      </c>
      <c r="S15048" t="s">
        <v>16582</v>
      </c>
      <c r="T15048" t="s">
        <v>336</v>
      </c>
      <c r="U15048" t="s">
        <v>258</v>
      </c>
      <c r="V15048" t="s">
        <v>164</v>
      </c>
      <c r="W15048" t="s">
        <v>4354</v>
      </c>
      <c r="X15048" t="s">
        <v>4354</v>
      </c>
    </row>
    <row r="15049" spans="7:24">
      <c r="G15049" t="s">
        <v>22320</v>
      </c>
      <c r="H15049" t="s">
        <v>316</v>
      </c>
      <c r="I15049" t="s">
        <v>12913</v>
      </c>
      <c r="J15049" t="s">
        <v>73</v>
      </c>
      <c r="K15049" t="s">
        <v>21663</v>
      </c>
      <c r="L15049" t="s">
        <v>431</v>
      </c>
      <c r="M15049" t="s">
        <v>1600</v>
      </c>
      <c r="N15049" t="s">
        <v>311</v>
      </c>
      <c r="O15049" t="s">
        <v>73</v>
      </c>
      <c r="P15049" t="s">
        <v>73</v>
      </c>
      <c r="Q15049" t="s">
        <v>334</v>
      </c>
      <c r="R15049" t="s">
        <v>3848</v>
      </c>
      <c r="S15049" t="s">
        <v>16582</v>
      </c>
      <c r="T15049" t="s">
        <v>233</v>
      </c>
      <c r="U15049" t="s">
        <v>3830</v>
      </c>
      <c r="V15049" t="s">
        <v>198</v>
      </c>
      <c r="W15049" t="s">
        <v>3564</v>
      </c>
      <c r="X15049" t="s">
        <v>3564</v>
      </c>
    </row>
    <row r="15050" spans="7:24">
      <c r="G15050" t="s">
        <v>22321</v>
      </c>
      <c r="H15050" t="s">
        <v>319</v>
      </c>
      <c r="I15050" t="s">
        <v>21938</v>
      </c>
      <c r="J15050" t="s">
        <v>73</v>
      </c>
      <c r="K15050" t="s">
        <v>21663</v>
      </c>
      <c r="L15050" t="s">
        <v>431</v>
      </c>
      <c r="M15050" t="s">
        <v>10989</v>
      </c>
      <c r="N15050" t="s">
        <v>311</v>
      </c>
      <c r="O15050" t="s">
        <v>73</v>
      </c>
      <c r="P15050" t="s">
        <v>73</v>
      </c>
      <c r="Q15050" t="s">
        <v>334</v>
      </c>
      <c r="R15050" t="s">
        <v>16593</v>
      </c>
      <c r="S15050" t="s">
        <v>16582</v>
      </c>
      <c r="T15050" t="s">
        <v>4022</v>
      </c>
      <c r="U15050" t="s">
        <v>179</v>
      </c>
      <c r="V15050" t="s">
        <v>3533</v>
      </c>
      <c r="W15050" t="s">
        <v>4748</v>
      </c>
      <c r="X15050" t="s">
        <v>4748</v>
      </c>
    </row>
    <row r="15051" spans="7:24">
      <c r="G15051" t="s">
        <v>22322</v>
      </c>
      <c r="H15051" t="s">
        <v>317</v>
      </c>
      <c r="I15051" t="s">
        <v>22323</v>
      </c>
      <c r="J15051" t="s">
        <v>73</v>
      </c>
      <c r="K15051" t="s">
        <v>21663</v>
      </c>
      <c r="L15051" t="s">
        <v>11512</v>
      </c>
      <c r="M15051" t="s">
        <v>10746</v>
      </c>
      <c r="N15051" t="s">
        <v>311</v>
      </c>
      <c r="O15051" t="s">
        <v>73</v>
      </c>
      <c r="P15051" t="s">
        <v>73</v>
      </c>
      <c r="Q15051" t="s">
        <v>334</v>
      </c>
      <c r="R15051" t="s">
        <v>16589</v>
      </c>
      <c r="S15051" t="s">
        <v>16582</v>
      </c>
      <c r="T15051" t="s">
        <v>219</v>
      </c>
      <c r="U15051" t="s">
        <v>397</v>
      </c>
      <c r="V15051" t="s">
        <v>381</v>
      </c>
      <c r="W15051" t="s">
        <v>3535</v>
      </c>
      <c r="X15051" t="s">
        <v>3535</v>
      </c>
    </row>
    <row r="15052" spans="7:24">
      <c r="G15052" t="s">
        <v>22324</v>
      </c>
      <c r="H15052" t="s">
        <v>317</v>
      </c>
      <c r="I15052" t="s">
        <v>13079</v>
      </c>
      <c r="J15052" t="s">
        <v>73</v>
      </c>
      <c r="K15052" t="s">
        <v>21663</v>
      </c>
      <c r="L15052" t="s">
        <v>11512</v>
      </c>
      <c r="M15052" t="s">
        <v>3519</v>
      </c>
      <c r="N15052" t="s">
        <v>311</v>
      </c>
      <c r="O15052" t="s">
        <v>73</v>
      </c>
      <c r="P15052" t="s">
        <v>73</v>
      </c>
      <c r="Q15052" t="s">
        <v>334</v>
      </c>
      <c r="R15052" t="s">
        <v>16601</v>
      </c>
      <c r="S15052" t="s">
        <v>16582</v>
      </c>
      <c r="T15052" t="s">
        <v>251</v>
      </c>
      <c r="U15052" t="s">
        <v>322</v>
      </c>
      <c r="V15052" t="s">
        <v>3917</v>
      </c>
      <c r="W15052" t="s">
        <v>5325</v>
      </c>
      <c r="X15052" t="s">
        <v>5325</v>
      </c>
    </row>
    <row r="15053" spans="7:24">
      <c r="G15053" t="s">
        <v>22325</v>
      </c>
      <c r="H15053" t="s">
        <v>317</v>
      </c>
      <c r="I15053" t="s">
        <v>12236</v>
      </c>
      <c r="J15053" t="s">
        <v>73</v>
      </c>
      <c r="K15053" t="s">
        <v>21663</v>
      </c>
      <c r="L15053" t="s">
        <v>16735</v>
      </c>
      <c r="M15053" t="s">
        <v>22326</v>
      </c>
      <c r="N15053" t="s">
        <v>311</v>
      </c>
      <c r="O15053" t="s">
        <v>73</v>
      </c>
      <c r="P15053" t="s">
        <v>73</v>
      </c>
      <c r="Q15053" t="s">
        <v>334</v>
      </c>
      <c r="R15053" t="s">
        <v>362</v>
      </c>
      <c r="S15053" t="s">
        <v>16582</v>
      </c>
      <c r="T15053" t="s">
        <v>381</v>
      </c>
      <c r="U15053" t="s">
        <v>168</v>
      </c>
      <c r="V15053" t="s">
        <v>3428</v>
      </c>
      <c r="W15053" t="s">
        <v>347</v>
      </c>
      <c r="X15053" t="s">
        <v>347</v>
      </c>
    </row>
    <row r="15054" spans="7:24">
      <c r="G15054" t="s">
        <v>22327</v>
      </c>
      <c r="H15054" t="s">
        <v>319</v>
      </c>
      <c r="I15054" t="s">
        <v>22291</v>
      </c>
      <c r="J15054" t="s">
        <v>73</v>
      </c>
      <c r="K15054" t="s">
        <v>21663</v>
      </c>
      <c r="L15054" t="s">
        <v>16735</v>
      </c>
      <c r="M15054" t="s">
        <v>4742</v>
      </c>
      <c r="N15054" t="s">
        <v>311</v>
      </c>
      <c r="O15054" t="s">
        <v>73</v>
      </c>
      <c r="P15054" t="s">
        <v>73</v>
      </c>
      <c r="Q15054" t="s">
        <v>334</v>
      </c>
      <c r="R15054" t="s">
        <v>16600</v>
      </c>
      <c r="S15054" t="s">
        <v>16582</v>
      </c>
      <c r="T15054" t="s">
        <v>170</v>
      </c>
      <c r="U15054" t="s">
        <v>364</v>
      </c>
      <c r="V15054" t="s">
        <v>3452</v>
      </c>
      <c r="W15054" t="s">
        <v>3542</v>
      </c>
      <c r="X15054" t="s">
        <v>3542</v>
      </c>
    </row>
    <row r="15055" spans="7:24">
      <c r="G15055" t="s">
        <v>22328</v>
      </c>
      <c r="H15055" t="s">
        <v>317</v>
      </c>
      <c r="I15055" t="s">
        <v>22329</v>
      </c>
      <c r="J15055" t="s">
        <v>73</v>
      </c>
      <c r="K15055" t="s">
        <v>21663</v>
      </c>
      <c r="L15055" t="s">
        <v>16735</v>
      </c>
      <c r="M15055" t="s">
        <v>19077</v>
      </c>
      <c r="N15055" t="s">
        <v>311</v>
      </c>
      <c r="O15055" t="s">
        <v>73</v>
      </c>
      <c r="P15055" t="s">
        <v>73</v>
      </c>
      <c r="Q15055" t="s">
        <v>334</v>
      </c>
      <c r="R15055" t="s">
        <v>16645</v>
      </c>
      <c r="S15055" t="s">
        <v>16582</v>
      </c>
      <c r="T15055" t="s">
        <v>381</v>
      </c>
      <c r="U15055" t="s">
        <v>363</v>
      </c>
      <c r="V15055" t="s">
        <v>343</v>
      </c>
      <c r="W15055" t="s">
        <v>237</v>
      </c>
      <c r="X15055" t="s">
        <v>237</v>
      </c>
    </row>
    <row r="15056" spans="7:24">
      <c r="G15056" t="s">
        <v>22330</v>
      </c>
      <c r="H15056" t="s">
        <v>314</v>
      </c>
      <c r="I15056" t="s">
        <v>22331</v>
      </c>
      <c r="J15056" t="s">
        <v>73</v>
      </c>
      <c r="K15056" t="s">
        <v>21663</v>
      </c>
      <c r="L15056" t="s">
        <v>7006</v>
      </c>
      <c r="M15056" t="s">
        <v>3506</v>
      </c>
      <c r="N15056" t="s">
        <v>310</v>
      </c>
      <c r="O15056" t="s">
        <v>73</v>
      </c>
      <c r="P15056" t="s">
        <v>73</v>
      </c>
      <c r="Q15056" t="s">
        <v>334</v>
      </c>
      <c r="R15056" t="s">
        <v>16630</v>
      </c>
      <c r="S15056" t="s">
        <v>16582</v>
      </c>
      <c r="T15056" t="s">
        <v>226</v>
      </c>
      <c r="U15056" t="s">
        <v>381</v>
      </c>
      <c r="V15056" t="s">
        <v>179</v>
      </c>
      <c r="W15056" t="s">
        <v>4895</v>
      </c>
      <c r="X15056" t="s">
        <v>4895</v>
      </c>
    </row>
    <row r="15057" spans="7:24">
      <c r="G15057" t="s">
        <v>22332</v>
      </c>
      <c r="H15057" t="s">
        <v>314</v>
      </c>
      <c r="I15057" t="s">
        <v>22333</v>
      </c>
      <c r="J15057" t="s">
        <v>73</v>
      </c>
      <c r="K15057" t="s">
        <v>21663</v>
      </c>
      <c r="L15057" t="s">
        <v>7006</v>
      </c>
      <c r="M15057" t="s">
        <v>22334</v>
      </c>
      <c r="N15057" t="s">
        <v>735</v>
      </c>
      <c r="O15057" t="s">
        <v>73</v>
      </c>
      <c r="P15057" t="s">
        <v>73</v>
      </c>
      <c r="Q15057" t="s">
        <v>334</v>
      </c>
      <c r="R15057" t="s">
        <v>16640</v>
      </c>
      <c r="S15057" t="s">
        <v>16582</v>
      </c>
      <c r="T15057" t="s">
        <v>175</v>
      </c>
      <c r="U15057" t="s">
        <v>136</v>
      </c>
      <c r="V15057" t="s">
        <v>404</v>
      </c>
      <c r="W15057" t="s">
        <v>3511</v>
      </c>
      <c r="X15057" t="s">
        <v>3511</v>
      </c>
    </row>
    <row r="15058" spans="7:24">
      <c r="G15058" t="s">
        <v>22335</v>
      </c>
      <c r="H15058" t="s">
        <v>11901</v>
      </c>
      <c r="I15058" t="s">
        <v>906</v>
      </c>
      <c r="J15058" t="s">
        <v>73</v>
      </c>
      <c r="K15058" t="s">
        <v>21663</v>
      </c>
      <c r="L15058" t="s">
        <v>7006</v>
      </c>
      <c r="M15058" t="s">
        <v>7016</v>
      </c>
      <c r="N15058" t="s">
        <v>312</v>
      </c>
      <c r="O15058" t="s">
        <v>73</v>
      </c>
      <c r="P15058" t="s">
        <v>73</v>
      </c>
      <c r="Q15058" t="s">
        <v>334</v>
      </c>
      <c r="R15058" t="s">
        <v>365</v>
      </c>
      <c r="S15058" t="s">
        <v>16582</v>
      </c>
      <c r="T15058" t="s">
        <v>235</v>
      </c>
      <c r="U15058" t="s">
        <v>209</v>
      </c>
      <c r="V15058" t="s">
        <v>3932</v>
      </c>
      <c r="W15058" t="s">
        <v>4748</v>
      </c>
      <c r="X15058" t="s">
        <v>4748</v>
      </c>
    </row>
    <row r="15059" spans="7:24">
      <c r="G15059" t="s">
        <v>22336</v>
      </c>
      <c r="H15059" t="s">
        <v>316</v>
      </c>
      <c r="I15059" t="s">
        <v>22337</v>
      </c>
      <c r="J15059" t="s">
        <v>73</v>
      </c>
      <c r="K15059" t="s">
        <v>21663</v>
      </c>
      <c r="L15059" t="s">
        <v>7006</v>
      </c>
      <c r="M15059" t="s">
        <v>4741</v>
      </c>
      <c r="N15059" t="s">
        <v>311</v>
      </c>
      <c r="O15059" t="s">
        <v>73</v>
      </c>
      <c r="P15059" t="s">
        <v>73</v>
      </c>
      <c r="Q15059" t="s">
        <v>334</v>
      </c>
      <c r="R15059" t="s">
        <v>16604</v>
      </c>
      <c r="S15059" t="s">
        <v>16582</v>
      </c>
      <c r="T15059" t="s">
        <v>408</v>
      </c>
      <c r="U15059" t="s">
        <v>344</v>
      </c>
      <c r="V15059" t="s">
        <v>192</v>
      </c>
      <c r="W15059" t="s">
        <v>3508</v>
      </c>
      <c r="X15059" t="s">
        <v>3508</v>
      </c>
    </row>
    <row r="15060" spans="7:24">
      <c r="G15060" t="s">
        <v>22338</v>
      </c>
      <c r="H15060" t="s">
        <v>317</v>
      </c>
      <c r="I15060" t="s">
        <v>12377</v>
      </c>
      <c r="J15060" t="s">
        <v>73</v>
      </c>
      <c r="K15060" t="s">
        <v>21663</v>
      </c>
      <c r="L15060" t="s">
        <v>7854</v>
      </c>
      <c r="M15060" t="s">
        <v>22339</v>
      </c>
      <c r="N15060" t="s">
        <v>311</v>
      </c>
      <c r="O15060" t="s">
        <v>73</v>
      </c>
      <c r="P15060" t="s">
        <v>73</v>
      </c>
      <c r="Q15060" t="s">
        <v>334</v>
      </c>
      <c r="R15060" t="s">
        <v>7079</v>
      </c>
      <c r="S15060" t="s">
        <v>16582</v>
      </c>
      <c r="T15060" t="s">
        <v>343</v>
      </c>
      <c r="U15060" t="s">
        <v>241</v>
      </c>
      <c r="V15060" t="s">
        <v>22340</v>
      </c>
      <c r="W15060" t="s">
        <v>22341</v>
      </c>
      <c r="X15060" t="s">
        <v>22341</v>
      </c>
    </row>
    <row r="15061" spans="7:24">
      <c r="G15061" t="s">
        <v>22342</v>
      </c>
      <c r="H15061" t="s">
        <v>317</v>
      </c>
      <c r="I15061" t="s">
        <v>22343</v>
      </c>
      <c r="J15061" t="s">
        <v>73</v>
      </c>
      <c r="K15061" t="s">
        <v>21663</v>
      </c>
      <c r="L15061" t="s">
        <v>7854</v>
      </c>
      <c r="M15061" t="s">
        <v>9130</v>
      </c>
      <c r="N15061" t="s">
        <v>311</v>
      </c>
      <c r="O15061" t="s">
        <v>73</v>
      </c>
      <c r="P15061" t="s">
        <v>73</v>
      </c>
      <c r="Q15061" t="s">
        <v>334</v>
      </c>
      <c r="R15061" t="s">
        <v>16666</v>
      </c>
      <c r="S15061" t="s">
        <v>16582</v>
      </c>
      <c r="T15061" t="s">
        <v>389</v>
      </c>
      <c r="U15061" t="s">
        <v>163</v>
      </c>
      <c r="V15061" t="s">
        <v>161</v>
      </c>
      <c r="W15061" t="s">
        <v>3461</v>
      </c>
      <c r="X15061" t="s">
        <v>3461</v>
      </c>
    </row>
    <row r="15062" spans="7:24">
      <c r="G15062" t="s">
        <v>22344</v>
      </c>
      <c r="H15062" t="s">
        <v>319</v>
      </c>
      <c r="I15062" t="s">
        <v>22345</v>
      </c>
      <c r="J15062" t="s">
        <v>73</v>
      </c>
      <c r="K15062" t="s">
        <v>21663</v>
      </c>
      <c r="L15062" t="s">
        <v>7854</v>
      </c>
      <c r="M15062" t="s">
        <v>18888</v>
      </c>
      <c r="N15062" t="s">
        <v>311</v>
      </c>
      <c r="O15062" t="s">
        <v>73</v>
      </c>
      <c r="P15062" t="s">
        <v>73</v>
      </c>
      <c r="Q15062" t="s">
        <v>334</v>
      </c>
      <c r="R15062" t="s">
        <v>16642</v>
      </c>
      <c r="S15062" t="s">
        <v>16582</v>
      </c>
      <c r="T15062" t="s">
        <v>254</v>
      </c>
      <c r="U15062" t="s">
        <v>212</v>
      </c>
      <c r="V15062" t="s">
        <v>3456</v>
      </c>
      <c r="W15062" t="s">
        <v>3964</v>
      </c>
      <c r="X15062" t="s">
        <v>3964</v>
      </c>
    </row>
    <row r="15063" spans="7:24">
      <c r="G15063" t="s">
        <v>22346</v>
      </c>
      <c r="H15063" t="s">
        <v>314</v>
      </c>
      <c r="I15063" t="s">
        <v>22347</v>
      </c>
      <c r="J15063" t="s">
        <v>73</v>
      </c>
      <c r="K15063" t="s">
        <v>21663</v>
      </c>
      <c r="L15063" t="s">
        <v>7854</v>
      </c>
      <c r="M15063" t="s">
        <v>2292</v>
      </c>
      <c r="N15063" t="s">
        <v>310</v>
      </c>
      <c r="O15063" t="s">
        <v>73</v>
      </c>
      <c r="P15063" t="s">
        <v>73</v>
      </c>
      <c r="Q15063" t="s">
        <v>334</v>
      </c>
      <c r="R15063" t="s">
        <v>7072</v>
      </c>
      <c r="S15063" t="s">
        <v>16582</v>
      </c>
      <c r="T15063" t="s">
        <v>359</v>
      </c>
      <c r="U15063" t="s">
        <v>134</v>
      </c>
      <c r="V15063" t="s">
        <v>4376</v>
      </c>
      <c r="W15063" t="s">
        <v>3562</v>
      </c>
      <c r="X15063" t="s">
        <v>3562</v>
      </c>
    </row>
    <row r="15064" spans="7:24">
      <c r="G15064" t="s">
        <v>22348</v>
      </c>
      <c r="H15064" t="s">
        <v>319</v>
      </c>
      <c r="I15064" t="s">
        <v>12156</v>
      </c>
      <c r="J15064" t="s">
        <v>73</v>
      </c>
      <c r="K15064" t="s">
        <v>21663</v>
      </c>
      <c r="L15064" t="s">
        <v>7854</v>
      </c>
      <c r="M15064" t="s">
        <v>22349</v>
      </c>
      <c r="N15064" t="s">
        <v>311</v>
      </c>
      <c r="O15064" t="s">
        <v>73</v>
      </c>
      <c r="P15064" t="s">
        <v>73</v>
      </c>
      <c r="Q15064" t="s">
        <v>334</v>
      </c>
      <c r="R15064" t="s">
        <v>16640</v>
      </c>
      <c r="S15064" t="s">
        <v>16582</v>
      </c>
      <c r="T15064" t="s">
        <v>336</v>
      </c>
      <c r="U15064" t="s">
        <v>344</v>
      </c>
      <c r="V15064" t="s">
        <v>454</v>
      </c>
      <c r="W15064" t="s">
        <v>3536</v>
      </c>
      <c r="X15064" t="s">
        <v>3536</v>
      </c>
    </row>
    <row r="15065" spans="7:24">
      <c r="G15065" t="s">
        <v>22350</v>
      </c>
      <c r="H15065" t="s">
        <v>314</v>
      </c>
      <c r="I15065" t="s">
        <v>22282</v>
      </c>
      <c r="J15065" t="s">
        <v>73</v>
      </c>
      <c r="K15065" t="s">
        <v>21663</v>
      </c>
      <c r="L15065" t="s">
        <v>3506</v>
      </c>
      <c r="M15065" t="s">
        <v>22351</v>
      </c>
      <c r="N15065" t="s">
        <v>310</v>
      </c>
      <c r="O15065" t="s">
        <v>73</v>
      </c>
      <c r="P15065" t="s">
        <v>73</v>
      </c>
      <c r="Q15065" t="s">
        <v>334</v>
      </c>
      <c r="R15065" t="s">
        <v>16645</v>
      </c>
      <c r="S15065" t="s">
        <v>16582</v>
      </c>
      <c r="T15065" t="s">
        <v>289</v>
      </c>
      <c r="U15065" t="s">
        <v>134</v>
      </c>
      <c r="V15065" t="s">
        <v>257</v>
      </c>
      <c r="W15065" t="s">
        <v>3428</v>
      </c>
      <c r="X15065" t="s">
        <v>3428</v>
      </c>
    </row>
    <row r="15066" spans="7:24">
      <c r="G15066" t="s">
        <v>22352</v>
      </c>
      <c r="H15066" t="s">
        <v>317</v>
      </c>
      <c r="I15066" t="s">
        <v>12942</v>
      </c>
      <c r="J15066" t="s">
        <v>73</v>
      </c>
      <c r="K15066" t="s">
        <v>21663</v>
      </c>
      <c r="L15066" t="s">
        <v>3506</v>
      </c>
      <c r="M15066" t="s">
        <v>3519</v>
      </c>
      <c r="N15066" t="s">
        <v>311</v>
      </c>
      <c r="O15066" t="s">
        <v>73</v>
      </c>
      <c r="P15066" t="s">
        <v>73</v>
      </c>
      <c r="Q15066" t="s">
        <v>334</v>
      </c>
      <c r="R15066" t="s">
        <v>16656</v>
      </c>
      <c r="S15066" t="s">
        <v>16582</v>
      </c>
      <c r="T15066" t="s">
        <v>252</v>
      </c>
      <c r="U15066" t="s">
        <v>134</v>
      </c>
      <c r="V15066" t="s">
        <v>257</v>
      </c>
      <c r="W15066" t="s">
        <v>3414</v>
      </c>
      <c r="X15066" t="s">
        <v>3414</v>
      </c>
    </row>
    <row r="15067" spans="7:24">
      <c r="G15067" t="s">
        <v>22353</v>
      </c>
      <c r="H15067" t="s">
        <v>319</v>
      </c>
      <c r="I15067" t="s">
        <v>22354</v>
      </c>
      <c r="J15067" t="s">
        <v>73</v>
      </c>
      <c r="K15067" t="s">
        <v>21663</v>
      </c>
      <c r="L15067" t="s">
        <v>3506</v>
      </c>
      <c r="M15067" t="s">
        <v>12940</v>
      </c>
      <c r="N15067" t="s">
        <v>311</v>
      </c>
      <c r="O15067" t="s">
        <v>73</v>
      </c>
      <c r="P15067" t="s">
        <v>73</v>
      </c>
      <c r="Q15067" t="s">
        <v>334</v>
      </c>
      <c r="R15067" t="s">
        <v>16666</v>
      </c>
      <c r="S15067" t="s">
        <v>16582</v>
      </c>
      <c r="T15067" t="s">
        <v>254</v>
      </c>
      <c r="U15067" t="s">
        <v>134</v>
      </c>
      <c r="V15067" t="s">
        <v>179</v>
      </c>
      <c r="W15067" t="s">
        <v>237</v>
      </c>
      <c r="X15067" t="s">
        <v>237</v>
      </c>
    </row>
    <row r="15068" spans="7:24">
      <c r="G15068" t="s">
        <v>22355</v>
      </c>
      <c r="H15068" t="s">
        <v>314</v>
      </c>
      <c r="I15068" t="s">
        <v>22356</v>
      </c>
      <c r="J15068" t="s">
        <v>73</v>
      </c>
      <c r="K15068" t="s">
        <v>21663</v>
      </c>
      <c r="L15068" t="s">
        <v>3506</v>
      </c>
      <c r="M15068" t="s">
        <v>6792</v>
      </c>
      <c r="N15068" t="s">
        <v>310</v>
      </c>
      <c r="O15068" t="s">
        <v>73</v>
      </c>
      <c r="P15068" t="s">
        <v>73</v>
      </c>
      <c r="Q15068" t="s">
        <v>334</v>
      </c>
      <c r="R15068" t="s">
        <v>3848</v>
      </c>
      <c r="S15068" t="s">
        <v>16582</v>
      </c>
      <c r="T15068" t="s">
        <v>388</v>
      </c>
      <c r="U15068" t="s">
        <v>134</v>
      </c>
      <c r="V15068" t="s">
        <v>6670</v>
      </c>
      <c r="W15068" t="s">
        <v>16645</v>
      </c>
      <c r="X15068" t="s">
        <v>16645</v>
      </c>
    </row>
    <row r="15069" spans="7:24">
      <c r="G15069" t="s">
        <v>22357</v>
      </c>
      <c r="H15069" t="s">
        <v>319</v>
      </c>
      <c r="I15069" t="s">
        <v>22358</v>
      </c>
      <c r="J15069" t="s">
        <v>73</v>
      </c>
      <c r="K15069" t="s">
        <v>21663</v>
      </c>
      <c r="L15069" t="s">
        <v>3506</v>
      </c>
      <c r="M15069" t="s">
        <v>12485</v>
      </c>
      <c r="N15069" t="s">
        <v>311</v>
      </c>
      <c r="O15069" t="s">
        <v>73</v>
      </c>
      <c r="P15069" t="s">
        <v>73</v>
      </c>
      <c r="Q15069" t="s">
        <v>334</v>
      </c>
      <c r="R15069" t="s">
        <v>16589</v>
      </c>
      <c r="S15069" t="s">
        <v>16582</v>
      </c>
      <c r="T15069" t="s">
        <v>289</v>
      </c>
      <c r="U15069" t="s">
        <v>134</v>
      </c>
      <c r="V15069" t="s">
        <v>3583</v>
      </c>
      <c r="W15069" t="s">
        <v>4895</v>
      </c>
      <c r="X15069" t="s">
        <v>4895</v>
      </c>
    </row>
    <row r="15070" spans="7:24">
      <c r="G15070" t="s">
        <v>22359</v>
      </c>
      <c r="H15070" t="s">
        <v>319</v>
      </c>
      <c r="I15070" t="s">
        <v>13085</v>
      </c>
      <c r="J15070" t="s">
        <v>73</v>
      </c>
      <c r="K15070" t="s">
        <v>21663</v>
      </c>
      <c r="L15070" t="s">
        <v>3506</v>
      </c>
      <c r="M15070" t="s">
        <v>6837</v>
      </c>
      <c r="N15070" t="s">
        <v>311</v>
      </c>
      <c r="O15070" t="s">
        <v>73</v>
      </c>
      <c r="P15070" t="s">
        <v>73</v>
      </c>
      <c r="Q15070" t="s">
        <v>334</v>
      </c>
      <c r="R15070" t="s">
        <v>16600</v>
      </c>
      <c r="S15070" t="s">
        <v>16582</v>
      </c>
      <c r="T15070" t="s">
        <v>151</v>
      </c>
      <c r="U15070" t="s">
        <v>134</v>
      </c>
      <c r="V15070" t="s">
        <v>177</v>
      </c>
      <c r="W15070" t="s">
        <v>369</v>
      </c>
      <c r="X15070" t="s">
        <v>369</v>
      </c>
    </row>
    <row r="15071" spans="7:24">
      <c r="G15071" t="s">
        <v>22360</v>
      </c>
      <c r="H15071" t="s">
        <v>319</v>
      </c>
      <c r="I15071" t="s">
        <v>12809</v>
      </c>
      <c r="J15071" t="s">
        <v>73</v>
      </c>
      <c r="K15071" t="s">
        <v>21663</v>
      </c>
      <c r="L15071" t="s">
        <v>3506</v>
      </c>
      <c r="M15071" t="s">
        <v>5648</v>
      </c>
      <c r="N15071" t="s">
        <v>311</v>
      </c>
      <c r="O15071" t="s">
        <v>73</v>
      </c>
      <c r="P15071" t="s">
        <v>73</v>
      </c>
      <c r="Q15071" t="s">
        <v>334</v>
      </c>
      <c r="R15071" t="s">
        <v>362</v>
      </c>
      <c r="S15071" t="s">
        <v>16582</v>
      </c>
      <c r="T15071" t="s">
        <v>234</v>
      </c>
      <c r="U15071" t="s">
        <v>134</v>
      </c>
      <c r="V15071" t="s">
        <v>3526</v>
      </c>
      <c r="W15071" t="s">
        <v>285</v>
      </c>
      <c r="X15071" t="s">
        <v>285</v>
      </c>
    </row>
    <row r="15072" spans="7:24">
      <c r="G15072" t="s">
        <v>22361</v>
      </c>
      <c r="H15072" t="s">
        <v>317</v>
      </c>
      <c r="I15072" t="s">
        <v>12089</v>
      </c>
      <c r="J15072" t="s">
        <v>73</v>
      </c>
      <c r="K15072" t="s">
        <v>21663</v>
      </c>
      <c r="L15072" t="s">
        <v>17239</v>
      </c>
      <c r="M15072" t="s">
        <v>19081</v>
      </c>
      <c r="N15072" t="s">
        <v>311</v>
      </c>
      <c r="O15072" t="s">
        <v>73</v>
      </c>
      <c r="P15072" t="s">
        <v>73</v>
      </c>
      <c r="Q15072" t="s">
        <v>334</v>
      </c>
      <c r="R15072" t="s">
        <v>16615</v>
      </c>
      <c r="S15072" t="s">
        <v>16582</v>
      </c>
      <c r="T15072" t="s">
        <v>274</v>
      </c>
      <c r="U15072" t="s">
        <v>134</v>
      </c>
      <c r="V15072" t="s">
        <v>3460</v>
      </c>
      <c r="W15072" t="s">
        <v>185</v>
      </c>
      <c r="X15072" t="s">
        <v>185</v>
      </c>
    </row>
    <row r="15073" spans="7:24">
      <c r="G15073" t="s">
        <v>22362</v>
      </c>
      <c r="H15073" t="s">
        <v>317</v>
      </c>
      <c r="I15073" t="s">
        <v>12821</v>
      </c>
      <c r="J15073" t="s">
        <v>73</v>
      </c>
      <c r="K15073" t="s">
        <v>21663</v>
      </c>
      <c r="L15073" t="s">
        <v>17239</v>
      </c>
      <c r="M15073" t="s">
        <v>22363</v>
      </c>
      <c r="N15073" t="s">
        <v>311</v>
      </c>
      <c r="O15073" t="s">
        <v>73</v>
      </c>
      <c r="P15073" t="s">
        <v>73</v>
      </c>
      <c r="Q15073" t="s">
        <v>334</v>
      </c>
      <c r="R15073" t="s">
        <v>3862</v>
      </c>
      <c r="S15073" t="s">
        <v>16582</v>
      </c>
      <c r="T15073" t="s">
        <v>165</v>
      </c>
      <c r="U15073" t="s">
        <v>137</v>
      </c>
      <c r="V15073" t="s">
        <v>340</v>
      </c>
      <c r="W15073" t="s">
        <v>237</v>
      </c>
      <c r="X15073" t="s">
        <v>237</v>
      </c>
    </row>
    <row r="15074" spans="7:24">
      <c r="G15074" t="s">
        <v>22364</v>
      </c>
      <c r="H15074" t="s">
        <v>314</v>
      </c>
      <c r="I15074" t="s">
        <v>22365</v>
      </c>
      <c r="J15074" t="s">
        <v>73</v>
      </c>
      <c r="K15074" t="s">
        <v>21663</v>
      </c>
      <c r="L15074" t="s">
        <v>9314</v>
      </c>
      <c r="M15074" t="s">
        <v>18358</v>
      </c>
      <c r="N15074" t="s">
        <v>311</v>
      </c>
      <c r="O15074" t="s">
        <v>73</v>
      </c>
      <c r="P15074" t="s">
        <v>73</v>
      </c>
      <c r="Q15074" t="s">
        <v>334</v>
      </c>
      <c r="R15074" t="s">
        <v>16656</v>
      </c>
      <c r="S15074" t="s">
        <v>16582</v>
      </c>
      <c r="T15074" t="s">
        <v>247</v>
      </c>
      <c r="U15074" t="s">
        <v>134</v>
      </c>
      <c r="V15074" t="s">
        <v>3935</v>
      </c>
      <c r="W15074" t="s">
        <v>409</v>
      </c>
      <c r="X15074" t="s">
        <v>409</v>
      </c>
    </row>
    <row r="15075" spans="7:24">
      <c r="G15075" t="s">
        <v>22366</v>
      </c>
      <c r="H15075" t="s">
        <v>317</v>
      </c>
      <c r="I15075" t="s">
        <v>2462</v>
      </c>
      <c r="J15075" t="s">
        <v>73</v>
      </c>
      <c r="K15075" t="s">
        <v>21663</v>
      </c>
      <c r="L15075" t="s">
        <v>9314</v>
      </c>
      <c r="M15075" t="s">
        <v>13016</v>
      </c>
      <c r="N15075" t="s">
        <v>311</v>
      </c>
      <c r="O15075" t="s">
        <v>73</v>
      </c>
      <c r="P15075" t="s">
        <v>73</v>
      </c>
      <c r="Q15075" t="s">
        <v>334</v>
      </c>
      <c r="R15075" t="s">
        <v>16630</v>
      </c>
      <c r="S15075" t="s">
        <v>16582</v>
      </c>
      <c r="T15075" t="s">
        <v>268</v>
      </c>
      <c r="U15075" t="s">
        <v>134</v>
      </c>
      <c r="V15075" t="s">
        <v>403</v>
      </c>
      <c r="W15075" t="s">
        <v>412</v>
      </c>
      <c r="X15075" t="s">
        <v>412</v>
      </c>
    </row>
    <row r="15076" spans="7:24">
      <c r="G15076" t="s">
        <v>22367</v>
      </c>
      <c r="H15076" t="s">
        <v>314</v>
      </c>
      <c r="I15076" t="s">
        <v>22247</v>
      </c>
      <c r="J15076" t="s">
        <v>73</v>
      </c>
      <c r="K15076" t="s">
        <v>21663</v>
      </c>
      <c r="L15076" t="s">
        <v>9314</v>
      </c>
      <c r="M15076" t="s">
        <v>17608</v>
      </c>
      <c r="N15076" t="s">
        <v>735</v>
      </c>
      <c r="O15076" t="s">
        <v>73</v>
      </c>
      <c r="P15076" t="s">
        <v>73</v>
      </c>
      <c r="Q15076" t="s">
        <v>334</v>
      </c>
      <c r="R15076" t="s">
        <v>16600</v>
      </c>
      <c r="S15076" t="s">
        <v>16582</v>
      </c>
      <c r="T15076" t="s">
        <v>257</v>
      </c>
      <c r="U15076" t="s">
        <v>134</v>
      </c>
      <c r="V15076" t="s">
        <v>266</v>
      </c>
      <c r="W15076" t="s">
        <v>4058</v>
      </c>
      <c r="X15076" t="s">
        <v>4058</v>
      </c>
    </row>
    <row r="15077" spans="7:24">
      <c r="G15077" t="s">
        <v>22368</v>
      </c>
      <c r="H15077" t="s">
        <v>317</v>
      </c>
      <c r="I15077" t="s">
        <v>13224</v>
      </c>
      <c r="J15077" t="s">
        <v>73</v>
      </c>
      <c r="K15077" t="s">
        <v>21663</v>
      </c>
      <c r="L15077" t="s">
        <v>9314</v>
      </c>
      <c r="M15077" t="s">
        <v>7020</v>
      </c>
      <c r="N15077" t="s">
        <v>311</v>
      </c>
      <c r="O15077" t="s">
        <v>73</v>
      </c>
      <c r="P15077" t="s">
        <v>73</v>
      </c>
      <c r="Q15077" t="s">
        <v>334</v>
      </c>
      <c r="R15077" t="s">
        <v>16604</v>
      </c>
      <c r="S15077" t="s">
        <v>16582</v>
      </c>
      <c r="T15077" t="s">
        <v>344</v>
      </c>
      <c r="U15077" t="s">
        <v>134</v>
      </c>
      <c r="V15077" t="s">
        <v>392</v>
      </c>
      <c r="W15077" t="s">
        <v>394</v>
      </c>
      <c r="X15077" t="s">
        <v>394</v>
      </c>
    </row>
    <row r="15078" spans="7:24">
      <c r="G15078" t="s">
        <v>22369</v>
      </c>
      <c r="H15078" t="s">
        <v>319</v>
      </c>
      <c r="I15078" t="s">
        <v>22287</v>
      </c>
      <c r="J15078" t="s">
        <v>73</v>
      </c>
      <c r="K15078" t="s">
        <v>21663</v>
      </c>
      <c r="L15078" t="s">
        <v>1031</v>
      </c>
      <c r="M15078" t="s">
        <v>7018</v>
      </c>
      <c r="N15078" t="s">
        <v>311</v>
      </c>
      <c r="O15078" t="s">
        <v>73</v>
      </c>
      <c r="P15078" t="s">
        <v>73</v>
      </c>
      <c r="Q15078" t="s">
        <v>334</v>
      </c>
      <c r="R15078" t="s">
        <v>16642</v>
      </c>
      <c r="S15078" t="s">
        <v>16582</v>
      </c>
      <c r="T15078" t="s">
        <v>3428</v>
      </c>
      <c r="U15078" t="s">
        <v>134</v>
      </c>
      <c r="V15078" t="s">
        <v>239</v>
      </c>
      <c r="W15078" t="s">
        <v>208</v>
      </c>
      <c r="X15078" t="s">
        <v>208</v>
      </c>
    </row>
    <row r="15079" spans="7:24">
      <c r="G15079" t="s">
        <v>22370</v>
      </c>
      <c r="H15079" t="s">
        <v>319</v>
      </c>
      <c r="I15079" t="s">
        <v>22371</v>
      </c>
      <c r="J15079" t="s">
        <v>73</v>
      </c>
      <c r="K15079" t="s">
        <v>21663</v>
      </c>
      <c r="L15079" t="s">
        <v>1031</v>
      </c>
      <c r="M15079" t="s">
        <v>3228</v>
      </c>
      <c r="N15079" t="s">
        <v>311</v>
      </c>
      <c r="O15079" t="s">
        <v>73</v>
      </c>
      <c r="P15079" t="s">
        <v>73</v>
      </c>
      <c r="Q15079" t="s">
        <v>334</v>
      </c>
      <c r="R15079" t="s">
        <v>374</v>
      </c>
      <c r="S15079" t="s">
        <v>16582</v>
      </c>
      <c r="T15079" t="s">
        <v>336</v>
      </c>
      <c r="U15079" t="s">
        <v>134</v>
      </c>
      <c r="V15079" t="s">
        <v>229</v>
      </c>
      <c r="W15079" t="s">
        <v>219</v>
      </c>
      <c r="X15079" t="s">
        <v>219</v>
      </c>
    </row>
    <row r="15080" spans="7:24">
      <c r="G15080" t="s">
        <v>22372</v>
      </c>
      <c r="H15080" t="s">
        <v>314</v>
      </c>
      <c r="I15080" t="s">
        <v>22373</v>
      </c>
      <c r="J15080" t="s">
        <v>73</v>
      </c>
      <c r="K15080" t="s">
        <v>21663</v>
      </c>
      <c r="L15080" t="s">
        <v>1031</v>
      </c>
      <c r="M15080" t="s">
        <v>3527</v>
      </c>
      <c r="N15080" t="s">
        <v>735</v>
      </c>
      <c r="O15080" t="s">
        <v>73</v>
      </c>
      <c r="P15080" t="s">
        <v>73</v>
      </c>
      <c r="Q15080" t="s">
        <v>334</v>
      </c>
      <c r="R15080" t="s">
        <v>16666</v>
      </c>
      <c r="S15080" t="s">
        <v>16582</v>
      </c>
      <c r="T15080" t="s">
        <v>177</v>
      </c>
      <c r="U15080" t="s">
        <v>134</v>
      </c>
      <c r="V15080" t="s">
        <v>214</v>
      </c>
      <c r="W15080" t="s">
        <v>5053</v>
      </c>
      <c r="X15080" t="s">
        <v>5053</v>
      </c>
    </row>
    <row r="15081" spans="7:24">
      <c r="G15081" t="s">
        <v>22374</v>
      </c>
      <c r="H15081" t="s">
        <v>319</v>
      </c>
      <c r="I15081" t="s">
        <v>12536</v>
      </c>
      <c r="J15081" t="s">
        <v>73</v>
      </c>
      <c r="K15081" t="s">
        <v>21663</v>
      </c>
      <c r="L15081" t="s">
        <v>1031</v>
      </c>
      <c r="M15081" t="s">
        <v>17243</v>
      </c>
      <c r="N15081" t="s">
        <v>311</v>
      </c>
      <c r="O15081" t="s">
        <v>73</v>
      </c>
      <c r="P15081" t="s">
        <v>73</v>
      </c>
      <c r="Q15081" t="s">
        <v>334</v>
      </c>
      <c r="R15081" t="s">
        <v>16601</v>
      </c>
      <c r="S15081" t="s">
        <v>16582</v>
      </c>
      <c r="T15081" t="s">
        <v>361</v>
      </c>
      <c r="U15081" t="s">
        <v>134</v>
      </c>
      <c r="V15081" t="s">
        <v>5430</v>
      </c>
      <c r="W15081" t="s">
        <v>4578</v>
      </c>
      <c r="X15081" t="s">
        <v>4578</v>
      </c>
    </row>
    <row r="15082" spans="7:24">
      <c r="G15082" t="s">
        <v>22375</v>
      </c>
      <c r="H15082" t="s">
        <v>317</v>
      </c>
      <c r="I15082" t="s">
        <v>13006</v>
      </c>
      <c r="J15082" t="s">
        <v>73</v>
      </c>
      <c r="K15082" t="s">
        <v>21663</v>
      </c>
      <c r="L15082" t="s">
        <v>1031</v>
      </c>
      <c r="M15082" t="s">
        <v>7030</v>
      </c>
      <c r="N15082" t="s">
        <v>311</v>
      </c>
      <c r="O15082" t="s">
        <v>73</v>
      </c>
      <c r="P15082" t="s">
        <v>73</v>
      </c>
      <c r="Q15082" t="s">
        <v>334</v>
      </c>
      <c r="R15082" t="s">
        <v>16645</v>
      </c>
      <c r="S15082" t="s">
        <v>16582</v>
      </c>
      <c r="T15082" t="s">
        <v>344</v>
      </c>
      <c r="U15082" t="s">
        <v>134</v>
      </c>
      <c r="V15082" t="s">
        <v>3546</v>
      </c>
      <c r="W15082" t="s">
        <v>4090</v>
      </c>
      <c r="X15082" t="s">
        <v>4090</v>
      </c>
    </row>
    <row r="15083" spans="7:24">
      <c r="G15083" t="s">
        <v>22376</v>
      </c>
      <c r="H15083" t="s">
        <v>314</v>
      </c>
      <c r="I15083" t="s">
        <v>22377</v>
      </c>
      <c r="J15083" t="s">
        <v>73</v>
      </c>
      <c r="K15083" t="s">
        <v>21663</v>
      </c>
      <c r="L15083" t="s">
        <v>12485</v>
      </c>
      <c r="M15083" t="s">
        <v>3528</v>
      </c>
      <c r="N15083" t="s">
        <v>735</v>
      </c>
      <c r="O15083" t="s">
        <v>73</v>
      </c>
      <c r="P15083" t="s">
        <v>73</v>
      </c>
      <c r="Q15083" t="s">
        <v>334</v>
      </c>
      <c r="R15083" t="s">
        <v>16640</v>
      </c>
      <c r="S15083" t="s">
        <v>16582</v>
      </c>
      <c r="T15083" t="s">
        <v>3807</v>
      </c>
      <c r="U15083" t="s">
        <v>134</v>
      </c>
      <c r="V15083" t="s">
        <v>371</v>
      </c>
      <c r="W15083" t="s">
        <v>390</v>
      </c>
      <c r="X15083" t="s">
        <v>390</v>
      </c>
    </row>
    <row r="15084" spans="7:24">
      <c r="G15084" t="s">
        <v>22378</v>
      </c>
      <c r="H15084" t="s">
        <v>317</v>
      </c>
      <c r="I15084" t="s">
        <v>22371</v>
      </c>
      <c r="J15084" t="s">
        <v>73</v>
      </c>
      <c r="K15084" t="s">
        <v>21663</v>
      </c>
      <c r="L15084" t="s">
        <v>8722</v>
      </c>
      <c r="M15084" t="s">
        <v>12678</v>
      </c>
      <c r="N15084" t="s">
        <v>311</v>
      </c>
      <c r="O15084" t="s">
        <v>73</v>
      </c>
      <c r="P15084" t="s">
        <v>73</v>
      </c>
      <c r="Q15084" t="s">
        <v>334</v>
      </c>
      <c r="R15084" t="s">
        <v>16604</v>
      </c>
      <c r="S15084" t="s">
        <v>16582</v>
      </c>
      <c r="T15084" t="s">
        <v>274</v>
      </c>
      <c r="U15084" t="s">
        <v>134</v>
      </c>
      <c r="V15084" t="s">
        <v>197</v>
      </c>
      <c r="W15084" t="s">
        <v>3516</v>
      </c>
      <c r="X15084" t="s">
        <v>3516</v>
      </c>
    </row>
    <row r="15085" spans="7:24">
      <c r="G15085" t="s">
        <v>22379</v>
      </c>
      <c r="H15085" t="s">
        <v>317</v>
      </c>
      <c r="I15085" t="s">
        <v>13082</v>
      </c>
      <c r="J15085" t="s">
        <v>73</v>
      </c>
      <c r="K15085" t="s">
        <v>21663</v>
      </c>
      <c r="L15085" t="s">
        <v>8722</v>
      </c>
      <c r="M15085" t="s">
        <v>7021</v>
      </c>
      <c r="N15085" t="s">
        <v>311</v>
      </c>
      <c r="O15085" t="s">
        <v>73</v>
      </c>
      <c r="P15085" t="s">
        <v>73</v>
      </c>
      <c r="Q15085" t="s">
        <v>334</v>
      </c>
      <c r="R15085" t="s">
        <v>16615</v>
      </c>
      <c r="S15085" t="s">
        <v>16582</v>
      </c>
      <c r="T15085" t="s">
        <v>228</v>
      </c>
      <c r="U15085" t="s">
        <v>134</v>
      </c>
      <c r="V15085" t="s">
        <v>261</v>
      </c>
      <c r="W15085" t="s">
        <v>289</v>
      </c>
      <c r="X15085" t="s">
        <v>289</v>
      </c>
    </row>
    <row r="15086" spans="7:24">
      <c r="G15086" t="s">
        <v>22380</v>
      </c>
      <c r="H15086" t="s">
        <v>314</v>
      </c>
      <c r="I15086" t="s">
        <v>11413</v>
      </c>
      <c r="J15086" t="s">
        <v>73</v>
      </c>
      <c r="K15086" t="s">
        <v>21663</v>
      </c>
      <c r="L15086" t="s">
        <v>8722</v>
      </c>
      <c r="M15086" t="s">
        <v>2571</v>
      </c>
      <c r="N15086" t="s">
        <v>310</v>
      </c>
      <c r="O15086" t="s">
        <v>73</v>
      </c>
      <c r="P15086" t="s">
        <v>73</v>
      </c>
      <c r="Q15086" t="s">
        <v>334</v>
      </c>
      <c r="R15086" t="s">
        <v>374</v>
      </c>
      <c r="S15086" t="s">
        <v>16582</v>
      </c>
      <c r="T15086" t="s">
        <v>384</v>
      </c>
      <c r="U15086" t="s">
        <v>134</v>
      </c>
      <c r="V15086" t="s">
        <v>207</v>
      </c>
      <c r="W15086" t="s">
        <v>243</v>
      </c>
      <c r="X15086" t="s">
        <v>243</v>
      </c>
    </row>
    <row r="15087" spans="7:24">
      <c r="G15087" t="s">
        <v>22381</v>
      </c>
      <c r="H15087" t="s">
        <v>314</v>
      </c>
      <c r="I15087" t="s">
        <v>22382</v>
      </c>
      <c r="J15087" t="s">
        <v>73</v>
      </c>
      <c r="K15087" t="s">
        <v>21663</v>
      </c>
      <c r="L15087" t="s">
        <v>3527</v>
      </c>
      <c r="M15087" t="s">
        <v>17607</v>
      </c>
      <c r="N15087" t="s">
        <v>310</v>
      </c>
      <c r="O15087" t="s">
        <v>73</v>
      </c>
      <c r="P15087" t="s">
        <v>73</v>
      </c>
      <c r="Q15087" t="s">
        <v>334</v>
      </c>
      <c r="R15087" t="s">
        <v>16666</v>
      </c>
      <c r="S15087" t="s">
        <v>16582</v>
      </c>
      <c r="T15087" t="s">
        <v>212</v>
      </c>
      <c r="U15087" t="s">
        <v>134</v>
      </c>
      <c r="V15087" t="s">
        <v>397</v>
      </c>
      <c r="W15087" t="s">
        <v>3428</v>
      </c>
      <c r="X15087" t="s">
        <v>3428</v>
      </c>
    </row>
    <row r="15088" spans="7:24">
      <c r="G15088" t="s">
        <v>22383</v>
      </c>
      <c r="H15088" t="s">
        <v>314</v>
      </c>
      <c r="I15088" t="s">
        <v>22384</v>
      </c>
      <c r="J15088" t="s">
        <v>73</v>
      </c>
      <c r="K15088" t="s">
        <v>21663</v>
      </c>
      <c r="L15088" t="s">
        <v>3527</v>
      </c>
      <c r="M15088" t="s">
        <v>19649</v>
      </c>
      <c r="N15088" t="s">
        <v>310</v>
      </c>
      <c r="O15088" t="s">
        <v>73</v>
      </c>
      <c r="P15088" t="s">
        <v>73</v>
      </c>
      <c r="Q15088" t="s">
        <v>334</v>
      </c>
      <c r="R15088" t="s">
        <v>3862</v>
      </c>
      <c r="S15088" t="s">
        <v>16582</v>
      </c>
      <c r="T15088" t="s">
        <v>240</v>
      </c>
      <c r="U15088" t="s">
        <v>134</v>
      </c>
      <c r="V15088" t="s">
        <v>378</v>
      </c>
      <c r="W15088" t="s">
        <v>3716</v>
      </c>
      <c r="X15088" t="s">
        <v>3716</v>
      </c>
    </row>
    <row r="15089" spans="7:24">
      <c r="G15089" t="s">
        <v>22385</v>
      </c>
      <c r="H15089" t="s">
        <v>317</v>
      </c>
      <c r="I15089" t="s">
        <v>13082</v>
      </c>
      <c r="J15089" t="s">
        <v>73</v>
      </c>
      <c r="K15089" t="s">
        <v>21663</v>
      </c>
      <c r="L15089" t="s">
        <v>3527</v>
      </c>
      <c r="M15089" t="s">
        <v>7032</v>
      </c>
      <c r="N15089" t="s">
        <v>311</v>
      </c>
      <c r="O15089" t="s">
        <v>73</v>
      </c>
      <c r="P15089" t="s">
        <v>73</v>
      </c>
      <c r="Q15089" t="s">
        <v>334</v>
      </c>
      <c r="R15089" t="s">
        <v>16589</v>
      </c>
      <c r="S15089" t="s">
        <v>16582</v>
      </c>
      <c r="T15089" t="s">
        <v>151</v>
      </c>
      <c r="U15089" t="s">
        <v>134</v>
      </c>
      <c r="V15089" t="s">
        <v>5095</v>
      </c>
      <c r="W15089" t="s">
        <v>3518</v>
      </c>
      <c r="X15089" t="s">
        <v>3518</v>
      </c>
    </row>
    <row r="15090" spans="7:24">
      <c r="G15090" t="s">
        <v>22386</v>
      </c>
      <c r="H15090" t="s">
        <v>314</v>
      </c>
      <c r="I15090" t="s">
        <v>12532</v>
      </c>
      <c r="J15090" t="s">
        <v>73</v>
      </c>
      <c r="K15090" t="s">
        <v>21663</v>
      </c>
      <c r="L15090" t="s">
        <v>4749</v>
      </c>
      <c r="M15090" t="s">
        <v>13021</v>
      </c>
      <c r="N15090" t="s">
        <v>735</v>
      </c>
      <c r="O15090" t="s">
        <v>73</v>
      </c>
      <c r="P15090" t="s">
        <v>73</v>
      </c>
      <c r="Q15090" t="s">
        <v>334</v>
      </c>
      <c r="R15090" t="s">
        <v>374</v>
      </c>
      <c r="S15090" t="s">
        <v>16582</v>
      </c>
      <c r="T15090" t="s">
        <v>257</v>
      </c>
      <c r="U15090" t="s">
        <v>134</v>
      </c>
      <c r="V15090" t="s">
        <v>395</v>
      </c>
      <c r="W15090" t="s">
        <v>4181</v>
      </c>
      <c r="X15090" t="s">
        <v>4181</v>
      </c>
    </row>
    <row r="15091" spans="7:24">
      <c r="G15091" t="s">
        <v>22387</v>
      </c>
      <c r="H15091" t="s">
        <v>319</v>
      </c>
      <c r="I15091" t="s">
        <v>12068</v>
      </c>
      <c r="J15091" t="s">
        <v>73</v>
      </c>
      <c r="K15091" t="s">
        <v>21663</v>
      </c>
      <c r="L15091" t="s">
        <v>16740</v>
      </c>
      <c r="M15091" t="s">
        <v>22388</v>
      </c>
      <c r="N15091" t="s">
        <v>311</v>
      </c>
      <c r="O15091" t="s">
        <v>73</v>
      </c>
      <c r="P15091" t="s">
        <v>73</v>
      </c>
      <c r="Q15091" t="s">
        <v>334</v>
      </c>
      <c r="R15091" t="s">
        <v>16604</v>
      </c>
      <c r="S15091" t="s">
        <v>16582</v>
      </c>
      <c r="T15091" t="s">
        <v>231</v>
      </c>
      <c r="U15091" t="s">
        <v>134</v>
      </c>
      <c r="V15091" t="s">
        <v>224</v>
      </c>
      <c r="W15091" t="s">
        <v>5767</v>
      </c>
      <c r="X15091" t="s">
        <v>5767</v>
      </c>
    </row>
    <row r="15092" spans="7:24">
      <c r="G15092" t="s">
        <v>22389</v>
      </c>
      <c r="H15092" t="s">
        <v>319</v>
      </c>
      <c r="I15092" t="s">
        <v>22390</v>
      </c>
      <c r="J15092" t="s">
        <v>73</v>
      </c>
      <c r="K15092" t="s">
        <v>21663</v>
      </c>
      <c r="L15092" t="s">
        <v>16740</v>
      </c>
      <c r="M15092" t="s">
        <v>22391</v>
      </c>
      <c r="N15092" t="s">
        <v>311</v>
      </c>
      <c r="O15092" t="s">
        <v>73</v>
      </c>
      <c r="P15092" t="s">
        <v>73</v>
      </c>
      <c r="Q15092" t="s">
        <v>334</v>
      </c>
      <c r="R15092" t="s">
        <v>16642</v>
      </c>
      <c r="S15092" t="s">
        <v>16582</v>
      </c>
      <c r="T15092" t="s">
        <v>336</v>
      </c>
      <c r="U15092" t="s">
        <v>134</v>
      </c>
      <c r="V15092" t="s">
        <v>363</v>
      </c>
      <c r="W15092" t="s">
        <v>3442</v>
      </c>
      <c r="X15092" t="s">
        <v>3442</v>
      </c>
    </row>
    <row r="15093" spans="7:24">
      <c r="G15093" t="s">
        <v>22392</v>
      </c>
      <c r="H15093" t="s">
        <v>317</v>
      </c>
      <c r="I15093" t="s">
        <v>12985</v>
      </c>
      <c r="J15093" t="s">
        <v>73</v>
      </c>
      <c r="K15093" t="s">
        <v>21663</v>
      </c>
      <c r="L15093" t="s">
        <v>16740</v>
      </c>
      <c r="M15093" t="s">
        <v>4745</v>
      </c>
      <c r="N15093" t="s">
        <v>311</v>
      </c>
      <c r="O15093" t="s">
        <v>73</v>
      </c>
      <c r="P15093" t="s">
        <v>73</v>
      </c>
      <c r="Q15093" t="s">
        <v>334</v>
      </c>
      <c r="R15093" t="s">
        <v>16645</v>
      </c>
      <c r="S15093" t="s">
        <v>16582</v>
      </c>
      <c r="T15093" t="s">
        <v>4022</v>
      </c>
      <c r="U15093" t="s">
        <v>134</v>
      </c>
      <c r="V15093" t="s">
        <v>4020</v>
      </c>
      <c r="W15093" t="s">
        <v>3864</v>
      </c>
      <c r="X15093" t="s">
        <v>3864</v>
      </c>
    </row>
    <row r="15094" spans="7:24">
      <c r="G15094" t="s">
        <v>22393</v>
      </c>
      <c r="H15094" t="s">
        <v>317</v>
      </c>
      <c r="I15094" t="s">
        <v>13004</v>
      </c>
      <c r="J15094" t="s">
        <v>73</v>
      </c>
      <c r="K15094" t="s">
        <v>21663</v>
      </c>
      <c r="L15094" t="s">
        <v>16740</v>
      </c>
      <c r="M15094" t="s">
        <v>11322</v>
      </c>
      <c r="N15094" t="s">
        <v>311</v>
      </c>
      <c r="O15094" t="s">
        <v>73</v>
      </c>
      <c r="P15094" t="s">
        <v>73</v>
      </c>
      <c r="Q15094" t="s">
        <v>334</v>
      </c>
      <c r="R15094" t="s">
        <v>349</v>
      </c>
      <c r="S15094" t="s">
        <v>16582</v>
      </c>
      <c r="T15094" t="s">
        <v>252</v>
      </c>
      <c r="U15094" t="s">
        <v>134</v>
      </c>
      <c r="V15094" t="s">
        <v>240</v>
      </c>
      <c r="W15094" t="s">
        <v>3578</v>
      </c>
      <c r="X15094" t="s">
        <v>3578</v>
      </c>
    </row>
    <row r="15095" spans="7:24">
      <c r="G15095" t="s">
        <v>22394</v>
      </c>
      <c r="H15095" t="s">
        <v>317</v>
      </c>
      <c r="I15095" t="s">
        <v>22395</v>
      </c>
      <c r="J15095" t="s">
        <v>73</v>
      </c>
      <c r="K15095" t="s">
        <v>21663</v>
      </c>
      <c r="L15095" t="s">
        <v>16740</v>
      </c>
      <c r="M15095" t="s">
        <v>16746</v>
      </c>
      <c r="N15095" t="s">
        <v>311</v>
      </c>
      <c r="O15095" t="s">
        <v>73</v>
      </c>
      <c r="P15095" t="s">
        <v>73</v>
      </c>
      <c r="Q15095" t="s">
        <v>334</v>
      </c>
      <c r="R15095" t="s">
        <v>16656</v>
      </c>
      <c r="S15095" t="s">
        <v>16582</v>
      </c>
      <c r="T15095" t="s">
        <v>363</v>
      </c>
      <c r="U15095" t="s">
        <v>134</v>
      </c>
      <c r="V15095" t="s">
        <v>3523</v>
      </c>
      <c r="W15095" t="s">
        <v>4549</v>
      </c>
      <c r="X15095" t="s">
        <v>4549</v>
      </c>
    </row>
    <row r="15096" spans="7:24">
      <c r="G15096" t="s">
        <v>22396</v>
      </c>
      <c r="H15096" t="s">
        <v>319</v>
      </c>
      <c r="I15096" t="s">
        <v>22397</v>
      </c>
      <c r="J15096" t="s">
        <v>73</v>
      </c>
      <c r="K15096" t="s">
        <v>21663</v>
      </c>
      <c r="L15096" t="s">
        <v>16740</v>
      </c>
      <c r="M15096" t="s">
        <v>10483</v>
      </c>
      <c r="N15096" t="s">
        <v>311</v>
      </c>
      <c r="O15096" t="s">
        <v>73</v>
      </c>
      <c r="P15096" t="s">
        <v>73</v>
      </c>
      <c r="Q15096" t="s">
        <v>334</v>
      </c>
      <c r="R15096" t="s">
        <v>16615</v>
      </c>
      <c r="S15096" t="s">
        <v>16582</v>
      </c>
      <c r="T15096" t="s">
        <v>388</v>
      </c>
      <c r="U15096" t="s">
        <v>134</v>
      </c>
      <c r="V15096" t="s">
        <v>3458</v>
      </c>
      <c r="W15096" t="s">
        <v>3531</v>
      </c>
      <c r="X15096" t="s">
        <v>3531</v>
      </c>
    </row>
    <row r="15097" spans="7:24">
      <c r="G15097" t="s">
        <v>22398</v>
      </c>
      <c r="H15097" t="s">
        <v>319</v>
      </c>
      <c r="I15097" t="s">
        <v>13179</v>
      </c>
      <c r="J15097" t="s">
        <v>73</v>
      </c>
      <c r="K15097" t="s">
        <v>21663</v>
      </c>
      <c r="L15097" t="s">
        <v>16743</v>
      </c>
      <c r="M15097" t="s">
        <v>18567</v>
      </c>
      <c r="N15097" t="s">
        <v>311</v>
      </c>
      <c r="O15097" t="s">
        <v>73</v>
      </c>
      <c r="P15097" t="s">
        <v>73</v>
      </c>
      <c r="Q15097" t="s">
        <v>334</v>
      </c>
      <c r="R15097" t="s">
        <v>16600</v>
      </c>
      <c r="S15097" t="s">
        <v>16582</v>
      </c>
      <c r="T15097" t="s">
        <v>388</v>
      </c>
      <c r="U15097" t="s">
        <v>134</v>
      </c>
      <c r="V15097" t="s">
        <v>197</v>
      </c>
      <c r="W15097" t="s">
        <v>223</v>
      </c>
      <c r="X15097" t="s">
        <v>223</v>
      </c>
    </row>
    <row r="15098" spans="7:24">
      <c r="G15098" t="s">
        <v>22399</v>
      </c>
      <c r="H15098" t="s">
        <v>317</v>
      </c>
      <c r="I15098" t="s">
        <v>12231</v>
      </c>
      <c r="J15098" t="s">
        <v>73</v>
      </c>
      <c r="K15098" t="s">
        <v>21663</v>
      </c>
      <c r="L15098" t="s">
        <v>16743</v>
      </c>
      <c r="M15098" t="s">
        <v>7033</v>
      </c>
      <c r="N15098" t="s">
        <v>311</v>
      </c>
      <c r="O15098" t="s">
        <v>73</v>
      </c>
      <c r="P15098" t="s">
        <v>73</v>
      </c>
      <c r="Q15098" t="s">
        <v>334</v>
      </c>
      <c r="R15098" t="s">
        <v>16666</v>
      </c>
      <c r="S15098" t="s">
        <v>16582</v>
      </c>
      <c r="T15098" t="s">
        <v>361</v>
      </c>
      <c r="U15098" t="s">
        <v>134</v>
      </c>
      <c r="V15098" t="s">
        <v>3424</v>
      </c>
      <c r="W15098" t="s">
        <v>3434</v>
      </c>
      <c r="X15098" t="s">
        <v>3434</v>
      </c>
    </row>
    <row r="15099" spans="7:24">
      <c r="G15099" t="s">
        <v>22400</v>
      </c>
      <c r="H15099" t="s">
        <v>319</v>
      </c>
      <c r="I15099" t="s">
        <v>22401</v>
      </c>
      <c r="J15099" t="s">
        <v>73</v>
      </c>
      <c r="K15099" t="s">
        <v>21663</v>
      </c>
      <c r="L15099" t="s">
        <v>16743</v>
      </c>
      <c r="M15099" t="s">
        <v>10683</v>
      </c>
      <c r="N15099" t="s">
        <v>311</v>
      </c>
      <c r="O15099" t="s">
        <v>73</v>
      </c>
      <c r="P15099" t="s">
        <v>73</v>
      </c>
      <c r="Q15099" t="s">
        <v>334</v>
      </c>
      <c r="R15099" t="s">
        <v>365</v>
      </c>
      <c r="S15099" t="s">
        <v>16582</v>
      </c>
      <c r="T15099" t="s">
        <v>359</v>
      </c>
      <c r="U15099" t="s">
        <v>313</v>
      </c>
      <c r="V15099" t="s">
        <v>4077</v>
      </c>
      <c r="W15099" t="s">
        <v>3663</v>
      </c>
      <c r="X15099" t="s">
        <v>3663</v>
      </c>
    </row>
    <row r="15100" spans="7:24">
      <c r="G15100" t="s">
        <v>22402</v>
      </c>
      <c r="H15100" t="s">
        <v>314</v>
      </c>
      <c r="I15100" t="s">
        <v>22403</v>
      </c>
      <c r="J15100" t="s">
        <v>73</v>
      </c>
      <c r="K15100" t="s">
        <v>21663</v>
      </c>
      <c r="L15100" t="s">
        <v>16743</v>
      </c>
      <c r="M15100" t="s">
        <v>17247</v>
      </c>
      <c r="N15100" t="s">
        <v>310</v>
      </c>
      <c r="O15100" t="s">
        <v>73</v>
      </c>
      <c r="P15100" t="s">
        <v>73</v>
      </c>
      <c r="Q15100" t="s">
        <v>334</v>
      </c>
      <c r="R15100" t="s">
        <v>16666</v>
      </c>
      <c r="S15100" t="s">
        <v>16582</v>
      </c>
      <c r="T15100" t="s">
        <v>257</v>
      </c>
      <c r="U15100" t="s">
        <v>291</v>
      </c>
      <c r="V15100" t="s">
        <v>3456</v>
      </c>
      <c r="W15100" t="s">
        <v>3667</v>
      </c>
      <c r="X15100" t="s">
        <v>3667</v>
      </c>
    </row>
    <row r="15101" spans="7:24">
      <c r="G15101" t="s">
        <v>22404</v>
      </c>
      <c r="H15101" t="s">
        <v>319</v>
      </c>
      <c r="I15101" t="s">
        <v>22405</v>
      </c>
      <c r="J15101" t="s">
        <v>73</v>
      </c>
      <c r="K15101" t="s">
        <v>21663</v>
      </c>
      <c r="L15101" t="s">
        <v>16743</v>
      </c>
      <c r="M15101" t="s">
        <v>22406</v>
      </c>
      <c r="N15101" t="s">
        <v>311</v>
      </c>
      <c r="O15101" t="s">
        <v>73</v>
      </c>
      <c r="P15101" t="s">
        <v>73</v>
      </c>
      <c r="Q15101" t="s">
        <v>334</v>
      </c>
      <c r="R15101" t="s">
        <v>349</v>
      </c>
      <c r="S15101" t="s">
        <v>16582</v>
      </c>
      <c r="T15101" t="s">
        <v>230</v>
      </c>
      <c r="U15101" t="s">
        <v>252</v>
      </c>
      <c r="V15101" t="s">
        <v>265</v>
      </c>
      <c r="W15101" t="s">
        <v>162</v>
      </c>
      <c r="X15101" t="s">
        <v>162</v>
      </c>
    </row>
    <row r="15102" spans="7:24">
      <c r="G15102" t="s">
        <v>22407</v>
      </c>
      <c r="H15102" t="s">
        <v>314</v>
      </c>
      <c r="I15102" t="s">
        <v>22365</v>
      </c>
      <c r="J15102" t="s">
        <v>73</v>
      </c>
      <c r="K15102" t="s">
        <v>21663</v>
      </c>
      <c r="L15102" t="s">
        <v>16744</v>
      </c>
      <c r="M15102" t="s">
        <v>10189</v>
      </c>
      <c r="N15102" t="s">
        <v>311</v>
      </c>
      <c r="O15102" t="s">
        <v>73</v>
      </c>
      <c r="P15102" t="s">
        <v>73</v>
      </c>
      <c r="Q15102" t="s">
        <v>334</v>
      </c>
      <c r="R15102" t="s">
        <v>16642</v>
      </c>
      <c r="S15102" t="s">
        <v>16582</v>
      </c>
      <c r="T15102" t="s">
        <v>166</v>
      </c>
      <c r="U15102" t="s">
        <v>209</v>
      </c>
      <c r="V15102" t="s">
        <v>3830</v>
      </c>
      <c r="W15102" t="s">
        <v>402</v>
      </c>
      <c r="X15102" t="s">
        <v>402</v>
      </c>
    </row>
    <row r="15103" spans="7:24">
      <c r="G15103" t="s">
        <v>22408</v>
      </c>
      <c r="H15103" t="s">
        <v>319</v>
      </c>
      <c r="I15103" t="s">
        <v>22409</v>
      </c>
      <c r="J15103" t="s">
        <v>73</v>
      </c>
      <c r="K15103" t="s">
        <v>21663</v>
      </c>
      <c r="L15103" t="s">
        <v>16744</v>
      </c>
      <c r="M15103" t="s">
        <v>4389</v>
      </c>
      <c r="N15103" t="s">
        <v>311</v>
      </c>
      <c r="O15103" t="s">
        <v>73</v>
      </c>
      <c r="P15103" t="s">
        <v>73</v>
      </c>
      <c r="Q15103" t="s">
        <v>334</v>
      </c>
      <c r="R15103" t="s">
        <v>16604</v>
      </c>
      <c r="S15103" t="s">
        <v>16582</v>
      </c>
      <c r="T15103" t="s">
        <v>384</v>
      </c>
      <c r="U15103" t="s">
        <v>251</v>
      </c>
      <c r="V15103" t="s">
        <v>346</v>
      </c>
      <c r="W15103" t="s">
        <v>3632</v>
      </c>
      <c r="X15103" t="s">
        <v>3632</v>
      </c>
    </row>
    <row r="15104" spans="7:24">
      <c r="G15104" t="s">
        <v>22410</v>
      </c>
      <c r="H15104" t="s">
        <v>314</v>
      </c>
      <c r="I15104" t="s">
        <v>12898</v>
      </c>
      <c r="J15104" t="s">
        <v>73</v>
      </c>
      <c r="K15104" t="s">
        <v>21663</v>
      </c>
      <c r="L15104" t="s">
        <v>16744</v>
      </c>
      <c r="M15104" t="s">
        <v>19292</v>
      </c>
      <c r="N15104" t="s">
        <v>310</v>
      </c>
      <c r="O15104" t="s">
        <v>73</v>
      </c>
      <c r="P15104" t="s">
        <v>73</v>
      </c>
      <c r="Q15104" t="s">
        <v>334</v>
      </c>
      <c r="R15104" t="s">
        <v>16601</v>
      </c>
      <c r="S15104" t="s">
        <v>16582</v>
      </c>
      <c r="T15104" t="s">
        <v>359</v>
      </c>
      <c r="U15104" t="s">
        <v>336</v>
      </c>
      <c r="V15104" t="s">
        <v>3539</v>
      </c>
      <c r="W15104" t="s">
        <v>3898</v>
      </c>
      <c r="X15104" t="s">
        <v>3898</v>
      </c>
    </row>
    <row r="15105" spans="7:24">
      <c r="G15105" t="s">
        <v>22411</v>
      </c>
      <c r="H15105" t="s">
        <v>319</v>
      </c>
      <c r="I15105" t="s">
        <v>13158</v>
      </c>
      <c r="J15105" t="s">
        <v>73</v>
      </c>
      <c r="K15105" t="s">
        <v>21663</v>
      </c>
      <c r="L15105" t="s">
        <v>2339</v>
      </c>
      <c r="M15105" t="s">
        <v>7537</v>
      </c>
      <c r="N15105" t="s">
        <v>311</v>
      </c>
      <c r="O15105" t="s">
        <v>73</v>
      </c>
      <c r="P15105" t="s">
        <v>73</v>
      </c>
      <c r="Q15105" t="s">
        <v>334</v>
      </c>
      <c r="R15105" t="s">
        <v>16600</v>
      </c>
      <c r="S15105" t="s">
        <v>16582</v>
      </c>
      <c r="T15105" t="s">
        <v>252</v>
      </c>
      <c r="U15105" t="s">
        <v>134</v>
      </c>
      <c r="V15105" t="s">
        <v>5095</v>
      </c>
      <c r="W15105" t="s">
        <v>3758</v>
      </c>
      <c r="X15105" t="s">
        <v>3758</v>
      </c>
    </row>
    <row r="15106" spans="7:24">
      <c r="G15106" t="s">
        <v>22412</v>
      </c>
      <c r="H15106" t="s">
        <v>319</v>
      </c>
      <c r="I15106" t="s">
        <v>12903</v>
      </c>
      <c r="J15106" t="s">
        <v>73</v>
      </c>
      <c r="K15106" t="s">
        <v>21663</v>
      </c>
      <c r="L15106" t="s">
        <v>2339</v>
      </c>
      <c r="M15106" t="s">
        <v>19850</v>
      </c>
      <c r="N15106" t="s">
        <v>311</v>
      </c>
      <c r="O15106" t="s">
        <v>73</v>
      </c>
      <c r="P15106" t="s">
        <v>73</v>
      </c>
      <c r="Q15106" t="s">
        <v>334</v>
      </c>
      <c r="R15106" t="s">
        <v>16615</v>
      </c>
      <c r="S15106" t="s">
        <v>16582</v>
      </c>
      <c r="T15106" t="s">
        <v>254</v>
      </c>
      <c r="U15106" t="s">
        <v>134</v>
      </c>
      <c r="V15106" t="s">
        <v>5113</v>
      </c>
      <c r="W15106" t="s">
        <v>4458</v>
      </c>
      <c r="X15106" t="s">
        <v>4458</v>
      </c>
    </row>
    <row r="15107" spans="7:24">
      <c r="G15107" t="s">
        <v>22413</v>
      </c>
      <c r="H15107" t="s">
        <v>317</v>
      </c>
      <c r="I15107" t="s">
        <v>13115</v>
      </c>
      <c r="J15107" t="s">
        <v>73</v>
      </c>
      <c r="K15107" t="s">
        <v>21663</v>
      </c>
      <c r="L15107" t="s">
        <v>2339</v>
      </c>
      <c r="M15107" t="s">
        <v>2271</v>
      </c>
      <c r="N15107" t="s">
        <v>311</v>
      </c>
      <c r="O15107" t="s">
        <v>73</v>
      </c>
      <c r="P15107" t="s">
        <v>73</v>
      </c>
      <c r="Q15107" t="s">
        <v>334</v>
      </c>
      <c r="R15107" t="s">
        <v>374</v>
      </c>
      <c r="S15107" t="s">
        <v>16582</v>
      </c>
      <c r="T15107" t="s">
        <v>408</v>
      </c>
      <c r="U15107" t="s">
        <v>134</v>
      </c>
      <c r="V15107" t="s">
        <v>4050</v>
      </c>
      <c r="W15107" t="s">
        <v>4588</v>
      </c>
      <c r="X15107" t="s">
        <v>4588</v>
      </c>
    </row>
    <row r="15108" spans="7:24">
      <c r="G15108" t="s">
        <v>22414</v>
      </c>
      <c r="H15108" t="s">
        <v>319</v>
      </c>
      <c r="I15108" t="s">
        <v>13025</v>
      </c>
      <c r="J15108" t="s">
        <v>73</v>
      </c>
      <c r="K15108" t="s">
        <v>21663</v>
      </c>
      <c r="L15108" t="s">
        <v>2339</v>
      </c>
      <c r="M15108" t="s">
        <v>22415</v>
      </c>
      <c r="N15108" t="s">
        <v>311</v>
      </c>
      <c r="O15108" t="s">
        <v>73</v>
      </c>
      <c r="P15108" t="s">
        <v>73</v>
      </c>
      <c r="Q15108" t="s">
        <v>334</v>
      </c>
      <c r="R15108" t="s">
        <v>16589</v>
      </c>
      <c r="S15108" t="s">
        <v>16582</v>
      </c>
      <c r="T15108" t="s">
        <v>143</v>
      </c>
      <c r="U15108" t="s">
        <v>134</v>
      </c>
      <c r="V15108" t="s">
        <v>3898</v>
      </c>
      <c r="W15108" t="s">
        <v>4653</v>
      </c>
      <c r="X15108" t="s">
        <v>4653</v>
      </c>
    </row>
    <row r="15109" spans="7:24">
      <c r="G15109" t="s">
        <v>22416</v>
      </c>
      <c r="H15109" t="s">
        <v>319</v>
      </c>
      <c r="I15109" t="s">
        <v>12803</v>
      </c>
      <c r="J15109" t="s">
        <v>73</v>
      </c>
      <c r="K15109" t="s">
        <v>21663</v>
      </c>
      <c r="L15109" t="s">
        <v>7744</v>
      </c>
      <c r="M15109" t="s">
        <v>7045</v>
      </c>
      <c r="N15109" t="s">
        <v>311</v>
      </c>
      <c r="O15109" t="s">
        <v>73</v>
      </c>
      <c r="P15109" t="s">
        <v>73</v>
      </c>
      <c r="Q15109" t="s">
        <v>334</v>
      </c>
      <c r="R15109" t="s">
        <v>349</v>
      </c>
      <c r="S15109" t="s">
        <v>16582</v>
      </c>
      <c r="T15109" t="s">
        <v>289</v>
      </c>
      <c r="U15109" t="s">
        <v>355</v>
      </c>
      <c r="V15109" t="s">
        <v>242</v>
      </c>
      <c r="W15109" t="s">
        <v>4002</v>
      </c>
      <c r="X15109" t="s">
        <v>4002</v>
      </c>
    </row>
    <row r="15110" spans="7:24">
      <c r="G15110" t="s">
        <v>22417</v>
      </c>
      <c r="H15110" t="s">
        <v>319</v>
      </c>
      <c r="I15110" t="s">
        <v>11937</v>
      </c>
      <c r="J15110" t="s">
        <v>73</v>
      </c>
      <c r="K15110" t="s">
        <v>21663</v>
      </c>
      <c r="L15110" t="s">
        <v>7744</v>
      </c>
      <c r="M15110" t="s">
        <v>10036</v>
      </c>
      <c r="N15110" t="s">
        <v>311</v>
      </c>
      <c r="O15110" t="s">
        <v>73</v>
      </c>
      <c r="P15110" t="s">
        <v>73</v>
      </c>
      <c r="Q15110" t="s">
        <v>334</v>
      </c>
      <c r="R15110" t="s">
        <v>16666</v>
      </c>
      <c r="S15110" t="s">
        <v>16582</v>
      </c>
      <c r="T15110" t="s">
        <v>282</v>
      </c>
      <c r="U15110" t="s">
        <v>134</v>
      </c>
      <c r="V15110" t="s">
        <v>222</v>
      </c>
      <c r="W15110" t="s">
        <v>201</v>
      </c>
      <c r="X15110" t="s">
        <v>201</v>
      </c>
    </row>
    <row r="15111" spans="7:24">
      <c r="G15111" t="s">
        <v>22418</v>
      </c>
      <c r="H15111" t="s">
        <v>314</v>
      </c>
      <c r="I15111" t="s">
        <v>13070</v>
      </c>
      <c r="J15111" t="s">
        <v>73</v>
      </c>
      <c r="K15111" t="s">
        <v>21663</v>
      </c>
      <c r="L15111" t="s">
        <v>7744</v>
      </c>
      <c r="M15111" t="s">
        <v>18019</v>
      </c>
      <c r="N15111" t="s">
        <v>735</v>
      </c>
      <c r="O15111" t="s">
        <v>73</v>
      </c>
      <c r="P15111" t="s">
        <v>73</v>
      </c>
      <c r="Q15111" t="s">
        <v>334</v>
      </c>
      <c r="R15111" t="s">
        <v>16645</v>
      </c>
      <c r="S15111" t="s">
        <v>16582</v>
      </c>
      <c r="T15111" t="s">
        <v>262</v>
      </c>
      <c r="U15111" t="s">
        <v>134</v>
      </c>
      <c r="V15111" t="s">
        <v>22419</v>
      </c>
      <c r="W15111" t="s">
        <v>22420</v>
      </c>
      <c r="X15111" t="s">
        <v>22420</v>
      </c>
    </row>
    <row r="15112" spans="7:24">
      <c r="G15112" t="s">
        <v>22421</v>
      </c>
      <c r="H15112" t="s">
        <v>317</v>
      </c>
      <c r="I15112" t="s">
        <v>13079</v>
      </c>
      <c r="J15112" t="s">
        <v>73</v>
      </c>
      <c r="K15112" t="s">
        <v>21663</v>
      </c>
      <c r="L15112" t="s">
        <v>16750</v>
      </c>
      <c r="M15112" t="s">
        <v>5277</v>
      </c>
      <c r="N15112" t="s">
        <v>311</v>
      </c>
      <c r="O15112" t="s">
        <v>73</v>
      </c>
      <c r="P15112" t="s">
        <v>73</v>
      </c>
      <c r="Q15112" t="s">
        <v>334</v>
      </c>
      <c r="R15112" t="s">
        <v>16656</v>
      </c>
      <c r="S15112" t="s">
        <v>16582</v>
      </c>
      <c r="T15112" t="s">
        <v>371</v>
      </c>
      <c r="U15112" t="s">
        <v>134</v>
      </c>
      <c r="V15112" t="s">
        <v>3499</v>
      </c>
      <c r="W15112" t="s">
        <v>186</v>
      </c>
      <c r="X15112" t="s">
        <v>186</v>
      </c>
    </row>
    <row r="15113" spans="7:24">
      <c r="G15113" t="s">
        <v>22422</v>
      </c>
      <c r="H15113" t="s">
        <v>319</v>
      </c>
      <c r="I15113" t="s">
        <v>12880</v>
      </c>
      <c r="J15113" t="s">
        <v>73</v>
      </c>
      <c r="K15113" t="s">
        <v>21663</v>
      </c>
      <c r="L15113" t="s">
        <v>16750</v>
      </c>
      <c r="M15113" t="s">
        <v>4802</v>
      </c>
      <c r="N15113" t="s">
        <v>311</v>
      </c>
      <c r="O15113" t="s">
        <v>73</v>
      </c>
      <c r="P15113" t="s">
        <v>73</v>
      </c>
      <c r="Q15113" t="s">
        <v>334</v>
      </c>
      <c r="R15113" t="s">
        <v>16642</v>
      </c>
      <c r="S15113" t="s">
        <v>16582</v>
      </c>
      <c r="T15113" t="s">
        <v>289</v>
      </c>
      <c r="U15113" t="s">
        <v>134</v>
      </c>
      <c r="V15113" t="s">
        <v>4376</v>
      </c>
      <c r="W15113" t="s">
        <v>4194</v>
      </c>
      <c r="X15113" t="s">
        <v>4194</v>
      </c>
    </row>
    <row r="15114" spans="7:24">
      <c r="G15114" t="s">
        <v>22423</v>
      </c>
      <c r="H15114" t="s">
        <v>316</v>
      </c>
      <c r="I15114" t="s">
        <v>12231</v>
      </c>
      <c r="J15114" t="s">
        <v>73</v>
      </c>
      <c r="K15114" t="s">
        <v>21663</v>
      </c>
      <c r="L15114" t="s">
        <v>16750</v>
      </c>
      <c r="M15114" t="s">
        <v>11120</v>
      </c>
      <c r="N15114" t="s">
        <v>311</v>
      </c>
      <c r="O15114" t="s">
        <v>73</v>
      </c>
      <c r="P15114" t="s">
        <v>73</v>
      </c>
      <c r="Q15114" t="s">
        <v>334</v>
      </c>
      <c r="R15114" t="s">
        <v>365</v>
      </c>
      <c r="S15114" t="s">
        <v>16582</v>
      </c>
      <c r="T15114" t="s">
        <v>366</v>
      </c>
      <c r="U15114" t="s">
        <v>134</v>
      </c>
      <c r="V15114" t="s">
        <v>188</v>
      </c>
      <c r="W15114" t="s">
        <v>3663</v>
      </c>
      <c r="X15114" t="s">
        <v>3663</v>
      </c>
    </row>
    <row r="15115" spans="7:24">
      <c r="G15115" t="s">
        <v>22424</v>
      </c>
      <c r="H15115" t="s">
        <v>317</v>
      </c>
      <c r="I15115" t="s">
        <v>12398</v>
      </c>
      <c r="J15115" t="s">
        <v>73</v>
      </c>
      <c r="K15115" t="s">
        <v>21663</v>
      </c>
      <c r="L15115" t="s">
        <v>16750</v>
      </c>
      <c r="M15115" t="s">
        <v>9758</v>
      </c>
      <c r="N15115" t="s">
        <v>311</v>
      </c>
      <c r="O15115" t="s">
        <v>73</v>
      </c>
      <c r="P15115" t="s">
        <v>73</v>
      </c>
      <c r="Q15115" t="s">
        <v>334</v>
      </c>
      <c r="R15115" t="s">
        <v>16588</v>
      </c>
      <c r="S15115" t="s">
        <v>16582</v>
      </c>
      <c r="T15115" t="s">
        <v>233</v>
      </c>
      <c r="U15115" t="s">
        <v>291</v>
      </c>
      <c r="V15115" t="s">
        <v>233</v>
      </c>
      <c r="W15115" t="s">
        <v>3458</v>
      </c>
      <c r="X15115" t="s">
        <v>3458</v>
      </c>
    </row>
    <row r="15116" spans="7:24">
      <c r="G15116" t="s">
        <v>22425</v>
      </c>
      <c r="H15116" t="s">
        <v>314</v>
      </c>
      <c r="I15116" t="s">
        <v>22426</v>
      </c>
      <c r="J15116" t="s">
        <v>73</v>
      </c>
      <c r="K15116" t="s">
        <v>21663</v>
      </c>
      <c r="L15116" t="s">
        <v>16750</v>
      </c>
      <c r="M15116" t="s">
        <v>22427</v>
      </c>
      <c r="N15116" t="s">
        <v>311</v>
      </c>
      <c r="O15116" t="s">
        <v>73</v>
      </c>
      <c r="P15116" t="s">
        <v>73</v>
      </c>
      <c r="Q15116" t="s">
        <v>334</v>
      </c>
      <c r="R15116" t="s">
        <v>349</v>
      </c>
      <c r="S15116" t="s">
        <v>16582</v>
      </c>
      <c r="T15116" t="s">
        <v>193</v>
      </c>
      <c r="U15116" t="s">
        <v>195</v>
      </c>
      <c r="V15116" t="s">
        <v>165</v>
      </c>
      <c r="W15116" t="s">
        <v>4360</v>
      </c>
      <c r="X15116" t="s">
        <v>4360</v>
      </c>
    </row>
    <row r="15117" spans="7:24">
      <c r="G15117" t="s">
        <v>22428</v>
      </c>
      <c r="H15117" t="s">
        <v>317</v>
      </c>
      <c r="I15117" t="s">
        <v>22429</v>
      </c>
      <c r="J15117" t="s">
        <v>73</v>
      </c>
      <c r="K15117" t="s">
        <v>21663</v>
      </c>
      <c r="L15117" t="s">
        <v>4781</v>
      </c>
      <c r="M15117" t="s">
        <v>6793</v>
      </c>
      <c r="N15117" t="s">
        <v>311</v>
      </c>
      <c r="O15117" t="s">
        <v>73</v>
      </c>
      <c r="P15117" t="s">
        <v>73</v>
      </c>
      <c r="Q15117" t="s">
        <v>334</v>
      </c>
      <c r="R15117" t="s">
        <v>3862</v>
      </c>
      <c r="S15117" t="s">
        <v>16582</v>
      </c>
      <c r="T15117" t="s">
        <v>252</v>
      </c>
      <c r="U15117" t="s">
        <v>229</v>
      </c>
      <c r="V15117" t="s">
        <v>3942</v>
      </c>
      <c r="W15117" t="s">
        <v>403</v>
      </c>
      <c r="X15117" t="s">
        <v>403</v>
      </c>
    </row>
    <row r="15118" spans="7:24">
      <c r="G15118" t="s">
        <v>22430</v>
      </c>
      <c r="H15118" t="s">
        <v>317</v>
      </c>
      <c r="I15118" t="s">
        <v>13208</v>
      </c>
      <c r="J15118" t="s">
        <v>73</v>
      </c>
      <c r="K15118" t="s">
        <v>21663</v>
      </c>
      <c r="L15118" t="s">
        <v>4781</v>
      </c>
      <c r="M15118" t="s">
        <v>4804</v>
      </c>
      <c r="N15118" t="s">
        <v>311</v>
      </c>
      <c r="O15118" t="s">
        <v>73</v>
      </c>
      <c r="P15118" t="s">
        <v>73</v>
      </c>
      <c r="Q15118" t="s">
        <v>334</v>
      </c>
      <c r="R15118" t="s">
        <v>16604</v>
      </c>
      <c r="S15118" t="s">
        <v>16582</v>
      </c>
      <c r="T15118" t="s">
        <v>389</v>
      </c>
      <c r="U15118" t="s">
        <v>274</v>
      </c>
      <c r="V15118" t="s">
        <v>3490</v>
      </c>
      <c r="W15118" t="s">
        <v>3575</v>
      </c>
      <c r="X15118" t="s">
        <v>3575</v>
      </c>
    </row>
    <row r="15119" spans="7:24">
      <c r="G15119" t="s">
        <v>22431</v>
      </c>
      <c r="H15119" t="s">
        <v>317</v>
      </c>
      <c r="I15119" t="s">
        <v>12545</v>
      </c>
      <c r="J15119" t="s">
        <v>73</v>
      </c>
      <c r="K15119" t="s">
        <v>21663</v>
      </c>
      <c r="L15119" t="s">
        <v>4786</v>
      </c>
      <c r="M15119" t="s">
        <v>11219</v>
      </c>
      <c r="N15119" t="s">
        <v>311</v>
      </c>
      <c r="O15119" t="s">
        <v>73</v>
      </c>
      <c r="P15119" t="s">
        <v>73</v>
      </c>
      <c r="Q15119" t="s">
        <v>334</v>
      </c>
      <c r="R15119" t="s">
        <v>16601</v>
      </c>
      <c r="S15119" t="s">
        <v>16582</v>
      </c>
      <c r="T15119" t="s">
        <v>344</v>
      </c>
      <c r="U15119" t="s">
        <v>134</v>
      </c>
      <c r="V15119" t="s">
        <v>3475</v>
      </c>
      <c r="W15119" t="s">
        <v>213</v>
      </c>
      <c r="X15119" t="s">
        <v>213</v>
      </c>
    </row>
    <row r="15120" spans="7:24">
      <c r="G15120" t="s">
        <v>22432</v>
      </c>
      <c r="H15120" t="s">
        <v>319</v>
      </c>
      <c r="I15120" t="s">
        <v>12903</v>
      </c>
      <c r="J15120" t="s">
        <v>73</v>
      </c>
      <c r="K15120" t="s">
        <v>21663</v>
      </c>
      <c r="L15120" t="s">
        <v>16752</v>
      </c>
      <c r="M15120" t="s">
        <v>4805</v>
      </c>
      <c r="N15120" t="s">
        <v>311</v>
      </c>
      <c r="O15120" t="s">
        <v>73</v>
      </c>
      <c r="P15120" t="s">
        <v>73</v>
      </c>
      <c r="Q15120" t="s">
        <v>334</v>
      </c>
      <c r="R15120" t="s">
        <v>16666</v>
      </c>
      <c r="S15120" t="s">
        <v>16582</v>
      </c>
      <c r="T15120" t="s">
        <v>240</v>
      </c>
      <c r="U15120" t="s">
        <v>134</v>
      </c>
      <c r="V15120" t="s">
        <v>149</v>
      </c>
      <c r="W15120" t="s">
        <v>4157</v>
      </c>
      <c r="X15120" t="s">
        <v>4157</v>
      </c>
    </row>
    <row r="15121" spans="7:24">
      <c r="G15121" t="s">
        <v>22433</v>
      </c>
      <c r="H15121" t="s">
        <v>317</v>
      </c>
      <c r="I15121" t="s">
        <v>12397</v>
      </c>
      <c r="J15121" t="s">
        <v>73</v>
      </c>
      <c r="K15121" t="s">
        <v>21663</v>
      </c>
      <c r="L15121" t="s">
        <v>16752</v>
      </c>
      <c r="M15121" t="s">
        <v>2624</v>
      </c>
      <c r="N15121" t="s">
        <v>311</v>
      </c>
      <c r="O15121" t="s">
        <v>73</v>
      </c>
      <c r="P15121" t="s">
        <v>73</v>
      </c>
      <c r="Q15121" t="s">
        <v>334</v>
      </c>
      <c r="R15121" t="s">
        <v>16600</v>
      </c>
      <c r="S15121" t="s">
        <v>16582</v>
      </c>
      <c r="T15121" t="s">
        <v>166</v>
      </c>
      <c r="U15121" t="s">
        <v>134</v>
      </c>
      <c r="V15121" t="s">
        <v>4022</v>
      </c>
      <c r="W15121" t="s">
        <v>159</v>
      </c>
      <c r="X15121" t="s">
        <v>159</v>
      </c>
    </row>
    <row r="15122" spans="7:24">
      <c r="G15122" t="s">
        <v>22434</v>
      </c>
      <c r="H15122" t="s">
        <v>319</v>
      </c>
      <c r="I15122" t="s">
        <v>22435</v>
      </c>
      <c r="J15122" t="s">
        <v>73</v>
      </c>
      <c r="K15122" t="s">
        <v>21663</v>
      </c>
      <c r="L15122" t="s">
        <v>16752</v>
      </c>
      <c r="M15122" t="s">
        <v>22436</v>
      </c>
      <c r="N15122" t="s">
        <v>311</v>
      </c>
      <c r="O15122" t="s">
        <v>73</v>
      </c>
      <c r="P15122" t="s">
        <v>73</v>
      </c>
      <c r="Q15122" t="s">
        <v>334</v>
      </c>
      <c r="R15122" t="s">
        <v>16588</v>
      </c>
      <c r="S15122" t="s">
        <v>16582</v>
      </c>
      <c r="T15122" t="s">
        <v>240</v>
      </c>
      <c r="U15122" t="s">
        <v>134</v>
      </c>
      <c r="V15122" t="s">
        <v>3443</v>
      </c>
      <c r="W15122" t="s">
        <v>3491</v>
      </c>
      <c r="X15122" t="s">
        <v>3491</v>
      </c>
    </row>
    <row r="15123" spans="7:24">
      <c r="G15123" t="s">
        <v>22437</v>
      </c>
      <c r="H15123" t="s">
        <v>314</v>
      </c>
      <c r="I15123" t="s">
        <v>22438</v>
      </c>
      <c r="J15123" t="s">
        <v>73</v>
      </c>
      <c r="K15123" t="s">
        <v>21663</v>
      </c>
      <c r="L15123" t="s">
        <v>2681</v>
      </c>
      <c r="M15123" t="s">
        <v>3596</v>
      </c>
      <c r="N15123" t="s">
        <v>311</v>
      </c>
      <c r="O15123" t="s">
        <v>73</v>
      </c>
      <c r="P15123" t="s">
        <v>73</v>
      </c>
      <c r="Q15123" t="s">
        <v>334</v>
      </c>
      <c r="R15123" t="s">
        <v>16640</v>
      </c>
      <c r="S15123" t="s">
        <v>16582</v>
      </c>
      <c r="T15123" t="s">
        <v>282</v>
      </c>
      <c r="U15123" t="s">
        <v>134</v>
      </c>
      <c r="V15123" t="s">
        <v>149</v>
      </c>
      <c r="W15123" t="s">
        <v>3764</v>
      </c>
      <c r="X15123" t="s">
        <v>3764</v>
      </c>
    </row>
    <row r="15124" spans="7:24">
      <c r="G15124" t="s">
        <v>22439</v>
      </c>
      <c r="H15124" t="s">
        <v>319</v>
      </c>
      <c r="I15124" t="s">
        <v>12152</v>
      </c>
      <c r="J15124" t="s">
        <v>73</v>
      </c>
      <c r="K15124" t="s">
        <v>21663</v>
      </c>
      <c r="L15124" t="s">
        <v>2681</v>
      </c>
      <c r="M15124" t="s">
        <v>18003</v>
      </c>
      <c r="N15124" t="s">
        <v>311</v>
      </c>
      <c r="O15124" t="s">
        <v>73</v>
      </c>
      <c r="P15124" t="s">
        <v>73</v>
      </c>
      <c r="Q15124" t="s">
        <v>334</v>
      </c>
      <c r="R15124" t="s">
        <v>349</v>
      </c>
      <c r="S15124" t="s">
        <v>16582</v>
      </c>
      <c r="T15124" t="s">
        <v>212</v>
      </c>
      <c r="U15124" t="s">
        <v>134</v>
      </c>
      <c r="V15124" t="s">
        <v>174</v>
      </c>
      <c r="W15124" t="s">
        <v>4237</v>
      </c>
      <c r="X15124" t="s">
        <v>4237</v>
      </c>
    </row>
    <row r="15125" spans="7:24">
      <c r="G15125" t="s">
        <v>22440</v>
      </c>
      <c r="H15125" t="s">
        <v>314</v>
      </c>
      <c r="I15125" t="s">
        <v>22441</v>
      </c>
      <c r="J15125" t="s">
        <v>73</v>
      </c>
      <c r="K15125" t="s">
        <v>21663</v>
      </c>
      <c r="L15125" t="s">
        <v>2681</v>
      </c>
      <c r="M15125" t="s">
        <v>4466</v>
      </c>
      <c r="N15125" t="s">
        <v>310</v>
      </c>
      <c r="O15125" t="s">
        <v>73</v>
      </c>
      <c r="P15125" t="s">
        <v>73</v>
      </c>
      <c r="Q15125" t="s">
        <v>334</v>
      </c>
      <c r="R15125" t="s">
        <v>3848</v>
      </c>
      <c r="S15125" t="s">
        <v>16582</v>
      </c>
      <c r="T15125" t="s">
        <v>289</v>
      </c>
      <c r="U15125" t="s">
        <v>134</v>
      </c>
      <c r="V15125" t="s">
        <v>390</v>
      </c>
      <c r="W15125" t="s">
        <v>411</v>
      </c>
      <c r="X15125" t="s">
        <v>411</v>
      </c>
    </row>
    <row r="15126" spans="7:24">
      <c r="G15126" t="s">
        <v>22442</v>
      </c>
      <c r="H15126" t="s">
        <v>319</v>
      </c>
      <c r="I15126" t="s">
        <v>22443</v>
      </c>
      <c r="J15126" t="s">
        <v>73</v>
      </c>
      <c r="K15126" t="s">
        <v>21663</v>
      </c>
      <c r="L15126" t="s">
        <v>11206</v>
      </c>
      <c r="M15126" t="s">
        <v>2633</v>
      </c>
      <c r="N15126" t="s">
        <v>311</v>
      </c>
      <c r="O15126" t="s">
        <v>73</v>
      </c>
      <c r="P15126" t="s">
        <v>73</v>
      </c>
      <c r="Q15126" t="s">
        <v>334</v>
      </c>
      <c r="R15126" t="s">
        <v>365</v>
      </c>
      <c r="S15126" t="s">
        <v>16582</v>
      </c>
      <c r="T15126" t="s">
        <v>240</v>
      </c>
      <c r="U15126" t="s">
        <v>134</v>
      </c>
      <c r="V15126" t="s">
        <v>345</v>
      </c>
      <c r="W15126" t="s">
        <v>426</v>
      </c>
      <c r="X15126" t="s">
        <v>426</v>
      </c>
    </row>
    <row r="15127" spans="7:24">
      <c r="G15127" t="s">
        <v>22444</v>
      </c>
      <c r="H15127" t="s">
        <v>314</v>
      </c>
      <c r="I15127" t="s">
        <v>22445</v>
      </c>
      <c r="J15127" t="s">
        <v>73</v>
      </c>
      <c r="K15127" t="s">
        <v>21663</v>
      </c>
      <c r="L15127" t="s">
        <v>4803</v>
      </c>
      <c r="M15127" t="s">
        <v>16753</v>
      </c>
      <c r="N15127" t="s">
        <v>310</v>
      </c>
      <c r="O15127" t="s">
        <v>73</v>
      </c>
      <c r="P15127" t="s">
        <v>73</v>
      </c>
      <c r="Q15127" t="s">
        <v>334</v>
      </c>
      <c r="R15127" t="s">
        <v>16656</v>
      </c>
      <c r="S15127" t="s">
        <v>16582</v>
      </c>
      <c r="T15127" t="s">
        <v>371</v>
      </c>
      <c r="U15127" t="s">
        <v>134</v>
      </c>
      <c r="V15127" t="s">
        <v>390</v>
      </c>
      <c r="W15127" t="s">
        <v>4895</v>
      </c>
      <c r="X15127" t="s">
        <v>4895</v>
      </c>
    </row>
    <row r="15128" spans="7:24">
      <c r="G15128" t="s">
        <v>22446</v>
      </c>
      <c r="H15128" t="s">
        <v>321</v>
      </c>
      <c r="I15128" t="s">
        <v>906</v>
      </c>
      <c r="J15128" t="s">
        <v>73</v>
      </c>
      <c r="K15128" t="s">
        <v>21663</v>
      </c>
      <c r="L15128" t="s">
        <v>4803</v>
      </c>
      <c r="M15128" t="s">
        <v>2633</v>
      </c>
      <c r="N15128" t="s">
        <v>312</v>
      </c>
      <c r="O15128" t="s">
        <v>73</v>
      </c>
      <c r="P15128" t="s">
        <v>73</v>
      </c>
      <c r="Q15128" t="s">
        <v>334</v>
      </c>
      <c r="R15128" t="s">
        <v>16596</v>
      </c>
      <c r="S15128" t="s">
        <v>16582</v>
      </c>
      <c r="T15128" t="s">
        <v>270</v>
      </c>
      <c r="U15128" t="s">
        <v>134</v>
      </c>
      <c r="V15128" t="s">
        <v>293</v>
      </c>
      <c r="W15128" t="s">
        <v>224</v>
      </c>
      <c r="X15128" t="s">
        <v>224</v>
      </c>
    </row>
    <row r="15129" spans="7:24">
      <c r="G15129" t="s">
        <v>22447</v>
      </c>
      <c r="H15129" t="s">
        <v>317</v>
      </c>
      <c r="I15129" t="s">
        <v>4085</v>
      </c>
      <c r="J15129" t="s">
        <v>73</v>
      </c>
      <c r="K15129" t="s">
        <v>21663</v>
      </c>
      <c r="L15129" t="s">
        <v>8673</v>
      </c>
      <c r="M15129" t="s">
        <v>4427</v>
      </c>
      <c r="N15129" t="s">
        <v>311</v>
      </c>
      <c r="O15129" t="s">
        <v>73</v>
      </c>
      <c r="P15129" t="s">
        <v>73</v>
      </c>
      <c r="Q15129" t="s">
        <v>334</v>
      </c>
      <c r="R15129" t="s">
        <v>16666</v>
      </c>
      <c r="S15129" t="s">
        <v>16582</v>
      </c>
      <c r="T15129" t="s">
        <v>389</v>
      </c>
      <c r="U15129" t="s">
        <v>134</v>
      </c>
      <c r="V15129" t="s">
        <v>195</v>
      </c>
      <c r="W15129" t="s">
        <v>364</v>
      </c>
      <c r="X15129" t="s">
        <v>364</v>
      </c>
    </row>
    <row r="15130" spans="7:24">
      <c r="G15130" t="s">
        <v>22448</v>
      </c>
      <c r="H15130" t="s">
        <v>317</v>
      </c>
      <c r="I15130" t="s">
        <v>12757</v>
      </c>
      <c r="J15130" t="s">
        <v>73</v>
      </c>
      <c r="K15130" t="s">
        <v>21663</v>
      </c>
      <c r="L15130" t="s">
        <v>8673</v>
      </c>
      <c r="M15130" t="s">
        <v>17249</v>
      </c>
      <c r="N15130" t="s">
        <v>311</v>
      </c>
      <c r="O15130" t="s">
        <v>73</v>
      </c>
      <c r="P15130" t="s">
        <v>73</v>
      </c>
      <c r="Q15130" t="s">
        <v>334</v>
      </c>
      <c r="R15130" t="s">
        <v>16600</v>
      </c>
      <c r="S15130" t="s">
        <v>16582</v>
      </c>
      <c r="T15130" t="s">
        <v>170</v>
      </c>
      <c r="U15130" t="s">
        <v>134</v>
      </c>
      <c r="V15130" t="s">
        <v>137</v>
      </c>
      <c r="W15130" t="s">
        <v>236</v>
      </c>
      <c r="X15130" t="s">
        <v>236</v>
      </c>
    </row>
    <row r="15131" spans="7:24">
      <c r="G15131" t="s">
        <v>22449</v>
      </c>
      <c r="H15131" t="s">
        <v>317</v>
      </c>
      <c r="I15131" t="s">
        <v>22450</v>
      </c>
      <c r="J15131" t="s">
        <v>73</v>
      </c>
      <c r="K15131" t="s">
        <v>21663</v>
      </c>
      <c r="L15131" t="s">
        <v>8673</v>
      </c>
      <c r="M15131" t="s">
        <v>956</v>
      </c>
      <c r="N15131" t="s">
        <v>311</v>
      </c>
      <c r="O15131" t="s">
        <v>73</v>
      </c>
      <c r="P15131" t="s">
        <v>73</v>
      </c>
      <c r="Q15131" t="s">
        <v>334</v>
      </c>
      <c r="R15131" t="s">
        <v>16593</v>
      </c>
      <c r="S15131" t="s">
        <v>16582</v>
      </c>
      <c r="T15131" t="s">
        <v>255</v>
      </c>
      <c r="U15131" t="s">
        <v>134</v>
      </c>
      <c r="V15131" t="s">
        <v>253</v>
      </c>
      <c r="W15131" t="s">
        <v>4002</v>
      </c>
      <c r="X15131" t="s">
        <v>4002</v>
      </c>
    </row>
    <row r="15132" spans="7:24">
      <c r="G15132" t="s">
        <v>22451</v>
      </c>
      <c r="H15132" t="s">
        <v>319</v>
      </c>
      <c r="I15132" t="s">
        <v>22452</v>
      </c>
      <c r="J15132" t="s">
        <v>73</v>
      </c>
      <c r="K15132" t="s">
        <v>21663</v>
      </c>
      <c r="L15132" t="s">
        <v>11207</v>
      </c>
      <c r="M15132" t="s">
        <v>18008</v>
      </c>
      <c r="N15132" t="s">
        <v>311</v>
      </c>
      <c r="O15132" t="s">
        <v>73</v>
      </c>
      <c r="P15132" t="s">
        <v>73</v>
      </c>
      <c r="Q15132" t="s">
        <v>334</v>
      </c>
      <c r="R15132" t="s">
        <v>16604</v>
      </c>
      <c r="S15132" t="s">
        <v>16582</v>
      </c>
      <c r="T15132" t="s">
        <v>289</v>
      </c>
      <c r="U15132" t="s">
        <v>134</v>
      </c>
      <c r="V15132" t="s">
        <v>3516</v>
      </c>
      <c r="W15132" t="s">
        <v>3510</v>
      </c>
      <c r="X15132" t="s">
        <v>3510</v>
      </c>
    </row>
    <row r="15133" spans="7:24">
      <c r="G15133" t="s">
        <v>22453</v>
      </c>
      <c r="H15133" t="s">
        <v>317</v>
      </c>
      <c r="I15133" t="s">
        <v>4085</v>
      </c>
      <c r="J15133" t="s">
        <v>73</v>
      </c>
      <c r="K15133" t="s">
        <v>21663</v>
      </c>
      <c r="L15133" t="s">
        <v>11207</v>
      </c>
      <c r="M15133" t="s">
        <v>19090</v>
      </c>
      <c r="N15133" t="s">
        <v>311</v>
      </c>
      <c r="O15133" t="s">
        <v>73</v>
      </c>
      <c r="P15133" t="s">
        <v>73</v>
      </c>
      <c r="Q15133" t="s">
        <v>334</v>
      </c>
      <c r="R15133" t="s">
        <v>16588</v>
      </c>
      <c r="S15133" t="s">
        <v>16582</v>
      </c>
      <c r="T15133" t="s">
        <v>353</v>
      </c>
      <c r="U15133" t="s">
        <v>134</v>
      </c>
      <c r="V15133" t="s">
        <v>4774</v>
      </c>
      <c r="W15133" t="s">
        <v>4003</v>
      </c>
      <c r="X15133" t="s">
        <v>4003</v>
      </c>
    </row>
    <row r="15134" spans="7:24">
      <c r="G15134" t="s">
        <v>22454</v>
      </c>
      <c r="H15134" t="s">
        <v>314</v>
      </c>
      <c r="I15134" t="s">
        <v>22455</v>
      </c>
      <c r="J15134" t="s">
        <v>73</v>
      </c>
      <c r="K15134" t="s">
        <v>21663</v>
      </c>
      <c r="L15134" t="s">
        <v>11207</v>
      </c>
      <c r="M15134" t="s">
        <v>14299</v>
      </c>
      <c r="N15134" t="s">
        <v>310</v>
      </c>
      <c r="O15134" t="s">
        <v>73</v>
      </c>
      <c r="P15134" t="s">
        <v>73</v>
      </c>
      <c r="Q15134" t="s">
        <v>334</v>
      </c>
      <c r="R15134" t="s">
        <v>16640</v>
      </c>
      <c r="S15134" t="s">
        <v>16582</v>
      </c>
      <c r="T15134" t="s">
        <v>240</v>
      </c>
      <c r="U15134" t="s">
        <v>134</v>
      </c>
      <c r="V15134" t="s">
        <v>219</v>
      </c>
      <c r="W15134" t="s">
        <v>454</v>
      </c>
      <c r="X15134" t="s">
        <v>454</v>
      </c>
    </row>
    <row r="15135" spans="7:24">
      <c r="G15135" t="s">
        <v>22456</v>
      </c>
      <c r="H15135" t="s">
        <v>314</v>
      </c>
      <c r="I15135" t="s">
        <v>22457</v>
      </c>
      <c r="J15135" t="s">
        <v>73</v>
      </c>
      <c r="K15135" t="s">
        <v>21663</v>
      </c>
      <c r="L15135" t="s">
        <v>558</v>
      </c>
      <c r="M15135" t="s">
        <v>10385</v>
      </c>
      <c r="N15135" t="s">
        <v>310</v>
      </c>
      <c r="O15135" t="s">
        <v>73</v>
      </c>
      <c r="P15135" t="s">
        <v>73</v>
      </c>
      <c r="Q15135" t="s">
        <v>334</v>
      </c>
      <c r="R15135" t="s">
        <v>16600</v>
      </c>
      <c r="S15135" t="s">
        <v>16582</v>
      </c>
      <c r="T15135" t="s">
        <v>3424</v>
      </c>
      <c r="U15135" t="s">
        <v>134</v>
      </c>
      <c r="V15135" t="s">
        <v>3873</v>
      </c>
      <c r="W15135" t="s">
        <v>425</v>
      </c>
      <c r="X15135" t="s">
        <v>425</v>
      </c>
    </row>
    <row r="15136" spans="7:24">
      <c r="G15136" t="s">
        <v>22458</v>
      </c>
      <c r="H15136" t="s">
        <v>314</v>
      </c>
      <c r="I15136" t="s">
        <v>22459</v>
      </c>
      <c r="J15136" t="s">
        <v>73</v>
      </c>
      <c r="K15136" t="s">
        <v>21663</v>
      </c>
      <c r="L15136" t="s">
        <v>558</v>
      </c>
      <c r="M15136" t="s">
        <v>16761</v>
      </c>
      <c r="N15136" t="s">
        <v>311</v>
      </c>
      <c r="O15136" t="s">
        <v>73</v>
      </c>
      <c r="P15136" t="s">
        <v>73</v>
      </c>
      <c r="Q15136" t="s">
        <v>334</v>
      </c>
      <c r="R15136" t="s">
        <v>16601</v>
      </c>
      <c r="S15136" t="s">
        <v>16582</v>
      </c>
      <c r="T15136" t="s">
        <v>247</v>
      </c>
      <c r="U15136" t="s">
        <v>134</v>
      </c>
      <c r="V15136" t="s">
        <v>5331</v>
      </c>
      <c r="W15136" t="s">
        <v>203</v>
      </c>
      <c r="X15136" t="s">
        <v>203</v>
      </c>
    </row>
    <row r="15137" spans="7:24">
      <c r="G15137" t="s">
        <v>22460</v>
      </c>
      <c r="H15137" t="s">
        <v>319</v>
      </c>
      <c r="I15137" t="s">
        <v>22461</v>
      </c>
      <c r="J15137" t="s">
        <v>73</v>
      </c>
      <c r="K15137" t="s">
        <v>21663</v>
      </c>
      <c r="L15137" t="s">
        <v>558</v>
      </c>
      <c r="M15137" t="s">
        <v>11351</v>
      </c>
      <c r="N15137" t="s">
        <v>311</v>
      </c>
      <c r="O15137" t="s">
        <v>73</v>
      </c>
      <c r="P15137" t="s">
        <v>73</v>
      </c>
      <c r="Q15137" t="s">
        <v>334</v>
      </c>
      <c r="R15137" t="s">
        <v>16642</v>
      </c>
      <c r="S15137" t="s">
        <v>16582</v>
      </c>
      <c r="T15137" t="s">
        <v>4232</v>
      </c>
      <c r="U15137" t="s">
        <v>134</v>
      </c>
      <c r="V15137" t="s">
        <v>174</v>
      </c>
      <c r="W15137" t="s">
        <v>3521</v>
      </c>
      <c r="X15137" t="s">
        <v>3521</v>
      </c>
    </row>
    <row r="15138" spans="7:24">
      <c r="G15138" t="s">
        <v>22462</v>
      </c>
      <c r="H15138" t="s">
        <v>319</v>
      </c>
      <c r="I15138" t="s">
        <v>22463</v>
      </c>
      <c r="J15138" t="s">
        <v>73</v>
      </c>
      <c r="K15138" t="s">
        <v>21663</v>
      </c>
      <c r="L15138" t="s">
        <v>16753</v>
      </c>
      <c r="M15138" t="s">
        <v>4833</v>
      </c>
      <c r="N15138" t="s">
        <v>311</v>
      </c>
      <c r="O15138" t="s">
        <v>73</v>
      </c>
      <c r="P15138" t="s">
        <v>73</v>
      </c>
      <c r="Q15138" t="s">
        <v>334</v>
      </c>
      <c r="R15138" t="s">
        <v>365</v>
      </c>
      <c r="S15138" t="s">
        <v>16582</v>
      </c>
      <c r="T15138" t="s">
        <v>231</v>
      </c>
      <c r="U15138" t="s">
        <v>134</v>
      </c>
      <c r="V15138" t="s">
        <v>258</v>
      </c>
      <c r="W15138" t="s">
        <v>3710</v>
      </c>
      <c r="X15138" t="s">
        <v>3710</v>
      </c>
    </row>
    <row r="15139" spans="7:24">
      <c r="G15139" t="s">
        <v>22464</v>
      </c>
      <c r="H15139" t="s">
        <v>317</v>
      </c>
      <c r="I15139" t="s">
        <v>22465</v>
      </c>
      <c r="J15139" t="s">
        <v>73</v>
      </c>
      <c r="K15139" t="s">
        <v>21663</v>
      </c>
      <c r="L15139" t="s">
        <v>16753</v>
      </c>
      <c r="M15139" t="s">
        <v>4826</v>
      </c>
      <c r="N15139" t="s">
        <v>311</v>
      </c>
      <c r="O15139" t="s">
        <v>73</v>
      </c>
      <c r="P15139" t="s">
        <v>73</v>
      </c>
      <c r="Q15139" t="s">
        <v>334</v>
      </c>
      <c r="R15139" t="s">
        <v>16666</v>
      </c>
      <c r="S15139" t="s">
        <v>16582</v>
      </c>
      <c r="T15139" t="s">
        <v>361</v>
      </c>
      <c r="U15139" t="s">
        <v>134</v>
      </c>
      <c r="V15139" t="s">
        <v>243</v>
      </c>
      <c r="W15139" t="s">
        <v>461</v>
      </c>
      <c r="X15139" t="s">
        <v>461</v>
      </c>
    </row>
    <row r="15140" spans="7:24">
      <c r="G15140" t="s">
        <v>22466</v>
      </c>
      <c r="H15140" t="s">
        <v>314</v>
      </c>
      <c r="I15140" t="s">
        <v>22467</v>
      </c>
      <c r="J15140" t="s">
        <v>73</v>
      </c>
      <c r="K15140" t="s">
        <v>21663</v>
      </c>
      <c r="L15140" t="s">
        <v>16753</v>
      </c>
      <c r="M15140" t="s">
        <v>22468</v>
      </c>
      <c r="N15140" t="s">
        <v>311</v>
      </c>
      <c r="O15140" t="s">
        <v>73</v>
      </c>
      <c r="P15140" t="s">
        <v>73</v>
      </c>
      <c r="Q15140" t="s">
        <v>334</v>
      </c>
      <c r="R15140" t="s">
        <v>7072</v>
      </c>
      <c r="S15140" t="s">
        <v>16582</v>
      </c>
      <c r="T15140" t="s">
        <v>364</v>
      </c>
      <c r="U15140" t="s">
        <v>134</v>
      </c>
      <c r="V15140" t="s">
        <v>3902</v>
      </c>
      <c r="W15140" t="s">
        <v>3644</v>
      </c>
      <c r="X15140" t="s">
        <v>3644</v>
      </c>
    </row>
    <row r="15141" spans="7:24">
      <c r="G15141" t="s">
        <v>22469</v>
      </c>
      <c r="H15141" t="s">
        <v>317</v>
      </c>
      <c r="I15141" t="s">
        <v>22470</v>
      </c>
      <c r="J15141" t="s">
        <v>73</v>
      </c>
      <c r="K15141" t="s">
        <v>21663</v>
      </c>
      <c r="L15141" t="s">
        <v>16753</v>
      </c>
      <c r="M15141" t="s">
        <v>1915</v>
      </c>
      <c r="N15141" t="s">
        <v>311</v>
      </c>
      <c r="O15141" t="s">
        <v>73</v>
      </c>
      <c r="P15141" t="s">
        <v>73</v>
      </c>
      <c r="Q15141" t="s">
        <v>334</v>
      </c>
      <c r="R15141" t="s">
        <v>362</v>
      </c>
      <c r="S15141" t="s">
        <v>16582</v>
      </c>
      <c r="T15141" t="s">
        <v>245</v>
      </c>
      <c r="U15141" t="s">
        <v>134</v>
      </c>
      <c r="V15141" t="s">
        <v>3430</v>
      </c>
      <c r="W15141" t="s">
        <v>208</v>
      </c>
      <c r="X15141" t="s">
        <v>208</v>
      </c>
    </row>
    <row r="15142" spans="7:24">
      <c r="G15142" t="s">
        <v>22471</v>
      </c>
      <c r="H15142" t="s">
        <v>319</v>
      </c>
      <c r="I15142" t="s">
        <v>22472</v>
      </c>
      <c r="J15142" t="s">
        <v>73</v>
      </c>
      <c r="K15142" t="s">
        <v>21663</v>
      </c>
      <c r="L15142" t="s">
        <v>10015</v>
      </c>
      <c r="M15142" t="s">
        <v>1127</v>
      </c>
      <c r="N15142" t="s">
        <v>311</v>
      </c>
      <c r="O15142" t="s">
        <v>73</v>
      </c>
      <c r="P15142" t="s">
        <v>73</v>
      </c>
      <c r="Q15142" t="s">
        <v>334</v>
      </c>
      <c r="R15142" t="s">
        <v>374</v>
      </c>
      <c r="S15142" t="s">
        <v>16582</v>
      </c>
      <c r="T15142" t="s">
        <v>289</v>
      </c>
      <c r="U15142" t="s">
        <v>134</v>
      </c>
      <c r="V15142" t="s">
        <v>4276</v>
      </c>
      <c r="W15142" t="s">
        <v>4116</v>
      </c>
      <c r="X15142" t="s">
        <v>4116</v>
      </c>
    </row>
    <row r="15143" spans="7:24">
      <c r="G15143" t="s">
        <v>22473</v>
      </c>
      <c r="H15143" t="s">
        <v>317</v>
      </c>
      <c r="I15143" t="s">
        <v>12158</v>
      </c>
      <c r="J15143" t="s">
        <v>73</v>
      </c>
      <c r="K15143" t="s">
        <v>21663</v>
      </c>
      <c r="L15143" t="s">
        <v>10015</v>
      </c>
      <c r="M15143" t="s">
        <v>1614</v>
      </c>
      <c r="N15143" t="s">
        <v>311</v>
      </c>
      <c r="O15143" t="s">
        <v>73</v>
      </c>
      <c r="P15143" t="s">
        <v>73</v>
      </c>
      <c r="Q15143" t="s">
        <v>334</v>
      </c>
      <c r="R15143" t="s">
        <v>7079</v>
      </c>
      <c r="S15143" t="s">
        <v>16582</v>
      </c>
      <c r="T15143" t="s">
        <v>136</v>
      </c>
      <c r="U15143" t="s">
        <v>134</v>
      </c>
      <c r="V15143" t="s">
        <v>214</v>
      </c>
      <c r="W15143" t="s">
        <v>404</v>
      </c>
      <c r="X15143" t="s">
        <v>404</v>
      </c>
    </row>
    <row r="15144" spans="7:24">
      <c r="G15144" t="s">
        <v>22474</v>
      </c>
      <c r="H15144" t="s">
        <v>314</v>
      </c>
      <c r="I15144" t="s">
        <v>22475</v>
      </c>
      <c r="J15144" t="s">
        <v>73</v>
      </c>
      <c r="K15144" t="s">
        <v>21663</v>
      </c>
      <c r="L15144" t="s">
        <v>10015</v>
      </c>
      <c r="M15144" t="s">
        <v>17256</v>
      </c>
      <c r="N15144" t="s">
        <v>310</v>
      </c>
      <c r="O15144" t="s">
        <v>73</v>
      </c>
      <c r="P15144" t="s">
        <v>73</v>
      </c>
      <c r="Q15144" t="s">
        <v>334</v>
      </c>
      <c r="R15144" t="s">
        <v>3862</v>
      </c>
      <c r="S15144" t="s">
        <v>16582</v>
      </c>
      <c r="T15144" t="s">
        <v>235</v>
      </c>
      <c r="U15144" t="s">
        <v>134</v>
      </c>
      <c r="V15144" t="s">
        <v>3795</v>
      </c>
      <c r="W15144" t="s">
        <v>4593</v>
      </c>
      <c r="X15144" t="s">
        <v>4593</v>
      </c>
    </row>
    <row r="15145" spans="7:24">
      <c r="G15145" t="s">
        <v>22476</v>
      </c>
      <c r="H15145" t="s">
        <v>317</v>
      </c>
      <c r="I15145" t="s">
        <v>22477</v>
      </c>
      <c r="J15145" t="s">
        <v>73</v>
      </c>
      <c r="K15145" t="s">
        <v>21663</v>
      </c>
      <c r="L15145" t="s">
        <v>10015</v>
      </c>
      <c r="M15145" t="s">
        <v>22478</v>
      </c>
      <c r="N15145" t="s">
        <v>311</v>
      </c>
      <c r="O15145" t="s">
        <v>73</v>
      </c>
      <c r="P15145" t="s">
        <v>73</v>
      </c>
      <c r="Q15145" t="s">
        <v>334</v>
      </c>
      <c r="R15145" t="s">
        <v>16656</v>
      </c>
      <c r="S15145" t="s">
        <v>16582</v>
      </c>
      <c r="T15145" t="s">
        <v>366</v>
      </c>
      <c r="U15145" t="s">
        <v>134</v>
      </c>
      <c r="V15145" t="s">
        <v>3424</v>
      </c>
      <c r="W15145" t="s">
        <v>222</v>
      </c>
      <c r="X15145" t="s">
        <v>222</v>
      </c>
    </row>
    <row r="15146" spans="7:24">
      <c r="G15146" t="s">
        <v>22479</v>
      </c>
      <c r="H15146" t="s">
        <v>314</v>
      </c>
      <c r="I15146" t="s">
        <v>22480</v>
      </c>
      <c r="J15146" t="s">
        <v>73</v>
      </c>
      <c r="K15146" t="s">
        <v>21663</v>
      </c>
      <c r="L15146" t="s">
        <v>10015</v>
      </c>
      <c r="M15146" t="s">
        <v>17620</v>
      </c>
      <c r="N15146" t="s">
        <v>735</v>
      </c>
      <c r="O15146" t="s">
        <v>73</v>
      </c>
      <c r="P15146" t="s">
        <v>73</v>
      </c>
      <c r="Q15146" t="s">
        <v>334</v>
      </c>
      <c r="R15146" t="s">
        <v>16640</v>
      </c>
      <c r="S15146" t="s">
        <v>16582</v>
      </c>
      <c r="T15146" t="s">
        <v>247</v>
      </c>
      <c r="U15146" t="s">
        <v>134</v>
      </c>
      <c r="V15146" t="s">
        <v>135</v>
      </c>
      <c r="W15146" t="s">
        <v>235</v>
      </c>
      <c r="X15146" t="s">
        <v>235</v>
      </c>
    </row>
    <row r="15147" spans="7:24">
      <c r="G15147" t="s">
        <v>22481</v>
      </c>
      <c r="H15147" t="s">
        <v>314</v>
      </c>
      <c r="I15147" t="s">
        <v>12300</v>
      </c>
      <c r="J15147" t="s">
        <v>73</v>
      </c>
      <c r="K15147" t="s">
        <v>21663</v>
      </c>
      <c r="L15147" t="s">
        <v>10015</v>
      </c>
      <c r="M15147" t="s">
        <v>17255</v>
      </c>
      <c r="N15147" t="s">
        <v>310</v>
      </c>
      <c r="O15147" t="s">
        <v>73</v>
      </c>
      <c r="P15147" t="s">
        <v>73</v>
      </c>
      <c r="Q15147" t="s">
        <v>334</v>
      </c>
      <c r="R15147" t="s">
        <v>16589</v>
      </c>
      <c r="S15147" t="s">
        <v>16582</v>
      </c>
      <c r="T15147" t="s">
        <v>370</v>
      </c>
      <c r="U15147" t="s">
        <v>134</v>
      </c>
      <c r="V15147" t="s">
        <v>3594</v>
      </c>
      <c r="W15147" t="s">
        <v>5053</v>
      </c>
      <c r="X15147" t="s">
        <v>5053</v>
      </c>
    </row>
    <row r="15148" spans="7:24">
      <c r="G15148" t="s">
        <v>22482</v>
      </c>
      <c r="H15148" t="s">
        <v>317</v>
      </c>
      <c r="I15148" t="s">
        <v>12805</v>
      </c>
      <c r="J15148" t="s">
        <v>73</v>
      </c>
      <c r="K15148" t="s">
        <v>21663</v>
      </c>
      <c r="L15148" t="s">
        <v>5222</v>
      </c>
      <c r="M15148" t="s">
        <v>4858</v>
      </c>
      <c r="N15148" t="s">
        <v>311</v>
      </c>
      <c r="O15148" t="s">
        <v>73</v>
      </c>
      <c r="P15148" t="s">
        <v>73</v>
      </c>
      <c r="Q15148" t="s">
        <v>334</v>
      </c>
      <c r="R15148" t="s">
        <v>16593</v>
      </c>
      <c r="S15148" t="s">
        <v>16582</v>
      </c>
      <c r="T15148" t="s">
        <v>166</v>
      </c>
      <c r="U15148" t="s">
        <v>134</v>
      </c>
      <c r="V15148" t="s">
        <v>185</v>
      </c>
      <c r="W15148" t="s">
        <v>162</v>
      </c>
      <c r="X15148" t="s">
        <v>162</v>
      </c>
    </row>
    <row r="15149" spans="7:24">
      <c r="G15149" t="s">
        <v>22483</v>
      </c>
      <c r="H15149" t="s">
        <v>314</v>
      </c>
      <c r="I15149" t="s">
        <v>22484</v>
      </c>
      <c r="J15149" t="s">
        <v>73</v>
      </c>
      <c r="K15149" t="s">
        <v>21663</v>
      </c>
      <c r="L15149" t="s">
        <v>5222</v>
      </c>
      <c r="M15149" t="s">
        <v>6880</v>
      </c>
      <c r="N15149" t="s">
        <v>310</v>
      </c>
      <c r="O15149" t="s">
        <v>73</v>
      </c>
      <c r="P15149" t="s">
        <v>73</v>
      </c>
      <c r="Q15149" t="s">
        <v>334</v>
      </c>
      <c r="R15149" t="s">
        <v>349</v>
      </c>
      <c r="S15149" t="s">
        <v>16582</v>
      </c>
      <c r="T15149" t="s">
        <v>164</v>
      </c>
      <c r="U15149" t="s">
        <v>134</v>
      </c>
      <c r="V15149" t="s">
        <v>3516</v>
      </c>
      <c r="W15149" t="s">
        <v>411</v>
      </c>
      <c r="X15149" t="s">
        <v>411</v>
      </c>
    </row>
    <row r="15150" spans="7:24">
      <c r="G15150" t="s">
        <v>22485</v>
      </c>
      <c r="H15150" t="s">
        <v>319</v>
      </c>
      <c r="I15150" t="s">
        <v>22486</v>
      </c>
      <c r="J15150" t="s">
        <v>73</v>
      </c>
      <c r="K15150" t="s">
        <v>21663</v>
      </c>
      <c r="L15150" t="s">
        <v>5222</v>
      </c>
      <c r="M15150" t="s">
        <v>19854</v>
      </c>
      <c r="N15150" t="s">
        <v>311</v>
      </c>
      <c r="O15150" t="s">
        <v>73</v>
      </c>
      <c r="P15150" t="s">
        <v>73</v>
      </c>
      <c r="Q15150" t="s">
        <v>334</v>
      </c>
      <c r="R15150" t="s">
        <v>16604</v>
      </c>
      <c r="S15150" t="s">
        <v>16582</v>
      </c>
      <c r="T15150" t="s">
        <v>371</v>
      </c>
      <c r="U15150" t="s">
        <v>134</v>
      </c>
      <c r="V15150" t="s">
        <v>376</v>
      </c>
      <c r="W15150" t="s">
        <v>4774</v>
      </c>
      <c r="X15150" t="s">
        <v>4774</v>
      </c>
    </row>
    <row r="15151" spans="7:24">
      <c r="G15151" t="s">
        <v>22487</v>
      </c>
      <c r="H15151" t="s">
        <v>319</v>
      </c>
      <c r="I15151" t="s">
        <v>22488</v>
      </c>
      <c r="J15151" t="s">
        <v>73</v>
      </c>
      <c r="K15151" t="s">
        <v>21663</v>
      </c>
      <c r="L15151" t="s">
        <v>5222</v>
      </c>
      <c r="M15151" t="s">
        <v>22489</v>
      </c>
      <c r="N15151" t="s">
        <v>311</v>
      </c>
      <c r="O15151" t="s">
        <v>73</v>
      </c>
      <c r="P15151" t="s">
        <v>73</v>
      </c>
      <c r="Q15151" t="s">
        <v>334</v>
      </c>
      <c r="R15151" t="s">
        <v>16666</v>
      </c>
      <c r="S15151" t="s">
        <v>16582</v>
      </c>
      <c r="T15151" t="s">
        <v>226</v>
      </c>
      <c r="U15151" t="s">
        <v>134</v>
      </c>
      <c r="V15151" t="s">
        <v>138</v>
      </c>
      <c r="W15151" t="s">
        <v>5772</v>
      </c>
      <c r="X15151" t="s">
        <v>5772</v>
      </c>
    </row>
    <row r="15152" spans="7:24">
      <c r="G15152" t="s">
        <v>22490</v>
      </c>
      <c r="H15152" t="s">
        <v>319</v>
      </c>
      <c r="I15152" t="s">
        <v>22491</v>
      </c>
      <c r="J15152" t="s">
        <v>73</v>
      </c>
      <c r="K15152" t="s">
        <v>21663</v>
      </c>
      <c r="L15152" t="s">
        <v>10455</v>
      </c>
      <c r="M15152" t="s">
        <v>12467</v>
      </c>
      <c r="N15152" t="s">
        <v>311</v>
      </c>
      <c r="O15152" t="s">
        <v>73</v>
      </c>
      <c r="P15152" t="s">
        <v>73</v>
      </c>
      <c r="Q15152" t="s">
        <v>334</v>
      </c>
      <c r="R15152" t="s">
        <v>16640</v>
      </c>
      <c r="S15152" t="s">
        <v>16582</v>
      </c>
      <c r="T15152" t="s">
        <v>240</v>
      </c>
      <c r="U15152" t="s">
        <v>134</v>
      </c>
      <c r="V15152" t="s">
        <v>283</v>
      </c>
      <c r="W15152" t="s">
        <v>508</v>
      </c>
      <c r="X15152" t="s">
        <v>508</v>
      </c>
    </row>
    <row r="15153" spans="7:24">
      <c r="G15153" t="s">
        <v>22492</v>
      </c>
      <c r="H15153" t="s">
        <v>317</v>
      </c>
      <c r="I15153" t="s">
        <v>22493</v>
      </c>
      <c r="J15153" t="s">
        <v>73</v>
      </c>
      <c r="K15153" t="s">
        <v>21663</v>
      </c>
      <c r="L15153" t="s">
        <v>10455</v>
      </c>
      <c r="M15153" t="s">
        <v>9910</v>
      </c>
      <c r="N15153" t="s">
        <v>311</v>
      </c>
      <c r="O15153" t="s">
        <v>73</v>
      </c>
      <c r="P15153" t="s">
        <v>73</v>
      </c>
      <c r="Q15153" t="s">
        <v>334</v>
      </c>
      <c r="R15153" t="s">
        <v>7079</v>
      </c>
      <c r="S15153" t="s">
        <v>16582</v>
      </c>
      <c r="T15153" t="s">
        <v>336</v>
      </c>
      <c r="U15153" t="s">
        <v>134</v>
      </c>
      <c r="V15153" t="s">
        <v>3895</v>
      </c>
      <c r="W15153" t="s">
        <v>4196</v>
      </c>
      <c r="X15153" t="s">
        <v>4196</v>
      </c>
    </row>
    <row r="15154" spans="7:24">
      <c r="G15154" t="s">
        <v>22494</v>
      </c>
      <c r="H15154" t="s">
        <v>314</v>
      </c>
      <c r="I15154" t="s">
        <v>11963</v>
      </c>
      <c r="J15154" t="s">
        <v>73</v>
      </c>
      <c r="K15154" t="s">
        <v>21663</v>
      </c>
      <c r="L15154" t="s">
        <v>10455</v>
      </c>
      <c r="M15154" t="s">
        <v>2628</v>
      </c>
      <c r="N15154" t="s">
        <v>310</v>
      </c>
      <c r="O15154" t="s">
        <v>73</v>
      </c>
      <c r="P15154" t="s">
        <v>73</v>
      </c>
      <c r="Q15154" t="s">
        <v>334</v>
      </c>
      <c r="R15154" t="s">
        <v>3848</v>
      </c>
      <c r="S15154" t="s">
        <v>16582</v>
      </c>
      <c r="T15154" t="s">
        <v>209</v>
      </c>
      <c r="U15154" t="s">
        <v>173</v>
      </c>
      <c r="V15154" t="s">
        <v>3875</v>
      </c>
      <c r="W15154" t="s">
        <v>160</v>
      </c>
      <c r="X15154" t="s">
        <v>160</v>
      </c>
    </row>
    <row r="15155" spans="7:24">
      <c r="G15155" t="s">
        <v>22495</v>
      </c>
      <c r="H15155" t="s">
        <v>314</v>
      </c>
      <c r="I15155" t="s">
        <v>22496</v>
      </c>
      <c r="J15155" t="s">
        <v>73</v>
      </c>
      <c r="K15155" t="s">
        <v>21663</v>
      </c>
      <c r="L15155" t="s">
        <v>10455</v>
      </c>
      <c r="M15155" t="s">
        <v>7053</v>
      </c>
      <c r="N15155" t="s">
        <v>310</v>
      </c>
      <c r="O15155" t="s">
        <v>73</v>
      </c>
      <c r="P15155" t="s">
        <v>73</v>
      </c>
      <c r="Q15155" t="s">
        <v>334</v>
      </c>
      <c r="R15155" t="s">
        <v>16642</v>
      </c>
      <c r="S15155" t="s">
        <v>16582</v>
      </c>
      <c r="T15155" t="s">
        <v>279</v>
      </c>
      <c r="U15155" t="s">
        <v>291</v>
      </c>
      <c r="V15155" t="s">
        <v>3456</v>
      </c>
      <c r="W15155" t="s">
        <v>3932</v>
      </c>
      <c r="X15155" t="s">
        <v>3932</v>
      </c>
    </row>
    <row r="15156" spans="7:24">
      <c r="G15156" t="s">
        <v>22497</v>
      </c>
      <c r="H15156" t="s">
        <v>11901</v>
      </c>
      <c r="I15156" t="s">
        <v>906</v>
      </c>
      <c r="J15156" t="s">
        <v>73</v>
      </c>
      <c r="K15156" t="s">
        <v>21663</v>
      </c>
      <c r="L15156" t="s">
        <v>10455</v>
      </c>
      <c r="M15156" t="s">
        <v>22498</v>
      </c>
      <c r="N15156" t="s">
        <v>312</v>
      </c>
      <c r="O15156" t="s">
        <v>73</v>
      </c>
      <c r="P15156" t="s">
        <v>73</v>
      </c>
      <c r="Q15156" t="s">
        <v>334</v>
      </c>
      <c r="R15156" t="s">
        <v>73</v>
      </c>
      <c r="S15156" t="s">
        <v>16582</v>
      </c>
      <c r="T15156" t="s">
        <v>240</v>
      </c>
      <c r="U15156" t="s">
        <v>211</v>
      </c>
      <c r="V15156" t="s">
        <v>135</v>
      </c>
      <c r="W15156" t="s">
        <v>227</v>
      </c>
      <c r="X15156" t="s">
        <v>227</v>
      </c>
    </row>
    <row r="15157" spans="7:24">
      <c r="G15157" t="s">
        <v>22499</v>
      </c>
      <c r="H15157" t="s">
        <v>319</v>
      </c>
      <c r="I15157" t="s">
        <v>22500</v>
      </c>
      <c r="J15157" t="s">
        <v>73</v>
      </c>
      <c r="K15157" t="s">
        <v>21663</v>
      </c>
      <c r="L15157" t="s">
        <v>10455</v>
      </c>
      <c r="M15157" t="s">
        <v>11221</v>
      </c>
      <c r="N15157" t="s">
        <v>311</v>
      </c>
      <c r="O15157" t="s">
        <v>73</v>
      </c>
      <c r="P15157" t="s">
        <v>73</v>
      </c>
      <c r="Q15157" t="s">
        <v>334</v>
      </c>
      <c r="R15157" t="s">
        <v>365</v>
      </c>
      <c r="S15157" t="s">
        <v>16582</v>
      </c>
      <c r="T15157" t="s">
        <v>371</v>
      </c>
      <c r="U15157" t="s">
        <v>270</v>
      </c>
      <c r="V15157" t="s">
        <v>4058</v>
      </c>
      <c r="W15157" t="s">
        <v>4029</v>
      </c>
      <c r="X15157" t="s">
        <v>4029</v>
      </c>
    </row>
    <row r="15158" spans="7:24">
      <c r="G15158" t="s">
        <v>22501</v>
      </c>
      <c r="H15158" t="s">
        <v>319</v>
      </c>
      <c r="I15158" t="s">
        <v>12231</v>
      </c>
      <c r="J15158" t="s">
        <v>73</v>
      </c>
      <c r="K15158" t="s">
        <v>21663</v>
      </c>
      <c r="L15158" t="s">
        <v>10455</v>
      </c>
      <c r="M15158" t="s">
        <v>4850</v>
      </c>
      <c r="N15158" t="s">
        <v>311</v>
      </c>
      <c r="O15158" t="s">
        <v>73</v>
      </c>
      <c r="P15158" t="s">
        <v>73</v>
      </c>
      <c r="Q15158" t="s">
        <v>334</v>
      </c>
      <c r="R15158" t="s">
        <v>16589</v>
      </c>
      <c r="S15158" t="s">
        <v>16582</v>
      </c>
      <c r="T15158" t="s">
        <v>226</v>
      </c>
      <c r="U15158" t="s">
        <v>196</v>
      </c>
      <c r="V15158" t="s">
        <v>370</v>
      </c>
      <c r="W15158" t="s">
        <v>3479</v>
      </c>
      <c r="X15158" t="s">
        <v>3479</v>
      </c>
    </row>
    <row r="15159" spans="7:24">
      <c r="G15159" t="s">
        <v>22502</v>
      </c>
      <c r="H15159" t="s">
        <v>317</v>
      </c>
      <c r="I15159" t="s">
        <v>22503</v>
      </c>
      <c r="J15159" t="s">
        <v>73</v>
      </c>
      <c r="K15159" t="s">
        <v>21663</v>
      </c>
      <c r="L15159" t="s">
        <v>10455</v>
      </c>
      <c r="M15159" t="s">
        <v>7435</v>
      </c>
      <c r="N15159" t="s">
        <v>311</v>
      </c>
      <c r="O15159" t="s">
        <v>73</v>
      </c>
      <c r="P15159" t="s">
        <v>73</v>
      </c>
      <c r="Q15159" t="s">
        <v>334</v>
      </c>
      <c r="R15159" t="s">
        <v>16630</v>
      </c>
      <c r="S15159" t="s">
        <v>16582</v>
      </c>
      <c r="T15159" t="s">
        <v>343</v>
      </c>
      <c r="U15159" t="s">
        <v>141</v>
      </c>
      <c r="V15159" t="s">
        <v>3522</v>
      </c>
      <c r="W15159" t="s">
        <v>4376</v>
      </c>
      <c r="X15159" t="s">
        <v>4376</v>
      </c>
    </row>
    <row r="15160" spans="7:24">
      <c r="G15160" t="s">
        <v>22504</v>
      </c>
      <c r="H15160" t="s">
        <v>319</v>
      </c>
      <c r="I15160" t="s">
        <v>12057</v>
      </c>
      <c r="J15160" t="s">
        <v>73</v>
      </c>
      <c r="K15160" t="s">
        <v>21663</v>
      </c>
      <c r="L15160" t="s">
        <v>10455</v>
      </c>
      <c r="M15160" t="s">
        <v>9458</v>
      </c>
      <c r="N15160" t="s">
        <v>311</v>
      </c>
      <c r="O15160" t="s">
        <v>73</v>
      </c>
      <c r="P15160" t="s">
        <v>73</v>
      </c>
      <c r="Q15160" t="s">
        <v>334</v>
      </c>
      <c r="R15160" t="s">
        <v>16600</v>
      </c>
      <c r="S15160" t="s">
        <v>16582</v>
      </c>
      <c r="T15160" t="s">
        <v>339</v>
      </c>
      <c r="U15160" t="s">
        <v>234</v>
      </c>
      <c r="V15160" t="s">
        <v>237</v>
      </c>
      <c r="W15160" t="s">
        <v>3889</v>
      </c>
      <c r="X15160" t="s">
        <v>3889</v>
      </c>
    </row>
    <row r="15161" spans="7:24">
      <c r="G15161" t="s">
        <v>22505</v>
      </c>
      <c r="H15161" t="s">
        <v>316</v>
      </c>
      <c r="I15161" t="s">
        <v>22506</v>
      </c>
      <c r="J15161" t="s">
        <v>73</v>
      </c>
      <c r="K15161" t="s">
        <v>21663</v>
      </c>
      <c r="L15161" t="s">
        <v>10455</v>
      </c>
      <c r="M15161" t="s">
        <v>6804</v>
      </c>
      <c r="N15161" t="s">
        <v>311</v>
      </c>
      <c r="O15161" t="s">
        <v>73</v>
      </c>
      <c r="P15161" t="s">
        <v>73</v>
      </c>
      <c r="Q15161" t="s">
        <v>334</v>
      </c>
      <c r="R15161" t="s">
        <v>16656</v>
      </c>
      <c r="S15161" t="s">
        <v>16582</v>
      </c>
      <c r="T15161" t="s">
        <v>368</v>
      </c>
      <c r="U15161" t="s">
        <v>249</v>
      </c>
      <c r="V15161" t="s">
        <v>3536</v>
      </c>
      <c r="W15161" t="s">
        <v>413</v>
      </c>
      <c r="X15161" t="s">
        <v>413</v>
      </c>
    </row>
    <row r="15162" spans="7:24">
      <c r="G15162" t="s">
        <v>22507</v>
      </c>
      <c r="H15162" t="s">
        <v>314</v>
      </c>
      <c r="I15162" t="s">
        <v>22508</v>
      </c>
      <c r="J15162" t="s">
        <v>73</v>
      </c>
      <c r="K15162" t="s">
        <v>21663</v>
      </c>
      <c r="L15162" t="s">
        <v>10455</v>
      </c>
      <c r="M15162" t="s">
        <v>11221</v>
      </c>
      <c r="N15162" t="s">
        <v>310</v>
      </c>
      <c r="O15162" t="s">
        <v>73</v>
      </c>
      <c r="P15162" t="s">
        <v>73</v>
      </c>
      <c r="Q15162" t="s">
        <v>334</v>
      </c>
      <c r="R15162" t="s">
        <v>362</v>
      </c>
      <c r="S15162" t="s">
        <v>16582</v>
      </c>
      <c r="T15162" t="s">
        <v>257</v>
      </c>
      <c r="U15162" t="s">
        <v>234</v>
      </c>
      <c r="V15162" t="s">
        <v>5290</v>
      </c>
      <c r="W15162" t="s">
        <v>4029</v>
      </c>
      <c r="X15162" t="s">
        <v>4029</v>
      </c>
    </row>
    <row r="15163" spans="7:24">
      <c r="G15163" t="s">
        <v>22509</v>
      </c>
      <c r="H15163" t="s">
        <v>314</v>
      </c>
      <c r="I15163" t="s">
        <v>22510</v>
      </c>
      <c r="J15163" t="s">
        <v>73</v>
      </c>
      <c r="K15163" t="s">
        <v>21663</v>
      </c>
      <c r="L15163" t="s">
        <v>10455</v>
      </c>
      <c r="M15163" t="s">
        <v>18010</v>
      </c>
      <c r="N15163" t="s">
        <v>311</v>
      </c>
      <c r="O15163" t="s">
        <v>73</v>
      </c>
      <c r="P15163" t="s">
        <v>73</v>
      </c>
      <c r="Q15163" t="s">
        <v>334</v>
      </c>
      <c r="R15163" t="s">
        <v>349</v>
      </c>
      <c r="S15163" t="s">
        <v>16582</v>
      </c>
      <c r="T15163" t="s">
        <v>282</v>
      </c>
      <c r="U15163" t="s">
        <v>235</v>
      </c>
      <c r="V15163" t="s">
        <v>282</v>
      </c>
      <c r="W15163" t="s">
        <v>3927</v>
      </c>
      <c r="X15163" t="s">
        <v>3927</v>
      </c>
    </row>
    <row r="15164" spans="7:24">
      <c r="G15164" t="s">
        <v>22511</v>
      </c>
      <c r="H15164" t="s">
        <v>314</v>
      </c>
      <c r="I15164" t="s">
        <v>22512</v>
      </c>
      <c r="J15164" t="s">
        <v>73</v>
      </c>
      <c r="K15164" t="s">
        <v>21663</v>
      </c>
      <c r="L15164" t="s">
        <v>16758</v>
      </c>
      <c r="M15164" t="s">
        <v>4869</v>
      </c>
      <c r="N15164" t="s">
        <v>310</v>
      </c>
      <c r="O15164" t="s">
        <v>73</v>
      </c>
      <c r="P15164" t="s">
        <v>73</v>
      </c>
      <c r="Q15164" t="s">
        <v>334</v>
      </c>
      <c r="R15164" t="s">
        <v>349</v>
      </c>
      <c r="S15164" t="s">
        <v>16582</v>
      </c>
      <c r="T15164" t="s">
        <v>209</v>
      </c>
      <c r="U15164" t="s">
        <v>397</v>
      </c>
      <c r="V15164" t="s">
        <v>219</v>
      </c>
      <c r="W15164" t="s">
        <v>217</v>
      </c>
      <c r="X15164" t="s">
        <v>217</v>
      </c>
    </row>
    <row r="15165" spans="7:24">
      <c r="G15165" t="s">
        <v>22513</v>
      </c>
      <c r="H15165" t="s">
        <v>314</v>
      </c>
      <c r="I15165" t="s">
        <v>22514</v>
      </c>
      <c r="J15165" t="s">
        <v>73</v>
      </c>
      <c r="K15165" t="s">
        <v>21663</v>
      </c>
      <c r="L15165" t="s">
        <v>16758</v>
      </c>
      <c r="M15165" t="s">
        <v>2142</v>
      </c>
      <c r="N15165" t="s">
        <v>311</v>
      </c>
      <c r="O15165" t="s">
        <v>73</v>
      </c>
      <c r="P15165" t="s">
        <v>73</v>
      </c>
      <c r="Q15165" t="s">
        <v>334</v>
      </c>
      <c r="R15165" t="s">
        <v>3848</v>
      </c>
      <c r="S15165" t="s">
        <v>16582</v>
      </c>
      <c r="T15165" t="s">
        <v>340</v>
      </c>
      <c r="U15165" t="s">
        <v>226</v>
      </c>
      <c r="V15165" t="s">
        <v>148</v>
      </c>
      <c r="W15165" t="s">
        <v>5216</v>
      </c>
      <c r="X15165" t="s">
        <v>5216</v>
      </c>
    </row>
    <row r="15166" spans="7:24">
      <c r="G15166" t="s">
        <v>22515</v>
      </c>
      <c r="H15166" t="s">
        <v>319</v>
      </c>
      <c r="I15166" t="s">
        <v>22516</v>
      </c>
      <c r="J15166" t="s">
        <v>73</v>
      </c>
      <c r="K15166" t="s">
        <v>21663</v>
      </c>
      <c r="L15166" t="s">
        <v>16758</v>
      </c>
      <c r="M15166" t="s">
        <v>22517</v>
      </c>
      <c r="N15166" t="s">
        <v>311</v>
      </c>
      <c r="O15166" t="s">
        <v>73</v>
      </c>
      <c r="P15166" t="s">
        <v>73</v>
      </c>
      <c r="Q15166" t="s">
        <v>334</v>
      </c>
      <c r="R15166" t="s">
        <v>16593</v>
      </c>
      <c r="S15166" t="s">
        <v>16582</v>
      </c>
      <c r="T15166" t="s">
        <v>370</v>
      </c>
      <c r="U15166" t="s">
        <v>288</v>
      </c>
      <c r="V15166" t="s">
        <v>4895</v>
      </c>
      <c r="W15166" t="s">
        <v>3440</v>
      </c>
      <c r="X15166" t="s">
        <v>3440</v>
      </c>
    </row>
    <row r="15167" spans="7:24">
      <c r="G15167" t="s">
        <v>22518</v>
      </c>
      <c r="H15167" t="s">
        <v>316</v>
      </c>
      <c r="I15167" t="s">
        <v>22519</v>
      </c>
      <c r="J15167" t="s">
        <v>73</v>
      </c>
      <c r="K15167" t="s">
        <v>21663</v>
      </c>
      <c r="L15167" t="s">
        <v>4847</v>
      </c>
      <c r="M15167" t="s">
        <v>22517</v>
      </c>
      <c r="N15167" t="s">
        <v>311</v>
      </c>
      <c r="O15167" t="s">
        <v>73</v>
      </c>
      <c r="P15167" t="s">
        <v>73</v>
      </c>
      <c r="Q15167" t="s">
        <v>334</v>
      </c>
      <c r="R15167" t="s">
        <v>16588</v>
      </c>
      <c r="S15167" t="s">
        <v>16582</v>
      </c>
      <c r="T15167" t="s">
        <v>165</v>
      </c>
      <c r="U15167" t="s">
        <v>282</v>
      </c>
      <c r="V15167" t="s">
        <v>149</v>
      </c>
      <c r="W15167" t="s">
        <v>3792</v>
      </c>
      <c r="X15167" t="s">
        <v>3792</v>
      </c>
    </row>
    <row r="15168" spans="7:24">
      <c r="G15168" t="s">
        <v>22520</v>
      </c>
      <c r="H15168" t="s">
        <v>314</v>
      </c>
      <c r="I15168" t="s">
        <v>22521</v>
      </c>
      <c r="J15168" t="s">
        <v>73</v>
      </c>
      <c r="K15168" t="s">
        <v>21663</v>
      </c>
      <c r="L15168" t="s">
        <v>4847</v>
      </c>
      <c r="M15168" t="s">
        <v>10391</v>
      </c>
      <c r="N15168" t="s">
        <v>735</v>
      </c>
      <c r="O15168" t="s">
        <v>73</v>
      </c>
      <c r="P15168" t="s">
        <v>73</v>
      </c>
      <c r="Q15168" t="s">
        <v>334</v>
      </c>
      <c r="R15168" t="s">
        <v>7079</v>
      </c>
      <c r="S15168" t="s">
        <v>16582</v>
      </c>
      <c r="T15168" t="s">
        <v>243</v>
      </c>
      <c r="U15168" t="s">
        <v>392</v>
      </c>
      <c r="V15168" t="s">
        <v>337</v>
      </c>
      <c r="W15168" t="s">
        <v>5166</v>
      </c>
      <c r="X15168" t="s">
        <v>5166</v>
      </c>
    </row>
    <row r="15169" spans="7:24">
      <c r="G15169" t="s">
        <v>22522</v>
      </c>
      <c r="H15169" t="s">
        <v>317</v>
      </c>
      <c r="I15169" t="s">
        <v>21995</v>
      </c>
      <c r="J15169" t="s">
        <v>73</v>
      </c>
      <c r="K15169" t="s">
        <v>21663</v>
      </c>
      <c r="L15169" t="s">
        <v>4847</v>
      </c>
      <c r="M15169" t="s">
        <v>5259</v>
      </c>
      <c r="N15169" t="s">
        <v>311</v>
      </c>
      <c r="O15169" t="s">
        <v>73</v>
      </c>
      <c r="P15169" t="s">
        <v>73</v>
      </c>
      <c r="Q15169" t="s">
        <v>334</v>
      </c>
      <c r="R15169" t="s">
        <v>16642</v>
      </c>
      <c r="S15169" t="s">
        <v>16582</v>
      </c>
      <c r="T15169" t="s">
        <v>251</v>
      </c>
      <c r="U15169" t="s">
        <v>293</v>
      </c>
      <c r="V15169" t="s">
        <v>3520</v>
      </c>
      <c r="W15169" t="s">
        <v>4204</v>
      </c>
      <c r="X15169" t="s">
        <v>4204</v>
      </c>
    </row>
    <row r="15170" spans="7:24">
      <c r="G15170" t="s">
        <v>22523</v>
      </c>
      <c r="H15170" t="s">
        <v>317</v>
      </c>
      <c r="I15170" t="s">
        <v>22524</v>
      </c>
      <c r="J15170" t="s">
        <v>73</v>
      </c>
      <c r="K15170" t="s">
        <v>21663</v>
      </c>
      <c r="L15170" t="s">
        <v>4847</v>
      </c>
      <c r="M15170" t="s">
        <v>7435</v>
      </c>
      <c r="N15170" t="s">
        <v>311</v>
      </c>
      <c r="O15170" t="s">
        <v>73</v>
      </c>
      <c r="P15170" t="s">
        <v>73</v>
      </c>
      <c r="Q15170" t="s">
        <v>334</v>
      </c>
      <c r="R15170" t="s">
        <v>73</v>
      </c>
      <c r="S15170" t="s">
        <v>16582</v>
      </c>
      <c r="T15170" t="s">
        <v>3424</v>
      </c>
      <c r="U15170" t="s">
        <v>357</v>
      </c>
      <c r="V15170" t="s">
        <v>135</v>
      </c>
      <c r="W15170" t="s">
        <v>375</v>
      </c>
      <c r="X15170" t="s">
        <v>375</v>
      </c>
    </row>
    <row r="15171" spans="7:24">
      <c r="G15171" t="s">
        <v>22525</v>
      </c>
      <c r="H15171" t="s">
        <v>319</v>
      </c>
      <c r="I15171" t="s">
        <v>22526</v>
      </c>
      <c r="J15171" t="s">
        <v>73</v>
      </c>
      <c r="K15171" t="s">
        <v>21663</v>
      </c>
      <c r="L15171" t="s">
        <v>4847</v>
      </c>
      <c r="M15171" t="s">
        <v>5253</v>
      </c>
      <c r="N15171" t="s">
        <v>311</v>
      </c>
      <c r="O15171" t="s">
        <v>73</v>
      </c>
      <c r="P15171" t="s">
        <v>73</v>
      </c>
      <c r="Q15171" t="s">
        <v>334</v>
      </c>
      <c r="R15171" t="s">
        <v>73</v>
      </c>
      <c r="S15171" t="s">
        <v>16582</v>
      </c>
      <c r="T15171" t="s">
        <v>226</v>
      </c>
      <c r="U15171" t="s">
        <v>195</v>
      </c>
      <c r="V15171" t="s">
        <v>135</v>
      </c>
      <c r="W15171" t="s">
        <v>3424</v>
      </c>
      <c r="X15171" t="s">
        <v>3424</v>
      </c>
    </row>
    <row r="15172" spans="7:24">
      <c r="G15172" t="s">
        <v>22527</v>
      </c>
      <c r="H15172" t="s">
        <v>314</v>
      </c>
      <c r="I15172" t="s">
        <v>13220</v>
      </c>
      <c r="J15172" t="s">
        <v>73</v>
      </c>
      <c r="K15172" t="s">
        <v>21663</v>
      </c>
      <c r="L15172" t="s">
        <v>6371</v>
      </c>
      <c r="M15172" t="s">
        <v>4892</v>
      </c>
      <c r="N15172" t="s">
        <v>310</v>
      </c>
      <c r="O15172" t="s">
        <v>73</v>
      </c>
      <c r="P15172" t="s">
        <v>73</v>
      </c>
      <c r="Q15172" t="s">
        <v>334</v>
      </c>
      <c r="R15172" t="s">
        <v>16601</v>
      </c>
      <c r="S15172" t="s">
        <v>16582</v>
      </c>
      <c r="T15172" t="s">
        <v>254</v>
      </c>
      <c r="U15172" t="s">
        <v>246</v>
      </c>
      <c r="V15172" t="s">
        <v>3765</v>
      </c>
      <c r="W15172" t="s">
        <v>3844</v>
      </c>
      <c r="X15172" t="s">
        <v>3844</v>
      </c>
    </row>
    <row r="15173" spans="7:24">
      <c r="G15173" t="s">
        <v>22528</v>
      </c>
      <c r="H15173" t="s">
        <v>319</v>
      </c>
      <c r="I15173" t="s">
        <v>12802</v>
      </c>
      <c r="J15173" t="s">
        <v>73</v>
      </c>
      <c r="K15173" t="s">
        <v>21663</v>
      </c>
      <c r="L15173" t="s">
        <v>6371</v>
      </c>
      <c r="M15173" t="s">
        <v>8308</v>
      </c>
      <c r="N15173" t="s">
        <v>311</v>
      </c>
      <c r="O15173" t="s">
        <v>73</v>
      </c>
      <c r="P15173" t="s">
        <v>73</v>
      </c>
      <c r="Q15173" t="s">
        <v>334</v>
      </c>
      <c r="R15173" t="s">
        <v>16630</v>
      </c>
      <c r="S15173" t="s">
        <v>16582</v>
      </c>
      <c r="T15173" t="s">
        <v>143</v>
      </c>
      <c r="U15173" t="s">
        <v>384</v>
      </c>
      <c r="V15173" t="s">
        <v>3746</v>
      </c>
      <c r="W15173" t="s">
        <v>4214</v>
      </c>
      <c r="X15173" t="s">
        <v>4214</v>
      </c>
    </row>
    <row r="15174" spans="7:24">
      <c r="G15174" t="s">
        <v>22529</v>
      </c>
      <c r="H15174" t="s">
        <v>319</v>
      </c>
      <c r="I15174" t="s">
        <v>22530</v>
      </c>
      <c r="J15174" t="s">
        <v>73</v>
      </c>
      <c r="K15174" t="s">
        <v>21663</v>
      </c>
      <c r="L15174" t="s">
        <v>6371</v>
      </c>
      <c r="M15174" t="s">
        <v>18017</v>
      </c>
      <c r="N15174" t="s">
        <v>311</v>
      </c>
      <c r="O15174" t="s">
        <v>73</v>
      </c>
      <c r="P15174" t="s">
        <v>73</v>
      </c>
      <c r="Q15174" t="s">
        <v>334</v>
      </c>
      <c r="R15174" t="s">
        <v>16640</v>
      </c>
      <c r="S15174" t="s">
        <v>16582</v>
      </c>
      <c r="T15174" t="s">
        <v>289</v>
      </c>
      <c r="U15174" t="s">
        <v>246</v>
      </c>
      <c r="V15174" t="s">
        <v>4685</v>
      </c>
      <c r="W15174" t="s">
        <v>5283</v>
      </c>
      <c r="X15174" t="s">
        <v>5283</v>
      </c>
    </row>
    <row r="15175" spans="7:24">
      <c r="G15175" t="s">
        <v>22531</v>
      </c>
      <c r="H15175" t="s">
        <v>11902</v>
      </c>
      <c r="I15175" t="s">
        <v>906</v>
      </c>
      <c r="J15175" t="s">
        <v>73</v>
      </c>
      <c r="K15175" t="s">
        <v>21663</v>
      </c>
      <c r="L15175" t="s">
        <v>10101</v>
      </c>
      <c r="M15175" t="s">
        <v>11072</v>
      </c>
      <c r="N15175" t="s">
        <v>312</v>
      </c>
      <c r="O15175" t="s">
        <v>73</v>
      </c>
      <c r="P15175" t="s">
        <v>73</v>
      </c>
      <c r="Q15175" t="s">
        <v>334</v>
      </c>
      <c r="R15175" t="s">
        <v>16600</v>
      </c>
      <c r="S15175" t="s">
        <v>16582</v>
      </c>
      <c r="T15175" t="s">
        <v>364</v>
      </c>
      <c r="U15175" t="s">
        <v>363</v>
      </c>
      <c r="V15175" t="s">
        <v>237</v>
      </c>
      <c r="W15175" t="s">
        <v>4196</v>
      </c>
      <c r="X15175" t="s">
        <v>4196</v>
      </c>
    </row>
    <row r="15176" spans="7:24">
      <c r="G15176" t="s">
        <v>22532</v>
      </c>
      <c r="H15176" t="s">
        <v>319</v>
      </c>
      <c r="I15176" t="s">
        <v>22533</v>
      </c>
      <c r="J15176" t="s">
        <v>73</v>
      </c>
      <c r="K15176" t="s">
        <v>21663</v>
      </c>
      <c r="L15176" t="s">
        <v>10101</v>
      </c>
      <c r="M15176" t="s">
        <v>5260</v>
      </c>
      <c r="N15176" t="s">
        <v>311</v>
      </c>
      <c r="O15176" t="s">
        <v>73</v>
      </c>
      <c r="P15176" t="s">
        <v>73</v>
      </c>
      <c r="Q15176" t="s">
        <v>334</v>
      </c>
      <c r="R15176" t="s">
        <v>374</v>
      </c>
      <c r="S15176" t="s">
        <v>16582</v>
      </c>
      <c r="T15176" t="s">
        <v>143</v>
      </c>
      <c r="U15176" t="s">
        <v>254</v>
      </c>
      <c r="V15176" t="s">
        <v>150</v>
      </c>
      <c r="W15176" t="s">
        <v>3546</v>
      </c>
      <c r="X15176" t="s">
        <v>3546</v>
      </c>
    </row>
    <row r="15177" spans="7:24">
      <c r="G15177" t="s">
        <v>22534</v>
      </c>
      <c r="H15177" t="s">
        <v>314</v>
      </c>
      <c r="I15177" t="s">
        <v>22535</v>
      </c>
      <c r="J15177" t="s">
        <v>73</v>
      </c>
      <c r="K15177" t="s">
        <v>21663</v>
      </c>
      <c r="L15177" t="s">
        <v>16761</v>
      </c>
      <c r="M15177" t="s">
        <v>22536</v>
      </c>
      <c r="N15177" t="s">
        <v>311</v>
      </c>
      <c r="O15177" t="s">
        <v>73</v>
      </c>
      <c r="P15177" t="s">
        <v>73</v>
      </c>
      <c r="Q15177" t="s">
        <v>334</v>
      </c>
      <c r="R15177" t="s">
        <v>349</v>
      </c>
      <c r="S15177" t="s">
        <v>16582</v>
      </c>
      <c r="T15177" t="s">
        <v>290</v>
      </c>
      <c r="U15177" t="s">
        <v>209</v>
      </c>
      <c r="V15177" t="s">
        <v>217</v>
      </c>
      <c r="W15177" t="s">
        <v>225</v>
      </c>
      <c r="X15177" t="s">
        <v>225</v>
      </c>
    </row>
    <row r="15178" spans="7:24">
      <c r="G15178" t="s">
        <v>22537</v>
      </c>
      <c r="H15178" t="s">
        <v>319</v>
      </c>
      <c r="I15178" t="s">
        <v>12917</v>
      </c>
      <c r="J15178" t="s">
        <v>73</v>
      </c>
      <c r="K15178" t="s">
        <v>21663</v>
      </c>
      <c r="L15178" t="s">
        <v>16761</v>
      </c>
      <c r="M15178" t="s">
        <v>19479</v>
      </c>
      <c r="N15178" t="s">
        <v>311</v>
      </c>
      <c r="O15178" t="s">
        <v>73</v>
      </c>
      <c r="P15178" t="s">
        <v>73</v>
      </c>
      <c r="Q15178" t="s">
        <v>334</v>
      </c>
      <c r="R15178" t="s">
        <v>16588</v>
      </c>
      <c r="S15178" t="s">
        <v>16582</v>
      </c>
      <c r="T15178" t="s">
        <v>289</v>
      </c>
      <c r="U15178" t="s">
        <v>344</v>
      </c>
      <c r="V15178" t="s">
        <v>375</v>
      </c>
      <c r="W15178" t="s">
        <v>3508</v>
      </c>
      <c r="X15178" t="s">
        <v>3508</v>
      </c>
    </row>
    <row r="15179" spans="7:24">
      <c r="G15179" t="s">
        <v>22538</v>
      </c>
      <c r="H15179" t="s">
        <v>319</v>
      </c>
      <c r="I15179" t="s">
        <v>22539</v>
      </c>
      <c r="J15179" t="s">
        <v>73</v>
      </c>
      <c r="K15179" t="s">
        <v>21663</v>
      </c>
      <c r="L15179" t="s">
        <v>16761</v>
      </c>
      <c r="M15179" t="s">
        <v>19091</v>
      </c>
      <c r="N15179" t="s">
        <v>311</v>
      </c>
      <c r="O15179" t="s">
        <v>73</v>
      </c>
      <c r="P15179" t="s">
        <v>73</v>
      </c>
      <c r="Q15179" t="s">
        <v>334</v>
      </c>
      <c r="R15179" t="s">
        <v>16589</v>
      </c>
      <c r="S15179" t="s">
        <v>16582</v>
      </c>
      <c r="T15179" t="s">
        <v>164</v>
      </c>
      <c r="U15179" t="s">
        <v>230</v>
      </c>
      <c r="V15179" t="s">
        <v>196</v>
      </c>
      <c r="W15179" t="s">
        <v>223</v>
      </c>
      <c r="X15179" t="s">
        <v>223</v>
      </c>
    </row>
    <row r="15180" spans="7:24">
      <c r="G15180" t="s">
        <v>22540</v>
      </c>
      <c r="H15180" t="s">
        <v>319</v>
      </c>
      <c r="I15180" t="s">
        <v>22541</v>
      </c>
      <c r="J15180" t="s">
        <v>73</v>
      </c>
      <c r="K15180" t="s">
        <v>21663</v>
      </c>
      <c r="L15180" t="s">
        <v>16761</v>
      </c>
      <c r="M15180" t="s">
        <v>22542</v>
      </c>
      <c r="N15180" t="s">
        <v>311</v>
      </c>
      <c r="O15180" t="s">
        <v>73</v>
      </c>
      <c r="P15180" t="s">
        <v>73</v>
      </c>
      <c r="Q15180" t="s">
        <v>334</v>
      </c>
      <c r="R15180" t="s">
        <v>16593</v>
      </c>
      <c r="S15180" t="s">
        <v>16582</v>
      </c>
      <c r="T15180" t="s">
        <v>240</v>
      </c>
      <c r="U15180" t="s">
        <v>3428</v>
      </c>
      <c r="V15180" t="s">
        <v>3794</v>
      </c>
      <c r="W15180" t="s">
        <v>3899</v>
      </c>
      <c r="X15180" t="s">
        <v>3899</v>
      </c>
    </row>
    <row r="15181" spans="7:24">
      <c r="G15181" t="s">
        <v>22543</v>
      </c>
      <c r="H15181" t="s">
        <v>314</v>
      </c>
      <c r="I15181" t="s">
        <v>22544</v>
      </c>
      <c r="J15181" t="s">
        <v>73</v>
      </c>
      <c r="K15181" t="s">
        <v>21663</v>
      </c>
      <c r="L15181" t="s">
        <v>16761</v>
      </c>
      <c r="M15181" t="s">
        <v>11572</v>
      </c>
      <c r="N15181" t="s">
        <v>310</v>
      </c>
      <c r="O15181" t="s">
        <v>73</v>
      </c>
      <c r="P15181" t="s">
        <v>73</v>
      </c>
      <c r="Q15181" t="s">
        <v>334</v>
      </c>
      <c r="R15181" t="s">
        <v>362</v>
      </c>
      <c r="S15181" t="s">
        <v>16582</v>
      </c>
      <c r="T15181" t="s">
        <v>392</v>
      </c>
      <c r="U15181" t="s">
        <v>144</v>
      </c>
      <c r="V15181" t="s">
        <v>5806</v>
      </c>
      <c r="W15181" t="s">
        <v>18590</v>
      </c>
      <c r="X15181" t="s">
        <v>18590</v>
      </c>
    </row>
    <row r="15182" spans="7:24">
      <c r="G15182" t="s">
        <v>22545</v>
      </c>
      <c r="H15182" t="s">
        <v>316</v>
      </c>
      <c r="I15182" t="s">
        <v>12035</v>
      </c>
      <c r="J15182" t="s">
        <v>73</v>
      </c>
      <c r="K15182" t="s">
        <v>21663</v>
      </c>
      <c r="L15182" t="s">
        <v>16761</v>
      </c>
      <c r="M15182" t="s">
        <v>22546</v>
      </c>
      <c r="N15182" t="s">
        <v>311</v>
      </c>
      <c r="O15182" t="s">
        <v>73</v>
      </c>
      <c r="P15182" t="s">
        <v>73</v>
      </c>
      <c r="Q15182" t="s">
        <v>334</v>
      </c>
      <c r="R15182" t="s">
        <v>16656</v>
      </c>
      <c r="S15182" t="s">
        <v>16582</v>
      </c>
      <c r="T15182" t="s">
        <v>343</v>
      </c>
      <c r="U15182" t="s">
        <v>134</v>
      </c>
      <c r="V15182" t="s">
        <v>3758</v>
      </c>
      <c r="W15182" t="s">
        <v>4397</v>
      </c>
      <c r="X15182" t="s">
        <v>4397</v>
      </c>
    </row>
    <row r="15183" spans="7:24">
      <c r="G15183" t="s">
        <v>22547</v>
      </c>
      <c r="H15183" t="s">
        <v>314</v>
      </c>
      <c r="I15183" t="s">
        <v>22548</v>
      </c>
      <c r="J15183" t="s">
        <v>73</v>
      </c>
      <c r="K15183" t="s">
        <v>21663</v>
      </c>
      <c r="L15183" t="s">
        <v>16762</v>
      </c>
      <c r="M15183" t="s">
        <v>11221</v>
      </c>
      <c r="N15183" t="s">
        <v>310</v>
      </c>
      <c r="O15183" t="s">
        <v>73</v>
      </c>
      <c r="P15183" t="s">
        <v>73</v>
      </c>
      <c r="Q15183" t="s">
        <v>334</v>
      </c>
      <c r="R15183" t="s">
        <v>73</v>
      </c>
      <c r="S15183" t="s">
        <v>16582</v>
      </c>
      <c r="T15183" t="s">
        <v>282</v>
      </c>
      <c r="U15183" t="s">
        <v>371</v>
      </c>
      <c r="V15183" t="s">
        <v>135</v>
      </c>
      <c r="W15183" t="s">
        <v>258</v>
      </c>
      <c r="X15183" t="s">
        <v>258</v>
      </c>
    </row>
    <row r="15184" spans="7:24">
      <c r="G15184" t="s">
        <v>22549</v>
      </c>
      <c r="H15184" t="s">
        <v>314</v>
      </c>
      <c r="I15184" t="s">
        <v>22550</v>
      </c>
      <c r="J15184" t="s">
        <v>73</v>
      </c>
      <c r="K15184" t="s">
        <v>21663</v>
      </c>
      <c r="L15184" t="s">
        <v>16762</v>
      </c>
      <c r="M15184" t="s">
        <v>6421</v>
      </c>
      <c r="N15184" t="s">
        <v>310</v>
      </c>
      <c r="O15184" t="s">
        <v>73</v>
      </c>
      <c r="P15184" t="s">
        <v>73</v>
      </c>
      <c r="Q15184" t="s">
        <v>334</v>
      </c>
      <c r="R15184" t="s">
        <v>7072</v>
      </c>
      <c r="S15184" t="s">
        <v>16582</v>
      </c>
      <c r="T15184" t="s">
        <v>136</v>
      </c>
      <c r="U15184" t="s">
        <v>3430</v>
      </c>
      <c r="V15184" t="s">
        <v>260</v>
      </c>
      <c r="W15184" t="s">
        <v>3546</v>
      </c>
      <c r="X15184" t="s">
        <v>3546</v>
      </c>
    </row>
    <row r="15185" spans="7:24">
      <c r="G15185" t="s">
        <v>22551</v>
      </c>
      <c r="H15185" t="s">
        <v>317</v>
      </c>
      <c r="I15185" t="s">
        <v>22343</v>
      </c>
      <c r="J15185" t="s">
        <v>73</v>
      </c>
      <c r="K15185" t="s">
        <v>21663</v>
      </c>
      <c r="L15185" t="s">
        <v>4864</v>
      </c>
      <c r="M15185" t="s">
        <v>11498</v>
      </c>
      <c r="N15185" t="s">
        <v>311</v>
      </c>
      <c r="O15185" t="s">
        <v>73</v>
      </c>
      <c r="P15185" t="s">
        <v>73</v>
      </c>
      <c r="Q15185" t="s">
        <v>334</v>
      </c>
      <c r="R15185" t="s">
        <v>73</v>
      </c>
      <c r="S15185" t="s">
        <v>16582</v>
      </c>
      <c r="T15185" t="s">
        <v>366</v>
      </c>
      <c r="U15185" t="s">
        <v>135</v>
      </c>
      <c r="V15185" t="s">
        <v>135</v>
      </c>
      <c r="W15185" t="s">
        <v>255</v>
      </c>
      <c r="X15185" t="s">
        <v>255</v>
      </c>
    </row>
    <row r="15186" spans="7:24">
      <c r="G15186" t="s">
        <v>22552</v>
      </c>
      <c r="H15186" t="s">
        <v>317</v>
      </c>
      <c r="I15186" t="s">
        <v>12575</v>
      </c>
      <c r="J15186" t="s">
        <v>73</v>
      </c>
      <c r="K15186" t="s">
        <v>21663</v>
      </c>
      <c r="L15186" t="s">
        <v>4864</v>
      </c>
      <c r="M15186" t="s">
        <v>5264</v>
      </c>
      <c r="N15186" t="s">
        <v>311</v>
      </c>
      <c r="O15186" t="s">
        <v>73</v>
      </c>
      <c r="P15186" t="s">
        <v>73</v>
      </c>
      <c r="Q15186" t="s">
        <v>334</v>
      </c>
      <c r="R15186" t="s">
        <v>374</v>
      </c>
      <c r="S15186" t="s">
        <v>16582</v>
      </c>
      <c r="T15186" t="s">
        <v>392</v>
      </c>
      <c r="U15186" t="s">
        <v>392</v>
      </c>
      <c r="V15186" t="s">
        <v>267</v>
      </c>
      <c r="W15186" t="s">
        <v>3536</v>
      </c>
      <c r="X15186" t="s">
        <v>3536</v>
      </c>
    </row>
    <row r="15187" spans="7:24">
      <c r="G15187" t="s">
        <v>22553</v>
      </c>
      <c r="H15187" t="s">
        <v>319</v>
      </c>
      <c r="I15187" t="s">
        <v>22554</v>
      </c>
      <c r="J15187" t="s">
        <v>73</v>
      </c>
      <c r="K15187" t="s">
        <v>21663</v>
      </c>
      <c r="L15187" t="s">
        <v>4864</v>
      </c>
      <c r="M15187" t="s">
        <v>2468</v>
      </c>
      <c r="N15187" t="s">
        <v>311</v>
      </c>
      <c r="O15187" t="s">
        <v>73</v>
      </c>
      <c r="P15187" t="s">
        <v>73</v>
      </c>
      <c r="Q15187" t="s">
        <v>334</v>
      </c>
      <c r="R15187" t="s">
        <v>16666</v>
      </c>
      <c r="S15187" t="s">
        <v>16582</v>
      </c>
      <c r="T15187" t="s">
        <v>371</v>
      </c>
      <c r="U15187" t="s">
        <v>282</v>
      </c>
      <c r="V15187" t="s">
        <v>5155</v>
      </c>
      <c r="W15187" t="s">
        <v>4811</v>
      </c>
      <c r="X15187" t="s">
        <v>4811</v>
      </c>
    </row>
    <row r="15188" spans="7:24">
      <c r="G15188" t="s">
        <v>22555</v>
      </c>
      <c r="H15188" t="s">
        <v>314</v>
      </c>
      <c r="I15188" t="s">
        <v>22556</v>
      </c>
      <c r="J15188" t="s">
        <v>73</v>
      </c>
      <c r="K15188" t="s">
        <v>21663</v>
      </c>
      <c r="L15188" t="s">
        <v>4864</v>
      </c>
      <c r="M15188" t="s">
        <v>19299</v>
      </c>
      <c r="N15188" t="s">
        <v>310</v>
      </c>
      <c r="O15188" t="s">
        <v>73</v>
      </c>
      <c r="P15188" t="s">
        <v>73</v>
      </c>
      <c r="Q15188" t="s">
        <v>334</v>
      </c>
      <c r="R15188" t="s">
        <v>3862</v>
      </c>
      <c r="S15188" t="s">
        <v>16582</v>
      </c>
      <c r="T15188" t="s">
        <v>226</v>
      </c>
      <c r="U15188" t="s">
        <v>164</v>
      </c>
      <c r="V15188" t="s">
        <v>188</v>
      </c>
      <c r="W15188" t="s">
        <v>278</v>
      </c>
      <c r="X15188" t="s">
        <v>278</v>
      </c>
    </row>
    <row r="15189" spans="7:24">
      <c r="G15189" t="s">
        <v>22557</v>
      </c>
      <c r="H15189" t="s">
        <v>317</v>
      </c>
      <c r="I15189" t="s">
        <v>12717</v>
      </c>
      <c r="J15189" t="s">
        <v>73</v>
      </c>
      <c r="K15189" t="s">
        <v>21663</v>
      </c>
      <c r="L15189" t="s">
        <v>4864</v>
      </c>
      <c r="M15189" t="s">
        <v>22558</v>
      </c>
      <c r="N15189" t="s">
        <v>311</v>
      </c>
      <c r="O15189" t="s">
        <v>73</v>
      </c>
      <c r="P15189" t="s">
        <v>73</v>
      </c>
      <c r="Q15189" t="s">
        <v>334</v>
      </c>
      <c r="R15189" t="s">
        <v>365</v>
      </c>
      <c r="S15189" t="s">
        <v>16582</v>
      </c>
      <c r="T15189" t="s">
        <v>361</v>
      </c>
      <c r="U15189" t="s">
        <v>384</v>
      </c>
      <c r="V15189" t="s">
        <v>4281</v>
      </c>
      <c r="W15189" t="s">
        <v>3878</v>
      </c>
      <c r="X15189" t="s">
        <v>3878</v>
      </c>
    </row>
    <row r="15190" spans="7:24">
      <c r="G15190" t="s">
        <v>22559</v>
      </c>
      <c r="H15190" t="s">
        <v>317</v>
      </c>
      <c r="I15190" t="s">
        <v>22560</v>
      </c>
      <c r="J15190" t="s">
        <v>73</v>
      </c>
      <c r="K15190" t="s">
        <v>21663</v>
      </c>
      <c r="L15190" t="s">
        <v>2003</v>
      </c>
      <c r="M15190" t="s">
        <v>11113</v>
      </c>
      <c r="N15190" t="s">
        <v>311</v>
      </c>
      <c r="O15190" t="s">
        <v>73</v>
      </c>
      <c r="P15190" t="s">
        <v>73</v>
      </c>
      <c r="Q15190" t="s">
        <v>334</v>
      </c>
      <c r="R15190" t="s">
        <v>3848</v>
      </c>
      <c r="S15190" t="s">
        <v>16582</v>
      </c>
      <c r="T15190" t="s">
        <v>363</v>
      </c>
      <c r="U15190" t="s">
        <v>272</v>
      </c>
      <c r="V15190" t="s">
        <v>3942</v>
      </c>
      <c r="W15190" t="s">
        <v>3508</v>
      </c>
      <c r="X15190" t="s">
        <v>3508</v>
      </c>
    </row>
    <row r="15191" spans="7:24">
      <c r="G15191" t="s">
        <v>22561</v>
      </c>
      <c r="H15191" t="s">
        <v>317</v>
      </c>
      <c r="I15191" t="s">
        <v>12955</v>
      </c>
      <c r="J15191" t="s">
        <v>73</v>
      </c>
      <c r="K15191" t="s">
        <v>21663</v>
      </c>
      <c r="L15191" t="s">
        <v>2003</v>
      </c>
      <c r="M15191" t="s">
        <v>22562</v>
      </c>
      <c r="N15191" t="s">
        <v>311</v>
      </c>
      <c r="O15191" t="s">
        <v>73</v>
      </c>
      <c r="P15191" t="s">
        <v>73</v>
      </c>
      <c r="Q15191" t="s">
        <v>334</v>
      </c>
      <c r="R15191" t="s">
        <v>16588</v>
      </c>
      <c r="S15191" t="s">
        <v>16582</v>
      </c>
      <c r="T15191" t="s">
        <v>389</v>
      </c>
      <c r="U15191" t="s">
        <v>163</v>
      </c>
      <c r="V15191" t="s">
        <v>3452</v>
      </c>
      <c r="W15191" t="s">
        <v>183</v>
      </c>
      <c r="X15191" t="s">
        <v>183</v>
      </c>
    </row>
    <row r="15192" spans="7:24">
      <c r="G15192" t="s">
        <v>22563</v>
      </c>
      <c r="H15192" t="s">
        <v>314</v>
      </c>
      <c r="I15192" t="s">
        <v>22373</v>
      </c>
      <c r="J15192" t="s">
        <v>73</v>
      </c>
      <c r="K15192" t="s">
        <v>21663</v>
      </c>
      <c r="L15192" t="s">
        <v>2897</v>
      </c>
      <c r="M15192" t="s">
        <v>6437</v>
      </c>
      <c r="N15192" t="s">
        <v>310</v>
      </c>
      <c r="O15192" t="s">
        <v>73</v>
      </c>
      <c r="P15192" t="s">
        <v>73</v>
      </c>
      <c r="Q15192" t="s">
        <v>334</v>
      </c>
      <c r="R15192" t="s">
        <v>16656</v>
      </c>
      <c r="S15192" t="s">
        <v>16582</v>
      </c>
      <c r="T15192" t="s">
        <v>322</v>
      </c>
      <c r="U15192" t="s">
        <v>134</v>
      </c>
      <c r="V15192" t="s">
        <v>4068</v>
      </c>
      <c r="W15192" t="s">
        <v>4727</v>
      </c>
      <c r="X15192" t="s">
        <v>4727</v>
      </c>
    </row>
    <row r="15193" spans="7:24">
      <c r="G15193" t="s">
        <v>22564</v>
      </c>
      <c r="H15193" t="s">
        <v>316</v>
      </c>
      <c r="I15193" t="s">
        <v>22565</v>
      </c>
      <c r="J15193" t="s">
        <v>73</v>
      </c>
      <c r="K15193" t="s">
        <v>21663</v>
      </c>
      <c r="L15193" t="s">
        <v>4889</v>
      </c>
      <c r="M15193" t="s">
        <v>9848</v>
      </c>
      <c r="N15193" t="s">
        <v>311</v>
      </c>
      <c r="O15193" t="s">
        <v>73</v>
      </c>
      <c r="P15193" t="s">
        <v>73</v>
      </c>
      <c r="Q15193" t="s">
        <v>334</v>
      </c>
      <c r="R15193" t="s">
        <v>16600</v>
      </c>
      <c r="S15193" t="s">
        <v>16582</v>
      </c>
      <c r="T15193" t="s">
        <v>166</v>
      </c>
      <c r="U15193" t="s">
        <v>134</v>
      </c>
      <c r="V15193" t="s">
        <v>4237</v>
      </c>
      <c r="W15193" t="s">
        <v>3791</v>
      </c>
      <c r="X15193" t="s">
        <v>3791</v>
      </c>
    </row>
    <row r="15194" spans="7:24">
      <c r="G15194" t="s">
        <v>22566</v>
      </c>
      <c r="H15194" t="s">
        <v>314</v>
      </c>
      <c r="I15194" t="s">
        <v>22567</v>
      </c>
      <c r="J15194" t="s">
        <v>73</v>
      </c>
      <c r="K15194" t="s">
        <v>21663</v>
      </c>
      <c r="L15194" t="s">
        <v>4889</v>
      </c>
      <c r="M15194" t="s">
        <v>7274</v>
      </c>
      <c r="N15194" t="s">
        <v>310</v>
      </c>
      <c r="O15194" t="s">
        <v>73</v>
      </c>
      <c r="P15194" t="s">
        <v>73</v>
      </c>
      <c r="Q15194" t="s">
        <v>334</v>
      </c>
      <c r="R15194" t="s">
        <v>374</v>
      </c>
      <c r="S15194" t="s">
        <v>16582</v>
      </c>
      <c r="T15194" t="s">
        <v>384</v>
      </c>
      <c r="U15194" t="s">
        <v>146</v>
      </c>
      <c r="V15194" t="s">
        <v>426</v>
      </c>
      <c r="W15194" t="s">
        <v>3438</v>
      </c>
      <c r="X15194" t="s">
        <v>3438</v>
      </c>
    </row>
    <row r="15195" spans="7:24">
      <c r="G15195" t="s">
        <v>22568</v>
      </c>
      <c r="H15195" t="s">
        <v>316</v>
      </c>
      <c r="I15195" t="s">
        <v>12672</v>
      </c>
      <c r="J15195" t="s">
        <v>73</v>
      </c>
      <c r="K15195" t="s">
        <v>21663</v>
      </c>
      <c r="L15195" t="s">
        <v>4889</v>
      </c>
      <c r="M15195" t="s">
        <v>19093</v>
      </c>
      <c r="N15195" t="s">
        <v>311</v>
      </c>
      <c r="O15195" t="s">
        <v>73</v>
      </c>
      <c r="P15195" t="s">
        <v>73</v>
      </c>
      <c r="Q15195" t="s">
        <v>334</v>
      </c>
      <c r="R15195" t="s">
        <v>7079</v>
      </c>
      <c r="S15195" t="s">
        <v>16582</v>
      </c>
      <c r="T15195" t="s">
        <v>343</v>
      </c>
      <c r="U15195" t="s">
        <v>134</v>
      </c>
      <c r="V15195" t="s">
        <v>210</v>
      </c>
      <c r="W15195" t="s">
        <v>461</v>
      </c>
      <c r="X15195" t="s">
        <v>461</v>
      </c>
    </row>
    <row r="15196" spans="7:24">
      <c r="G15196" t="s">
        <v>22569</v>
      </c>
      <c r="H15196" t="s">
        <v>314</v>
      </c>
      <c r="I15196" t="s">
        <v>22570</v>
      </c>
      <c r="J15196" t="s">
        <v>73</v>
      </c>
      <c r="K15196" t="s">
        <v>21663</v>
      </c>
      <c r="L15196" t="s">
        <v>4889</v>
      </c>
      <c r="M15196" t="s">
        <v>9566</v>
      </c>
      <c r="N15196" t="s">
        <v>310</v>
      </c>
      <c r="O15196" t="s">
        <v>73</v>
      </c>
      <c r="P15196" t="s">
        <v>73</v>
      </c>
      <c r="Q15196" t="s">
        <v>334</v>
      </c>
      <c r="R15196" t="s">
        <v>73</v>
      </c>
      <c r="S15196" t="s">
        <v>16582</v>
      </c>
      <c r="T15196" t="s">
        <v>161</v>
      </c>
      <c r="U15196" t="s">
        <v>195</v>
      </c>
      <c r="V15196" t="s">
        <v>135</v>
      </c>
      <c r="W15196" t="s">
        <v>3942</v>
      </c>
      <c r="X15196" t="s">
        <v>3942</v>
      </c>
    </row>
    <row r="15197" spans="7:24">
      <c r="G15197" t="s">
        <v>22571</v>
      </c>
      <c r="H15197" t="s">
        <v>317</v>
      </c>
      <c r="I15197" t="s">
        <v>22329</v>
      </c>
      <c r="J15197" t="s">
        <v>73</v>
      </c>
      <c r="K15197" t="s">
        <v>21663</v>
      </c>
      <c r="L15197" t="s">
        <v>4889</v>
      </c>
      <c r="M15197" t="s">
        <v>4898</v>
      </c>
      <c r="N15197" t="s">
        <v>311</v>
      </c>
      <c r="O15197" t="s">
        <v>73</v>
      </c>
      <c r="P15197" t="s">
        <v>73</v>
      </c>
      <c r="Q15197" t="s">
        <v>334</v>
      </c>
      <c r="R15197" t="s">
        <v>16640</v>
      </c>
      <c r="S15197" t="s">
        <v>16582</v>
      </c>
      <c r="T15197" t="s">
        <v>389</v>
      </c>
      <c r="U15197" t="s">
        <v>134</v>
      </c>
      <c r="V15197" t="s">
        <v>3710</v>
      </c>
      <c r="W15197" t="s">
        <v>462</v>
      </c>
      <c r="X15197" t="s">
        <v>462</v>
      </c>
    </row>
    <row r="15198" spans="7:24">
      <c r="G15198" t="s">
        <v>22572</v>
      </c>
      <c r="H15198" t="s">
        <v>316</v>
      </c>
      <c r="I15198" t="s">
        <v>22573</v>
      </c>
      <c r="J15198" t="s">
        <v>73</v>
      </c>
      <c r="K15198" t="s">
        <v>21663</v>
      </c>
      <c r="L15198" t="s">
        <v>4889</v>
      </c>
      <c r="M15198" t="s">
        <v>18912</v>
      </c>
      <c r="N15198" t="s">
        <v>311</v>
      </c>
      <c r="O15198" t="s">
        <v>73</v>
      </c>
      <c r="P15198" t="s">
        <v>73</v>
      </c>
      <c r="Q15198" t="s">
        <v>334</v>
      </c>
      <c r="R15198" t="s">
        <v>16604</v>
      </c>
      <c r="S15198" t="s">
        <v>16582</v>
      </c>
      <c r="T15198" t="s">
        <v>408</v>
      </c>
      <c r="U15198" t="s">
        <v>357</v>
      </c>
      <c r="V15198" t="s">
        <v>3991</v>
      </c>
      <c r="W15198" t="s">
        <v>3895</v>
      </c>
      <c r="X15198" t="s">
        <v>3895</v>
      </c>
    </row>
    <row r="15199" spans="7:24">
      <c r="G15199" t="s">
        <v>22574</v>
      </c>
      <c r="H15199" t="s">
        <v>319</v>
      </c>
      <c r="I15199" t="s">
        <v>13163</v>
      </c>
      <c r="J15199" t="s">
        <v>73</v>
      </c>
      <c r="K15199" t="s">
        <v>21663</v>
      </c>
      <c r="L15199" t="s">
        <v>4889</v>
      </c>
      <c r="M15199" t="s">
        <v>22575</v>
      </c>
      <c r="N15199" t="s">
        <v>311</v>
      </c>
      <c r="O15199" t="s">
        <v>73</v>
      </c>
      <c r="P15199" t="s">
        <v>73</v>
      </c>
      <c r="Q15199" t="s">
        <v>334</v>
      </c>
      <c r="R15199" t="s">
        <v>349</v>
      </c>
      <c r="S15199" t="s">
        <v>16582</v>
      </c>
      <c r="T15199" t="s">
        <v>227</v>
      </c>
      <c r="U15199" t="s">
        <v>408</v>
      </c>
      <c r="V15199" t="s">
        <v>245</v>
      </c>
      <c r="W15199" t="s">
        <v>3511</v>
      </c>
      <c r="X15199" t="s">
        <v>3511</v>
      </c>
    </row>
    <row r="15200" spans="7:24">
      <c r="G15200" t="s">
        <v>22576</v>
      </c>
      <c r="H15200" t="s">
        <v>317</v>
      </c>
      <c r="I15200" t="s">
        <v>11962</v>
      </c>
      <c r="J15200" t="s">
        <v>73</v>
      </c>
      <c r="K15200" t="s">
        <v>21663</v>
      </c>
      <c r="L15200" t="s">
        <v>4889</v>
      </c>
      <c r="M15200" t="s">
        <v>1124</v>
      </c>
      <c r="N15200" t="s">
        <v>311</v>
      </c>
      <c r="O15200" t="s">
        <v>73</v>
      </c>
      <c r="P15200" t="s">
        <v>73</v>
      </c>
      <c r="Q15200" t="s">
        <v>334</v>
      </c>
      <c r="R15200" t="s">
        <v>16601</v>
      </c>
      <c r="S15200" t="s">
        <v>16582</v>
      </c>
      <c r="T15200" t="s">
        <v>136</v>
      </c>
      <c r="U15200" t="s">
        <v>134</v>
      </c>
      <c r="V15200" t="s">
        <v>378</v>
      </c>
      <c r="W15200" t="s">
        <v>225</v>
      </c>
      <c r="X15200" t="s">
        <v>225</v>
      </c>
    </row>
    <row r="15201" spans="7:24">
      <c r="G15201" t="s">
        <v>22577</v>
      </c>
      <c r="H15201" t="s">
        <v>319</v>
      </c>
      <c r="I15201" t="s">
        <v>22578</v>
      </c>
      <c r="J15201" t="s">
        <v>73</v>
      </c>
      <c r="K15201" t="s">
        <v>21663</v>
      </c>
      <c r="L15201" t="s">
        <v>11500</v>
      </c>
      <c r="M15201" t="s">
        <v>4514</v>
      </c>
      <c r="N15201" t="s">
        <v>311</v>
      </c>
      <c r="O15201" t="s">
        <v>73</v>
      </c>
      <c r="P15201" t="s">
        <v>73</v>
      </c>
      <c r="Q15201" t="s">
        <v>334</v>
      </c>
      <c r="R15201" t="s">
        <v>16615</v>
      </c>
      <c r="S15201" t="s">
        <v>16582</v>
      </c>
      <c r="T15201" t="s">
        <v>371</v>
      </c>
      <c r="U15201" t="s">
        <v>143</v>
      </c>
      <c r="V15201" t="s">
        <v>3475</v>
      </c>
      <c r="W15201" t="s">
        <v>4181</v>
      </c>
      <c r="X15201" t="s">
        <v>4181</v>
      </c>
    </row>
    <row r="15202" spans="7:24">
      <c r="G15202" t="s">
        <v>22579</v>
      </c>
      <c r="H15202" t="s">
        <v>319</v>
      </c>
      <c r="I15202" t="s">
        <v>22580</v>
      </c>
      <c r="J15202" t="s">
        <v>73</v>
      </c>
      <c r="K15202" t="s">
        <v>21663</v>
      </c>
      <c r="L15202" t="s">
        <v>11500</v>
      </c>
      <c r="M15202" t="s">
        <v>22581</v>
      </c>
      <c r="N15202" t="s">
        <v>311</v>
      </c>
      <c r="O15202" t="s">
        <v>73</v>
      </c>
      <c r="P15202" t="s">
        <v>73</v>
      </c>
      <c r="Q15202" t="s">
        <v>334</v>
      </c>
      <c r="R15202" t="s">
        <v>16588</v>
      </c>
      <c r="S15202" t="s">
        <v>16582</v>
      </c>
      <c r="T15202" t="s">
        <v>259</v>
      </c>
      <c r="U15202" t="s">
        <v>233</v>
      </c>
      <c r="V15202" t="s">
        <v>3792</v>
      </c>
      <c r="W15202" t="s">
        <v>444</v>
      </c>
      <c r="X15202" t="s">
        <v>444</v>
      </c>
    </row>
    <row r="15203" spans="7:24">
      <c r="G15203" t="s">
        <v>22582</v>
      </c>
      <c r="H15203" t="s">
        <v>314</v>
      </c>
      <c r="I15203" t="s">
        <v>22186</v>
      </c>
      <c r="J15203" t="s">
        <v>73</v>
      </c>
      <c r="K15203" t="s">
        <v>21663</v>
      </c>
      <c r="L15203" t="s">
        <v>16767</v>
      </c>
      <c r="M15203" t="s">
        <v>22583</v>
      </c>
      <c r="N15203" t="s">
        <v>735</v>
      </c>
      <c r="O15203" t="s">
        <v>73</v>
      </c>
      <c r="P15203" t="s">
        <v>73</v>
      </c>
      <c r="Q15203" t="s">
        <v>334</v>
      </c>
      <c r="R15203" t="s">
        <v>7072</v>
      </c>
      <c r="S15203" t="s">
        <v>16582</v>
      </c>
      <c r="T15203" t="s">
        <v>164</v>
      </c>
      <c r="U15203" t="s">
        <v>134</v>
      </c>
      <c r="V15203" t="s">
        <v>229</v>
      </c>
      <c r="W15203" t="s">
        <v>293</v>
      </c>
      <c r="X15203" t="s">
        <v>293</v>
      </c>
    </row>
    <row r="15204" spans="7:24">
      <c r="G15204" t="s">
        <v>22584</v>
      </c>
      <c r="H15204" t="s">
        <v>319</v>
      </c>
      <c r="I15204" t="s">
        <v>22585</v>
      </c>
      <c r="J15204" t="s">
        <v>73</v>
      </c>
      <c r="K15204" t="s">
        <v>21663</v>
      </c>
      <c r="L15204" t="s">
        <v>16767</v>
      </c>
      <c r="M15204" t="s">
        <v>11726</v>
      </c>
      <c r="N15204" t="s">
        <v>311</v>
      </c>
      <c r="O15204" t="s">
        <v>73</v>
      </c>
      <c r="P15204" t="s">
        <v>73</v>
      </c>
      <c r="Q15204" t="s">
        <v>334</v>
      </c>
      <c r="R15204" t="s">
        <v>73</v>
      </c>
      <c r="S15204" t="s">
        <v>16582</v>
      </c>
      <c r="T15204" t="s">
        <v>254</v>
      </c>
      <c r="U15204" t="s">
        <v>344</v>
      </c>
      <c r="V15204" t="s">
        <v>135</v>
      </c>
      <c r="W15204" t="s">
        <v>167</v>
      </c>
      <c r="X15204" t="s">
        <v>167</v>
      </c>
    </row>
    <row r="15205" spans="7:24">
      <c r="G15205" t="s">
        <v>22586</v>
      </c>
      <c r="H15205" t="s">
        <v>317</v>
      </c>
      <c r="I15205" t="s">
        <v>4148</v>
      </c>
      <c r="J15205" t="s">
        <v>73</v>
      </c>
      <c r="K15205" t="s">
        <v>21663</v>
      </c>
      <c r="L15205" t="s">
        <v>16767</v>
      </c>
      <c r="M15205" t="s">
        <v>2351</v>
      </c>
      <c r="N15205" t="s">
        <v>311</v>
      </c>
      <c r="O15205" t="s">
        <v>73</v>
      </c>
      <c r="P15205" t="s">
        <v>73</v>
      </c>
      <c r="Q15205" t="s">
        <v>334</v>
      </c>
      <c r="R15205" t="s">
        <v>7079</v>
      </c>
      <c r="S15205" t="s">
        <v>16582</v>
      </c>
      <c r="T15205" t="s">
        <v>262</v>
      </c>
      <c r="U15205" t="s">
        <v>166</v>
      </c>
      <c r="V15205" t="s">
        <v>345</v>
      </c>
      <c r="W15205" t="s">
        <v>465</v>
      </c>
      <c r="X15205" t="s">
        <v>465</v>
      </c>
    </row>
    <row r="15206" spans="7:24">
      <c r="G15206" t="s">
        <v>22587</v>
      </c>
      <c r="H15206" t="s">
        <v>314</v>
      </c>
      <c r="I15206" t="s">
        <v>22588</v>
      </c>
      <c r="J15206" t="s">
        <v>73</v>
      </c>
      <c r="K15206" t="s">
        <v>21663</v>
      </c>
      <c r="L15206" t="s">
        <v>16767</v>
      </c>
      <c r="M15206" t="s">
        <v>6441</v>
      </c>
      <c r="N15206" t="s">
        <v>311</v>
      </c>
      <c r="O15206" t="s">
        <v>73</v>
      </c>
      <c r="P15206" t="s">
        <v>73</v>
      </c>
      <c r="Q15206" t="s">
        <v>334</v>
      </c>
      <c r="R15206" t="s">
        <v>3848</v>
      </c>
      <c r="S15206" t="s">
        <v>16582</v>
      </c>
      <c r="T15206" t="s">
        <v>247</v>
      </c>
      <c r="U15206" t="s">
        <v>387</v>
      </c>
      <c r="V15206" t="s">
        <v>371</v>
      </c>
      <c r="W15206" t="s">
        <v>462</v>
      </c>
      <c r="X15206" t="s">
        <v>462</v>
      </c>
    </row>
    <row r="15207" spans="7:24">
      <c r="G15207" t="s">
        <v>22589</v>
      </c>
      <c r="H15207" t="s">
        <v>319</v>
      </c>
      <c r="I15207" t="s">
        <v>12934</v>
      </c>
      <c r="J15207" t="s">
        <v>73</v>
      </c>
      <c r="K15207" t="s">
        <v>21663</v>
      </c>
      <c r="L15207" t="s">
        <v>16767</v>
      </c>
      <c r="M15207" t="s">
        <v>6472</v>
      </c>
      <c r="N15207" t="s">
        <v>311</v>
      </c>
      <c r="O15207" t="s">
        <v>73</v>
      </c>
      <c r="P15207" t="s">
        <v>73</v>
      </c>
      <c r="Q15207" t="s">
        <v>334</v>
      </c>
      <c r="R15207" t="s">
        <v>16600</v>
      </c>
      <c r="S15207" t="s">
        <v>16582</v>
      </c>
      <c r="T15207" t="s">
        <v>339</v>
      </c>
      <c r="U15207" t="s">
        <v>260</v>
      </c>
      <c r="V15207" t="s">
        <v>6293</v>
      </c>
      <c r="W15207" t="s">
        <v>16630</v>
      </c>
      <c r="X15207" t="s">
        <v>16630</v>
      </c>
    </row>
    <row r="15208" spans="7:24">
      <c r="G15208" t="s">
        <v>22590</v>
      </c>
      <c r="H15208" t="s">
        <v>317</v>
      </c>
      <c r="I15208" t="s">
        <v>12792</v>
      </c>
      <c r="J15208" t="s">
        <v>73</v>
      </c>
      <c r="K15208" t="s">
        <v>21663</v>
      </c>
      <c r="L15208" t="s">
        <v>16767</v>
      </c>
      <c r="M15208" t="s">
        <v>4509</v>
      </c>
      <c r="N15208" t="s">
        <v>311</v>
      </c>
      <c r="O15208" t="s">
        <v>73</v>
      </c>
      <c r="P15208" t="s">
        <v>73</v>
      </c>
      <c r="Q15208" t="s">
        <v>334</v>
      </c>
      <c r="R15208" t="s">
        <v>16645</v>
      </c>
      <c r="S15208" t="s">
        <v>16582</v>
      </c>
      <c r="T15208" t="s">
        <v>233</v>
      </c>
      <c r="U15208" t="s">
        <v>157</v>
      </c>
      <c r="V15208" t="s">
        <v>3977</v>
      </c>
      <c r="W15208" t="s">
        <v>401</v>
      </c>
      <c r="X15208" t="s">
        <v>401</v>
      </c>
    </row>
    <row r="15209" spans="7:24">
      <c r="G15209" t="s">
        <v>22591</v>
      </c>
      <c r="H15209" t="s">
        <v>319</v>
      </c>
      <c r="I15209" t="s">
        <v>12060</v>
      </c>
      <c r="J15209" t="s">
        <v>73</v>
      </c>
      <c r="K15209" t="s">
        <v>21663</v>
      </c>
      <c r="L15209" t="s">
        <v>16767</v>
      </c>
      <c r="M15209" t="s">
        <v>11860</v>
      </c>
      <c r="N15209" t="s">
        <v>311</v>
      </c>
      <c r="O15209" t="s">
        <v>73</v>
      </c>
      <c r="P15209" t="s">
        <v>73</v>
      </c>
      <c r="Q15209" t="s">
        <v>334</v>
      </c>
      <c r="R15209" t="s">
        <v>16642</v>
      </c>
      <c r="S15209" t="s">
        <v>16582</v>
      </c>
      <c r="T15209" t="s">
        <v>230</v>
      </c>
      <c r="U15209" t="s">
        <v>247</v>
      </c>
      <c r="V15209" t="s">
        <v>183</v>
      </c>
      <c r="W15209" t="s">
        <v>4591</v>
      </c>
      <c r="X15209" t="s">
        <v>4591</v>
      </c>
    </row>
    <row r="15210" spans="7:24">
      <c r="G15210" t="s">
        <v>22592</v>
      </c>
      <c r="H15210" t="s">
        <v>319</v>
      </c>
      <c r="I15210" t="s">
        <v>12505</v>
      </c>
      <c r="J15210" t="s">
        <v>73</v>
      </c>
      <c r="K15210" t="s">
        <v>21663</v>
      </c>
      <c r="L15210" t="s">
        <v>16767</v>
      </c>
      <c r="M15210" t="s">
        <v>6447</v>
      </c>
      <c r="N15210" t="s">
        <v>311</v>
      </c>
      <c r="O15210" t="s">
        <v>73</v>
      </c>
      <c r="P15210" t="s">
        <v>73</v>
      </c>
      <c r="Q15210" t="s">
        <v>334</v>
      </c>
      <c r="R15210" t="s">
        <v>16630</v>
      </c>
      <c r="S15210" t="s">
        <v>16582</v>
      </c>
      <c r="T15210" t="s">
        <v>231</v>
      </c>
      <c r="U15210" t="s">
        <v>260</v>
      </c>
      <c r="V15210" t="s">
        <v>224</v>
      </c>
      <c r="W15210" t="s">
        <v>3571</v>
      </c>
      <c r="X15210" t="s">
        <v>3571</v>
      </c>
    </row>
    <row r="15211" spans="7:24">
      <c r="G15211" t="s">
        <v>22593</v>
      </c>
      <c r="H15211" t="s">
        <v>319</v>
      </c>
      <c r="I15211" t="s">
        <v>22594</v>
      </c>
      <c r="J15211" t="s">
        <v>73</v>
      </c>
      <c r="K15211" t="s">
        <v>21663</v>
      </c>
      <c r="L15211" t="s">
        <v>16767</v>
      </c>
      <c r="M15211" t="s">
        <v>3034</v>
      </c>
      <c r="N15211" t="s">
        <v>311</v>
      </c>
      <c r="O15211" t="s">
        <v>73</v>
      </c>
      <c r="P15211" t="s">
        <v>73</v>
      </c>
      <c r="Q15211" t="s">
        <v>334</v>
      </c>
      <c r="R15211" t="s">
        <v>374</v>
      </c>
      <c r="S15211" t="s">
        <v>16582</v>
      </c>
      <c r="T15211" t="s">
        <v>164</v>
      </c>
      <c r="U15211" t="s">
        <v>3578</v>
      </c>
      <c r="V15211" t="s">
        <v>459</v>
      </c>
      <c r="W15211" t="s">
        <v>3757</v>
      </c>
      <c r="X15211" t="s">
        <v>3757</v>
      </c>
    </row>
    <row r="15212" spans="7:24">
      <c r="G15212" t="s">
        <v>22595</v>
      </c>
      <c r="H15212" t="s">
        <v>319</v>
      </c>
      <c r="I15212" t="s">
        <v>22596</v>
      </c>
      <c r="J15212" t="s">
        <v>73</v>
      </c>
      <c r="K15212" t="s">
        <v>21663</v>
      </c>
      <c r="L15212" t="s">
        <v>16767</v>
      </c>
      <c r="M15212" t="s">
        <v>10051</v>
      </c>
      <c r="N15212" t="s">
        <v>311</v>
      </c>
      <c r="O15212" t="s">
        <v>73</v>
      </c>
      <c r="P15212" t="s">
        <v>73</v>
      </c>
      <c r="Q15212" t="s">
        <v>334</v>
      </c>
      <c r="R15212" t="s">
        <v>16604</v>
      </c>
      <c r="S15212" t="s">
        <v>16582</v>
      </c>
      <c r="T15212" t="s">
        <v>231</v>
      </c>
      <c r="U15212" t="s">
        <v>149</v>
      </c>
      <c r="V15212" t="s">
        <v>461</v>
      </c>
      <c r="W15212" t="s">
        <v>3917</v>
      </c>
      <c r="X15212" t="s">
        <v>3917</v>
      </c>
    </row>
    <row r="15213" spans="7:24">
      <c r="G15213" t="s">
        <v>22597</v>
      </c>
      <c r="H15213" t="s">
        <v>314</v>
      </c>
      <c r="I15213" t="s">
        <v>22598</v>
      </c>
      <c r="J15213" t="s">
        <v>73</v>
      </c>
      <c r="K15213" t="s">
        <v>21663</v>
      </c>
      <c r="L15213" t="s">
        <v>16768</v>
      </c>
      <c r="M15213" t="s">
        <v>19297</v>
      </c>
      <c r="N15213" t="s">
        <v>310</v>
      </c>
      <c r="O15213" t="s">
        <v>73</v>
      </c>
      <c r="P15213" t="s">
        <v>73</v>
      </c>
      <c r="Q15213" t="s">
        <v>334</v>
      </c>
      <c r="R15213" t="s">
        <v>7079</v>
      </c>
      <c r="S15213" t="s">
        <v>16582</v>
      </c>
      <c r="T15213" t="s">
        <v>161</v>
      </c>
      <c r="U15213" t="s">
        <v>257</v>
      </c>
      <c r="V15213" t="s">
        <v>412</v>
      </c>
      <c r="W15213" t="s">
        <v>450</v>
      </c>
      <c r="X15213" t="s">
        <v>450</v>
      </c>
    </row>
    <row r="15214" spans="7:24">
      <c r="G15214" t="s">
        <v>22599</v>
      </c>
      <c r="H15214" t="s">
        <v>319</v>
      </c>
      <c r="I15214" t="s">
        <v>1678</v>
      </c>
      <c r="J15214" t="s">
        <v>73</v>
      </c>
      <c r="K15214" t="s">
        <v>21663</v>
      </c>
      <c r="L15214" t="s">
        <v>16768</v>
      </c>
      <c r="M15214" t="s">
        <v>10826</v>
      </c>
      <c r="N15214" t="s">
        <v>311</v>
      </c>
      <c r="O15214" t="s">
        <v>73</v>
      </c>
      <c r="P15214" t="s">
        <v>73</v>
      </c>
      <c r="Q15214" t="s">
        <v>334</v>
      </c>
      <c r="R15214" t="s">
        <v>16640</v>
      </c>
      <c r="S15214" t="s">
        <v>16582</v>
      </c>
      <c r="T15214" t="s">
        <v>289</v>
      </c>
      <c r="U15214" t="s">
        <v>246</v>
      </c>
      <c r="V15214" t="s">
        <v>3895</v>
      </c>
      <c r="W15214" t="s">
        <v>4068</v>
      </c>
      <c r="X15214" t="s">
        <v>4068</v>
      </c>
    </row>
    <row r="15215" spans="7:24">
      <c r="G15215" t="s">
        <v>22600</v>
      </c>
      <c r="H15215" t="s">
        <v>314</v>
      </c>
      <c r="I15215" t="s">
        <v>22601</v>
      </c>
      <c r="J15215" t="s">
        <v>73</v>
      </c>
      <c r="K15215" t="s">
        <v>21663</v>
      </c>
      <c r="L15215" t="s">
        <v>16769</v>
      </c>
      <c r="M15215" t="s">
        <v>12509</v>
      </c>
      <c r="N15215" t="s">
        <v>310</v>
      </c>
      <c r="O15215" t="s">
        <v>73</v>
      </c>
      <c r="P15215" t="s">
        <v>73</v>
      </c>
      <c r="Q15215" t="s">
        <v>334</v>
      </c>
      <c r="R15215" t="s">
        <v>16589</v>
      </c>
      <c r="S15215" t="s">
        <v>16582</v>
      </c>
      <c r="T15215" t="s">
        <v>209</v>
      </c>
      <c r="U15215" t="s">
        <v>168</v>
      </c>
      <c r="V15215" t="s">
        <v>286</v>
      </c>
      <c r="W15215" t="s">
        <v>6056</v>
      </c>
      <c r="X15215" t="s">
        <v>6056</v>
      </c>
    </row>
    <row r="15216" spans="7:24">
      <c r="G15216" t="s">
        <v>22602</v>
      </c>
      <c r="H15216" t="s">
        <v>319</v>
      </c>
      <c r="I15216" t="s">
        <v>12891</v>
      </c>
      <c r="J15216" t="s">
        <v>73</v>
      </c>
      <c r="K15216" t="s">
        <v>21663</v>
      </c>
      <c r="L15216" t="s">
        <v>16769</v>
      </c>
      <c r="M15216" t="s">
        <v>22603</v>
      </c>
      <c r="N15216" t="s">
        <v>311</v>
      </c>
      <c r="O15216" t="s">
        <v>73</v>
      </c>
      <c r="P15216" t="s">
        <v>73</v>
      </c>
      <c r="Q15216" t="s">
        <v>334</v>
      </c>
      <c r="R15216" t="s">
        <v>16615</v>
      </c>
      <c r="S15216" t="s">
        <v>16582</v>
      </c>
      <c r="T15216" t="s">
        <v>164</v>
      </c>
      <c r="U15216" t="s">
        <v>345</v>
      </c>
      <c r="V15216" t="s">
        <v>3541</v>
      </c>
      <c r="W15216" t="s">
        <v>3844</v>
      </c>
      <c r="X15216" t="s">
        <v>3844</v>
      </c>
    </row>
    <row r="15217" spans="7:24">
      <c r="G15217" t="s">
        <v>22604</v>
      </c>
      <c r="H15217" t="s">
        <v>319</v>
      </c>
      <c r="I15217" t="s">
        <v>22605</v>
      </c>
      <c r="J15217" t="s">
        <v>73</v>
      </c>
      <c r="K15217" t="s">
        <v>21663</v>
      </c>
      <c r="L15217" t="s">
        <v>16769</v>
      </c>
      <c r="M15217" t="s">
        <v>8173</v>
      </c>
      <c r="N15217" t="s">
        <v>311</v>
      </c>
      <c r="O15217" t="s">
        <v>73</v>
      </c>
      <c r="P15217" t="s">
        <v>73</v>
      </c>
      <c r="Q15217" t="s">
        <v>334</v>
      </c>
      <c r="R15217" t="s">
        <v>16666</v>
      </c>
      <c r="S15217" t="s">
        <v>16582</v>
      </c>
      <c r="T15217" t="s">
        <v>209</v>
      </c>
      <c r="U15217" t="s">
        <v>427</v>
      </c>
      <c r="V15217" t="s">
        <v>243</v>
      </c>
      <c r="W15217" t="s">
        <v>386</v>
      </c>
      <c r="X15217" t="s">
        <v>386</v>
      </c>
    </row>
    <row r="15218" spans="7:24">
      <c r="G15218" t="s">
        <v>22606</v>
      </c>
      <c r="H15218" t="s">
        <v>319</v>
      </c>
      <c r="I15218" t="s">
        <v>22585</v>
      </c>
      <c r="J15218" t="s">
        <v>73</v>
      </c>
      <c r="K15218" t="s">
        <v>21663</v>
      </c>
      <c r="L15218" t="s">
        <v>16769</v>
      </c>
      <c r="M15218" t="s">
        <v>19305</v>
      </c>
      <c r="N15218" t="s">
        <v>311</v>
      </c>
      <c r="O15218" t="s">
        <v>73</v>
      </c>
      <c r="P15218" t="s">
        <v>73</v>
      </c>
      <c r="Q15218" t="s">
        <v>334</v>
      </c>
      <c r="R15218" t="s">
        <v>3862</v>
      </c>
      <c r="S15218" t="s">
        <v>16582</v>
      </c>
      <c r="T15218" t="s">
        <v>368</v>
      </c>
      <c r="U15218" t="s">
        <v>396</v>
      </c>
      <c r="V15218" t="s">
        <v>4066</v>
      </c>
      <c r="W15218" t="s">
        <v>4511</v>
      </c>
      <c r="X15218" t="s">
        <v>4511</v>
      </c>
    </row>
    <row r="15219" spans="7:24">
      <c r="G15219" t="s">
        <v>22607</v>
      </c>
      <c r="H15219" t="s">
        <v>317</v>
      </c>
      <c r="I15219" t="s">
        <v>22608</v>
      </c>
      <c r="J15219" t="s">
        <v>73</v>
      </c>
      <c r="K15219" t="s">
        <v>21663</v>
      </c>
      <c r="L15219" t="s">
        <v>16769</v>
      </c>
      <c r="M15219" t="s">
        <v>22609</v>
      </c>
      <c r="N15219" t="s">
        <v>311</v>
      </c>
      <c r="O15219" t="s">
        <v>73</v>
      </c>
      <c r="P15219" t="s">
        <v>73</v>
      </c>
      <c r="Q15219" t="s">
        <v>334</v>
      </c>
      <c r="R15219" t="s">
        <v>16588</v>
      </c>
      <c r="S15219" t="s">
        <v>16582</v>
      </c>
      <c r="T15219" t="s">
        <v>408</v>
      </c>
      <c r="U15219" t="s">
        <v>3875</v>
      </c>
      <c r="V15219" t="s">
        <v>175</v>
      </c>
      <c r="W15219" t="s">
        <v>462</v>
      </c>
      <c r="X15219" t="s">
        <v>462</v>
      </c>
    </row>
    <row r="15220" spans="7:24">
      <c r="G15220" t="s">
        <v>22610</v>
      </c>
      <c r="H15220" t="s">
        <v>319</v>
      </c>
      <c r="I15220" t="s">
        <v>12214</v>
      </c>
      <c r="J15220" t="s">
        <v>73</v>
      </c>
      <c r="K15220" t="s">
        <v>21663</v>
      </c>
      <c r="L15220" t="s">
        <v>4848</v>
      </c>
      <c r="M15220" t="s">
        <v>1172</v>
      </c>
      <c r="N15220" t="s">
        <v>311</v>
      </c>
      <c r="O15220" t="s">
        <v>73</v>
      </c>
      <c r="P15220" t="s">
        <v>73</v>
      </c>
      <c r="Q15220" t="s">
        <v>334</v>
      </c>
      <c r="R15220" t="s">
        <v>16601</v>
      </c>
      <c r="S15220" t="s">
        <v>16582</v>
      </c>
      <c r="T15220" t="s">
        <v>370</v>
      </c>
      <c r="U15220" t="s">
        <v>3446</v>
      </c>
      <c r="V15220" t="s">
        <v>5446</v>
      </c>
      <c r="W15220" t="s">
        <v>4458</v>
      </c>
      <c r="X15220" t="s">
        <v>4458</v>
      </c>
    </row>
    <row r="15221" spans="7:24">
      <c r="G15221" t="s">
        <v>22611</v>
      </c>
      <c r="H15221" t="s">
        <v>319</v>
      </c>
      <c r="I15221" t="s">
        <v>22612</v>
      </c>
      <c r="J15221" t="s">
        <v>73</v>
      </c>
      <c r="K15221" t="s">
        <v>21663</v>
      </c>
      <c r="L15221" t="s">
        <v>4848</v>
      </c>
      <c r="M15221" t="s">
        <v>4907</v>
      </c>
      <c r="N15221" t="s">
        <v>311</v>
      </c>
      <c r="O15221" t="s">
        <v>73</v>
      </c>
      <c r="P15221" t="s">
        <v>73</v>
      </c>
      <c r="Q15221" t="s">
        <v>334</v>
      </c>
      <c r="R15221" t="s">
        <v>16630</v>
      </c>
      <c r="S15221" t="s">
        <v>16582</v>
      </c>
      <c r="T15221" t="s">
        <v>371</v>
      </c>
      <c r="U15221" t="s">
        <v>4341</v>
      </c>
      <c r="V15221" t="s">
        <v>5053</v>
      </c>
      <c r="W15221" t="s">
        <v>3721</v>
      </c>
      <c r="X15221" t="s">
        <v>3721</v>
      </c>
    </row>
    <row r="15222" spans="7:24">
      <c r="G15222" t="s">
        <v>22613</v>
      </c>
      <c r="H15222" t="s">
        <v>314</v>
      </c>
      <c r="I15222" t="s">
        <v>22614</v>
      </c>
      <c r="J15222" t="s">
        <v>73</v>
      </c>
      <c r="K15222" t="s">
        <v>21663</v>
      </c>
      <c r="L15222" t="s">
        <v>16770</v>
      </c>
      <c r="M15222" t="s">
        <v>18362</v>
      </c>
      <c r="N15222" t="s">
        <v>311</v>
      </c>
      <c r="O15222" t="s">
        <v>73</v>
      </c>
      <c r="P15222" t="s">
        <v>73</v>
      </c>
      <c r="Q15222" t="s">
        <v>334</v>
      </c>
      <c r="R15222" t="s">
        <v>16604</v>
      </c>
      <c r="S15222" t="s">
        <v>16582</v>
      </c>
      <c r="T15222" t="s">
        <v>387</v>
      </c>
      <c r="U15222" t="s">
        <v>289</v>
      </c>
      <c r="V15222" t="s">
        <v>3526</v>
      </c>
      <c r="W15222" t="s">
        <v>3944</v>
      </c>
      <c r="X15222" t="s">
        <v>3944</v>
      </c>
    </row>
    <row r="15223" spans="7:24">
      <c r="G15223" t="s">
        <v>22615</v>
      </c>
      <c r="H15223" t="s">
        <v>317</v>
      </c>
      <c r="I15223" t="s">
        <v>12035</v>
      </c>
      <c r="J15223" t="s">
        <v>73</v>
      </c>
      <c r="K15223" t="s">
        <v>21663</v>
      </c>
      <c r="L15223" t="s">
        <v>16770</v>
      </c>
      <c r="M15223" t="s">
        <v>11572</v>
      </c>
      <c r="N15223" t="s">
        <v>311</v>
      </c>
      <c r="O15223" t="s">
        <v>73</v>
      </c>
      <c r="P15223" t="s">
        <v>73</v>
      </c>
      <c r="Q15223" t="s">
        <v>334</v>
      </c>
      <c r="R15223" t="s">
        <v>16593</v>
      </c>
      <c r="S15223" t="s">
        <v>16582</v>
      </c>
      <c r="T15223" t="s">
        <v>344</v>
      </c>
      <c r="U15223" t="s">
        <v>155</v>
      </c>
      <c r="V15223" t="s">
        <v>3414</v>
      </c>
      <c r="W15223" t="s">
        <v>3895</v>
      </c>
      <c r="X15223" t="s">
        <v>3895</v>
      </c>
    </row>
    <row r="15224" spans="7:24">
      <c r="G15224" t="s">
        <v>22616</v>
      </c>
      <c r="H15224" t="s">
        <v>319</v>
      </c>
      <c r="I15224" t="s">
        <v>22617</v>
      </c>
      <c r="J15224" t="s">
        <v>73</v>
      </c>
      <c r="K15224" t="s">
        <v>21663</v>
      </c>
      <c r="L15224" t="s">
        <v>16771</v>
      </c>
      <c r="M15224" t="s">
        <v>4908</v>
      </c>
      <c r="N15224" t="s">
        <v>311</v>
      </c>
      <c r="O15224" t="s">
        <v>73</v>
      </c>
      <c r="P15224" t="s">
        <v>73</v>
      </c>
      <c r="Q15224" t="s">
        <v>334</v>
      </c>
      <c r="R15224" t="s">
        <v>16588</v>
      </c>
      <c r="S15224" t="s">
        <v>16582</v>
      </c>
      <c r="T15224" t="s">
        <v>226</v>
      </c>
      <c r="U15224" t="s">
        <v>289</v>
      </c>
      <c r="V15224" t="s">
        <v>275</v>
      </c>
      <c r="W15224" t="s">
        <v>3947</v>
      </c>
      <c r="X15224" t="s">
        <v>3947</v>
      </c>
    </row>
    <row r="15225" spans="7:24">
      <c r="G15225" t="s">
        <v>22618</v>
      </c>
      <c r="H15225" t="s">
        <v>317</v>
      </c>
      <c r="I15225" t="s">
        <v>22619</v>
      </c>
      <c r="J15225" t="s">
        <v>73</v>
      </c>
      <c r="K15225" t="s">
        <v>21663</v>
      </c>
      <c r="L15225" t="s">
        <v>16771</v>
      </c>
      <c r="M15225" t="s">
        <v>11081</v>
      </c>
      <c r="N15225" t="s">
        <v>311</v>
      </c>
      <c r="O15225" t="s">
        <v>73</v>
      </c>
      <c r="P15225" t="s">
        <v>73</v>
      </c>
      <c r="Q15225" t="s">
        <v>334</v>
      </c>
      <c r="R15225" t="s">
        <v>3848</v>
      </c>
      <c r="S15225" t="s">
        <v>16582</v>
      </c>
      <c r="T15225" t="s">
        <v>227</v>
      </c>
      <c r="U15225" t="s">
        <v>344</v>
      </c>
      <c r="V15225" t="s">
        <v>4202</v>
      </c>
      <c r="W15225" t="s">
        <v>5725</v>
      </c>
      <c r="X15225" t="s">
        <v>5725</v>
      </c>
    </row>
    <row r="15226" spans="7:24">
      <c r="G15226" t="s">
        <v>22620</v>
      </c>
      <c r="H15226" t="s">
        <v>319</v>
      </c>
      <c r="I15226" t="s">
        <v>12653</v>
      </c>
      <c r="J15226" t="s">
        <v>73</v>
      </c>
      <c r="K15226" t="s">
        <v>21663</v>
      </c>
      <c r="L15226" t="s">
        <v>16771</v>
      </c>
      <c r="M15226" t="s">
        <v>7661</v>
      </c>
      <c r="N15226" t="s">
        <v>311</v>
      </c>
      <c r="O15226" t="s">
        <v>73</v>
      </c>
      <c r="P15226" t="s">
        <v>73</v>
      </c>
      <c r="Q15226" t="s">
        <v>334</v>
      </c>
      <c r="R15226" t="s">
        <v>16666</v>
      </c>
      <c r="S15226" t="s">
        <v>16582</v>
      </c>
      <c r="T15226" t="s">
        <v>290</v>
      </c>
      <c r="U15226" t="s">
        <v>254</v>
      </c>
      <c r="V15226" t="s">
        <v>182</v>
      </c>
      <c r="W15226" t="s">
        <v>3904</v>
      </c>
      <c r="X15226" t="s">
        <v>3904</v>
      </c>
    </row>
    <row r="15227" spans="7:24">
      <c r="G15227" t="s">
        <v>22621</v>
      </c>
      <c r="H15227" t="s">
        <v>314</v>
      </c>
      <c r="I15227" t="s">
        <v>22622</v>
      </c>
      <c r="J15227" t="s">
        <v>73</v>
      </c>
      <c r="K15227" t="s">
        <v>21663</v>
      </c>
      <c r="L15227" t="s">
        <v>16771</v>
      </c>
      <c r="M15227" t="s">
        <v>2188</v>
      </c>
      <c r="N15227" t="s">
        <v>735</v>
      </c>
      <c r="O15227" t="s">
        <v>73</v>
      </c>
      <c r="P15227" t="s">
        <v>73</v>
      </c>
      <c r="Q15227" t="s">
        <v>334</v>
      </c>
      <c r="R15227" t="s">
        <v>374</v>
      </c>
      <c r="S15227" t="s">
        <v>16582</v>
      </c>
      <c r="T15227" t="s">
        <v>247</v>
      </c>
      <c r="U15227" t="s">
        <v>231</v>
      </c>
      <c r="V15227" t="s">
        <v>293</v>
      </c>
      <c r="W15227" t="s">
        <v>3531</v>
      </c>
      <c r="X15227" t="s">
        <v>3531</v>
      </c>
    </row>
    <row r="15228" spans="7:24">
      <c r="G15228" t="s">
        <v>22623</v>
      </c>
      <c r="H15228" t="s">
        <v>319</v>
      </c>
      <c r="I15228" t="s">
        <v>12043</v>
      </c>
      <c r="J15228" t="s">
        <v>73</v>
      </c>
      <c r="K15228" t="s">
        <v>21663</v>
      </c>
      <c r="L15228" t="s">
        <v>5812</v>
      </c>
      <c r="M15228" t="s">
        <v>11211</v>
      </c>
      <c r="N15228" t="s">
        <v>311</v>
      </c>
      <c r="O15228" t="s">
        <v>73</v>
      </c>
      <c r="P15228" t="s">
        <v>73</v>
      </c>
      <c r="Q15228" t="s">
        <v>334</v>
      </c>
      <c r="R15228" t="s">
        <v>16642</v>
      </c>
      <c r="S15228" t="s">
        <v>16582</v>
      </c>
      <c r="T15228" t="s">
        <v>231</v>
      </c>
      <c r="U15228" t="s">
        <v>254</v>
      </c>
      <c r="V15228" t="s">
        <v>369</v>
      </c>
      <c r="W15228" t="s">
        <v>3521</v>
      </c>
      <c r="X15228" t="s">
        <v>3521</v>
      </c>
    </row>
    <row r="15229" spans="7:24">
      <c r="G15229" t="s">
        <v>22624</v>
      </c>
      <c r="H15229" t="s">
        <v>314</v>
      </c>
      <c r="I15229" t="s">
        <v>22625</v>
      </c>
      <c r="J15229" t="s">
        <v>73</v>
      </c>
      <c r="K15229" t="s">
        <v>21663</v>
      </c>
      <c r="L15229" t="s">
        <v>5812</v>
      </c>
      <c r="M15229" t="s">
        <v>22626</v>
      </c>
      <c r="N15229" t="s">
        <v>310</v>
      </c>
      <c r="O15229" t="s">
        <v>73</v>
      </c>
      <c r="P15229" t="s">
        <v>73</v>
      </c>
      <c r="Q15229" t="s">
        <v>334</v>
      </c>
      <c r="R15229" t="s">
        <v>16656</v>
      </c>
      <c r="S15229" t="s">
        <v>16582</v>
      </c>
      <c r="T15229" t="s">
        <v>226</v>
      </c>
      <c r="U15229" t="s">
        <v>165</v>
      </c>
      <c r="V15229" t="s">
        <v>426</v>
      </c>
      <c r="W15229" t="s">
        <v>153</v>
      </c>
      <c r="X15229" t="s">
        <v>153</v>
      </c>
    </row>
    <row r="15230" spans="7:24">
      <c r="G15230" t="s">
        <v>22627</v>
      </c>
      <c r="H15230" t="s">
        <v>321</v>
      </c>
      <c r="I15230" t="s">
        <v>906</v>
      </c>
      <c r="J15230" t="s">
        <v>73</v>
      </c>
      <c r="K15230" t="s">
        <v>21663</v>
      </c>
      <c r="L15230" t="s">
        <v>5812</v>
      </c>
      <c r="M15230" t="s">
        <v>4877</v>
      </c>
      <c r="N15230" t="s">
        <v>312</v>
      </c>
      <c r="O15230" t="s">
        <v>73</v>
      </c>
      <c r="P15230" t="s">
        <v>73</v>
      </c>
      <c r="Q15230" t="s">
        <v>334</v>
      </c>
      <c r="R15230" t="s">
        <v>16596</v>
      </c>
      <c r="S15230" t="s">
        <v>16582</v>
      </c>
      <c r="T15230" t="s">
        <v>241</v>
      </c>
      <c r="U15230" t="s">
        <v>134</v>
      </c>
      <c r="V15230" t="s">
        <v>231</v>
      </c>
      <c r="W15230" t="s">
        <v>232</v>
      </c>
      <c r="X15230" t="s">
        <v>232</v>
      </c>
    </row>
    <row r="15231" spans="7:24">
      <c r="G15231" t="s">
        <v>22628</v>
      </c>
      <c r="H15231" t="s">
        <v>317</v>
      </c>
      <c r="I15231" t="s">
        <v>12908</v>
      </c>
      <c r="J15231" t="s">
        <v>73</v>
      </c>
      <c r="K15231" t="s">
        <v>21663</v>
      </c>
      <c r="L15231" t="s">
        <v>5812</v>
      </c>
      <c r="M15231" t="s">
        <v>22629</v>
      </c>
      <c r="N15231" t="s">
        <v>311</v>
      </c>
      <c r="O15231" t="s">
        <v>73</v>
      </c>
      <c r="P15231" t="s">
        <v>73</v>
      </c>
      <c r="Q15231" t="s">
        <v>334</v>
      </c>
      <c r="R15231" t="s">
        <v>16588</v>
      </c>
      <c r="S15231" t="s">
        <v>16582</v>
      </c>
      <c r="T15231" t="s">
        <v>228</v>
      </c>
      <c r="U15231" t="s">
        <v>196</v>
      </c>
      <c r="V15231" t="s">
        <v>408</v>
      </c>
      <c r="W15231" t="s">
        <v>427</v>
      </c>
      <c r="X15231" t="s">
        <v>427</v>
      </c>
    </row>
    <row r="15232" spans="7:24">
      <c r="G15232" t="s">
        <v>22630</v>
      </c>
      <c r="H15232" t="s">
        <v>317</v>
      </c>
      <c r="I15232" t="s">
        <v>22323</v>
      </c>
      <c r="J15232" t="s">
        <v>73</v>
      </c>
      <c r="K15232" t="s">
        <v>21663</v>
      </c>
      <c r="L15232" t="s">
        <v>8324</v>
      </c>
      <c r="M15232" t="s">
        <v>9771</v>
      </c>
      <c r="N15232" t="s">
        <v>311</v>
      </c>
      <c r="O15232" t="s">
        <v>73</v>
      </c>
      <c r="P15232" t="s">
        <v>73</v>
      </c>
      <c r="Q15232" t="s">
        <v>334</v>
      </c>
      <c r="R15232" t="s">
        <v>7079</v>
      </c>
      <c r="S15232" t="s">
        <v>16582</v>
      </c>
      <c r="T15232" t="s">
        <v>177</v>
      </c>
      <c r="U15232" t="s">
        <v>313</v>
      </c>
      <c r="V15232" t="s">
        <v>167</v>
      </c>
      <c r="W15232" t="s">
        <v>160</v>
      </c>
      <c r="X15232" t="s">
        <v>160</v>
      </c>
    </row>
    <row r="15233" spans="7:24">
      <c r="G15233" t="s">
        <v>22631</v>
      </c>
      <c r="H15233" t="s">
        <v>316</v>
      </c>
      <c r="I15233" t="s">
        <v>22632</v>
      </c>
      <c r="J15233" t="s">
        <v>73</v>
      </c>
      <c r="K15233" t="s">
        <v>21663</v>
      </c>
      <c r="L15233" t="s">
        <v>8324</v>
      </c>
      <c r="M15233" t="s">
        <v>22633</v>
      </c>
      <c r="N15233" t="s">
        <v>311</v>
      </c>
      <c r="O15233" t="s">
        <v>73</v>
      </c>
      <c r="P15233" t="s">
        <v>73</v>
      </c>
      <c r="Q15233" t="s">
        <v>334</v>
      </c>
      <c r="R15233" t="s">
        <v>7072</v>
      </c>
      <c r="S15233" t="s">
        <v>16582</v>
      </c>
      <c r="T15233" t="s">
        <v>274</v>
      </c>
      <c r="U15233" t="s">
        <v>313</v>
      </c>
      <c r="V15233" t="s">
        <v>3414</v>
      </c>
      <c r="W15233" t="s">
        <v>269</v>
      </c>
      <c r="X15233" t="s">
        <v>269</v>
      </c>
    </row>
    <row r="15234" spans="7:24">
      <c r="G15234" t="s">
        <v>22634</v>
      </c>
      <c r="H15234" t="s">
        <v>314</v>
      </c>
      <c r="I15234" t="s">
        <v>22635</v>
      </c>
      <c r="J15234" t="s">
        <v>73</v>
      </c>
      <c r="K15234" t="s">
        <v>21663</v>
      </c>
      <c r="L15234" t="s">
        <v>8324</v>
      </c>
      <c r="M15234" t="s">
        <v>18269</v>
      </c>
      <c r="N15234" t="s">
        <v>310</v>
      </c>
      <c r="O15234" t="s">
        <v>73</v>
      </c>
      <c r="P15234" t="s">
        <v>73</v>
      </c>
      <c r="Q15234" t="s">
        <v>334</v>
      </c>
      <c r="R15234" t="s">
        <v>365</v>
      </c>
      <c r="S15234" t="s">
        <v>16582</v>
      </c>
      <c r="T15234" t="s">
        <v>226</v>
      </c>
      <c r="U15234" t="s">
        <v>353</v>
      </c>
      <c r="V15234" t="s">
        <v>3710</v>
      </c>
      <c r="W15234" t="s">
        <v>3746</v>
      </c>
      <c r="X15234" t="s">
        <v>3746</v>
      </c>
    </row>
    <row r="15235" spans="7:24">
      <c r="G15235" t="s">
        <v>22636</v>
      </c>
      <c r="H15235" t="s">
        <v>317</v>
      </c>
      <c r="I15235" t="s">
        <v>12917</v>
      </c>
      <c r="J15235" t="s">
        <v>73</v>
      </c>
      <c r="K15235" t="s">
        <v>21663</v>
      </c>
      <c r="L15235" t="s">
        <v>16774</v>
      </c>
      <c r="M15235" t="s">
        <v>10028</v>
      </c>
      <c r="N15235" t="s">
        <v>311</v>
      </c>
      <c r="O15235" t="s">
        <v>73</v>
      </c>
      <c r="P15235" t="s">
        <v>73</v>
      </c>
      <c r="Q15235" t="s">
        <v>334</v>
      </c>
      <c r="R15235" t="s">
        <v>16588</v>
      </c>
      <c r="S15235" t="s">
        <v>16582</v>
      </c>
      <c r="T15235" t="s">
        <v>251</v>
      </c>
      <c r="U15235" t="s">
        <v>368</v>
      </c>
      <c r="V15235" t="s">
        <v>370</v>
      </c>
      <c r="W15235" t="s">
        <v>3443</v>
      </c>
      <c r="X15235" t="s">
        <v>3443</v>
      </c>
    </row>
    <row r="15236" spans="7:24">
      <c r="G15236" t="s">
        <v>22637</v>
      </c>
      <c r="H15236" t="s">
        <v>317</v>
      </c>
      <c r="I15236" t="s">
        <v>22638</v>
      </c>
      <c r="J15236" t="s">
        <v>73</v>
      </c>
      <c r="K15236" t="s">
        <v>21663</v>
      </c>
      <c r="L15236" t="s">
        <v>16774</v>
      </c>
      <c r="M15236" t="s">
        <v>6809</v>
      </c>
      <c r="N15236" t="s">
        <v>311</v>
      </c>
      <c r="O15236" t="s">
        <v>73</v>
      </c>
      <c r="P15236" t="s">
        <v>73</v>
      </c>
      <c r="Q15236" t="s">
        <v>334</v>
      </c>
      <c r="R15236" t="s">
        <v>16630</v>
      </c>
      <c r="S15236" t="s">
        <v>16582</v>
      </c>
      <c r="T15236" t="s">
        <v>240</v>
      </c>
      <c r="U15236" t="s">
        <v>357</v>
      </c>
      <c r="V15236" t="s">
        <v>224</v>
      </c>
      <c r="W15236" t="s">
        <v>432</v>
      </c>
      <c r="X15236" t="s">
        <v>432</v>
      </c>
    </row>
    <row r="15237" spans="7:24">
      <c r="G15237" t="s">
        <v>22639</v>
      </c>
      <c r="H15237" t="s">
        <v>317</v>
      </c>
      <c r="I15237" t="s">
        <v>12358</v>
      </c>
      <c r="J15237" t="s">
        <v>73</v>
      </c>
      <c r="K15237" t="s">
        <v>21663</v>
      </c>
      <c r="L15237" t="s">
        <v>16776</v>
      </c>
      <c r="M15237" t="s">
        <v>22640</v>
      </c>
      <c r="N15237" t="s">
        <v>311</v>
      </c>
      <c r="O15237" t="s">
        <v>73</v>
      </c>
      <c r="P15237" t="s">
        <v>73</v>
      </c>
      <c r="Q15237" t="s">
        <v>334</v>
      </c>
      <c r="R15237" t="s">
        <v>362</v>
      </c>
      <c r="S15237" t="s">
        <v>16582</v>
      </c>
      <c r="T15237" t="s">
        <v>344</v>
      </c>
      <c r="U15237" t="s">
        <v>170</v>
      </c>
      <c r="V15237" t="s">
        <v>3443</v>
      </c>
      <c r="W15237" t="s">
        <v>3491</v>
      </c>
      <c r="X15237" t="s">
        <v>3491</v>
      </c>
    </row>
    <row r="15238" spans="7:24">
      <c r="G15238" t="s">
        <v>22641</v>
      </c>
      <c r="H15238" t="s">
        <v>314</v>
      </c>
      <c r="I15238" t="s">
        <v>22535</v>
      </c>
      <c r="J15238" t="s">
        <v>73</v>
      </c>
      <c r="K15238" t="s">
        <v>21663</v>
      </c>
      <c r="L15238" t="s">
        <v>16776</v>
      </c>
      <c r="M15238" t="s">
        <v>4919</v>
      </c>
      <c r="N15238" t="s">
        <v>311</v>
      </c>
      <c r="O15238" t="s">
        <v>73</v>
      </c>
      <c r="P15238" t="s">
        <v>73</v>
      </c>
      <c r="Q15238" t="s">
        <v>334</v>
      </c>
      <c r="R15238" t="s">
        <v>16615</v>
      </c>
      <c r="S15238" t="s">
        <v>16582</v>
      </c>
      <c r="T15238" t="s">
        <v>168</v>
      </c>
      <c r="U15238" t="s">
        <v>134</v>
      </c>
      <c r="V15238" t="s">
        <v>396</v>
      </c>
      <c r="W15238" t="s">
        <v>3925</v>
      </c>
      <c r="X15238" t="s">
        <v>3925</v>
      </c>
    </row>
    <row r="15239" spans="7:24">
      <c r="G15239" t="s">
        <v>22642</v>
      </c>
      <c r="H15239" t="s">
        <v>321</v>
      </c>
      <c r="I15239" t="s">
        <v>906</v>
      </c>
      <c r="J15239" t="s">
        <v>73</v>
      </c>
      <c r="K15239" t="s">
        <v>21663</v>
      </c>
      <c r="L15239" t="s">
        <v>16776</v>
      </c>
      <c r="M15239" t="s">
        <v>17270</v>
      </c>
      <c r="N15239" t="s">
        <v>312</v>
      </c>
      <c r="O15239" t="s">
        <v>73</v>
      </c>
      <c r="P15239" t="s">
        <v>73</v>
      </c>
      <c r="Q15239" t="s">
        <v>334</v>
      </c>
      <c r="R15239" t="s">
        <v>16596</v>
      </c>
      <c r="S15239" t="s">
        <v>16582</v>
      </c>
      <c r="T15239" t="s">
        <v>268</v>
      </c>
      <c r="U15239" t="s">
        <v>134</v>
      </c>
      <c r="V15239" t="s">
        <v>3594</v>
      </c>
      <c r="W15239" t="s">
        <v>222</v>
      </c>
      <c r="X15239" t="s">
        <v>222</v>
      </c>
    </row>
    <row r="15240" spans="7:24">
      <c r="G15240" t="s">
        <v>22643</v>
      </c>
      <c r="H15240" t="s">
        <v>319</v>
      </c>
      <c r="I15240" t="s">
        <v>12448</v>
      </c>
      <c r="J15240" t="s">
        <v>73</v>
      </c>
      <c r="K15240" t="s">
        <v>21663</v>
      </c>
      <c r="L15240" t="s">
        <v>16778</v>
      </c>
      <c r="M15240" t="s">
        <v>17646</v>
      </c>
      <c r="N15240" t="s">
        <v>311</v>
      </c>
      <c r="O15240" t="s">
        <v>73</v>
      </c>
      <c r="P15240" t="s">
        <v>73</v>
      </c>
      <c r="Q15240" t="s">
        <v>334</v>
      </c>
      <c r="R15240" t="s">
        <v>16642</v>
      </c>
      <c r="S15240" t="s">
        <v>16582</v>
      </c>
      <c r="T15240" t="s">
        <v>371</v>
      </c>
      <c r="U15240" t="s">
        <v>134</v>
      </c>
      <c r="V15240" t="s">
        <v>3508</v>
      </c>
      <c r="W15240" t="s">
        <v>3439</v>
      </c>
      <c r="X15240" t="s">
        <v>3439</v>
      </c>
    </row>
    <row r="15241" spans="7:24">
      <c r="G15241" t="s">
        <v>22644</v>
      </c>
      <c r="H15241" t="s">
        <v>316</v>
      </c>
      <c r="I15241" t="s">
        <v>12373</v>
      </c>
      <c r="J15241" t="s">
        <v>73</v>
      </c>
      <c r="K15241" t="s">
        <v>21663</v>
      </c>
      <c r="L15241" t="s">
        <v>8141</v>
      </c>
      <c r="M15241" t="s">
        <v>11826</v>
      </c>
      <c r="N15241" t="s">
        <v>311</v>
      </c>
      <c r="O15241" t="s">
        <v>73</v>
      </c>
      <c r="P15241" t="s">
        <v>73</v>
      </c>
      <c r="Q15241" t="s">
        <v>334</v>
      </c>
      <c r="R15241" t="s">
        <v>374</v>
      </c>
      <c r="S15241" t="s">
        <v>16582</v>
      </c>
      <c r="T15241" t="s">
        <v>241</v>
      </c>
      <c r="U15241" t="s">
        <v>134</v>
      </c>
      <c r="V15241" t="s">
        <v>248</v>
      </c>
      <c r="W15241" t="s">
        <v>5095</v>
      </c>
      <c r="X15241" t="s">
        <v>5095</v>
      </c>
    </row>
    <row r="15242" spans="7:24">
      <c r="G15242" t="s">
        <v>22645</v>
      </c>
      <c r="H15242" t="s">
        <v>314</v>
      </c>
      <c r="I15242" t="s">
        <v>22646</v>
      </c>
      <c r="J15242" t="s">
        <v>73</v>
      </c>
      <c r="K15242" t="s">
        <v>21663</v>
      </c>
      <c r="L15242" t="s">
        <v>5818</v>
      </c>
      <c r="M15242" t="s">
        <v>17274</v>
      </c>
      <c r="N15242" t="s">
        <v>310</v>
      </c>
      <c r="O15242" t="s">
        <v>73</v>
      </c>
      <c r="P15242" t="s">
        <v>73</v>
      </c>
      <c r="Q15242" t="s">
        <v>334</v>
      </c>
      <c r="R15242" t="s">
        <v>16666</v>
      </c>
      <c r="S15242" t="s">
        <v>16582</v>
      </c>
      <c r="T15242" t="s">
        <v>254</v>
      </c>
      <c r="U15242" t="s">
        <v>134</v>
      </c>
      <c r="V15242" t="s">
        <v>454</v>
      </c>
      <c r="W15242" t="s">
        <v>432</v>
      </c>
      <c r="X15242" t="s">
        <v>432</v>
      </c>
    </row>
    <row r="15243" spans="7:24">
      <c r="G15243" t="s">
        <v>22647</v>
      </c>
      <c r="H15243" t="s">
        <v>319</v>
      </c>
      <c r="I15243" t="s">
        <v>22648</v>
      </c>
      <c r="J15243" t="s">
        <v>73</v>
      </c>
      <c r="K15243" t="s">
        <v>21663</v>
      </c>
      <c r="L15243" t="s">
        <v>5818</v>
      </c>
      <c r="M15243" t="s">
        <v>11352</v>
      </c>
      <c r="N15243" t="s">
        <v>311</v>
      </c>
      <c r="O15243" t="s">
        <v>73</v>
      </c>
      <c r="P15243" t="s">
        <v>73</v>
      </c>
      <c r="Q15243" t="s">
        <v>334</v>
      </c>
      <c r="R15243" t="s">
        <v>16588</v>
      </c>
      <c r="S15243" t="s">
        <v>16582</v>
      </c>
      <c r="T15243" t="s">
        <v>254</v>
      </c>
      <c r="U15243" t="s">
        <v>134</v>
      </c>
      <c r="V15243" t="s">
        <v>220</v>
      </c>
      <c r="W15243" t="s">
        <v>3512</v>
      </c>
      <c r="X15243" t="s">
        <v>3512</v>
      </c>
    </row>
    <row r="15244" spans="7:24">
      <c r="G15244" t="s">
        <v>22649</v>
      </c>
      <c r="H15244" t="s">
        <v>317</v>
      </c>
      <c r="I15244" t="s">
        <v>12548</v>
      </c>
      <c r="J15244" t="s">
        <v>73</v>
      </c>
      <c r="K15244" t="s">
        <v>21663</v>
      </c>
      <c r="L15244" t="s">
        <v>559</v>
      </c>
      <c r="M15244" t="s">
        <v>18535</v>
      </c>
      <c r="N15244" t="s">
        <v>311</v>
      </c>
      <c r="O15244" t="s">
        <v>73</v>
      </c>
      <c r="P15244" t="s">
        <v>73</v>
      </c>
      <c r="Q15244" t="s">
        <v>334</v>
      </c>
      <c r="R15244" t="s">
        <v>7079</v>
      </c>
      <c r="S15244" t="s">
        <v>16582</v>
      </c>
      <c r="T15244" t="s">
        <v>361</v>
      </c>
      <c r="U15244" t="s">
        <v>134</v>
      </c>
      <c r="V15244" t="s">
        <v>175</v>
      </c>
      <c r="W15244" t="s">
        <v>3731</v>
      </c>
      <c r="X15244" t="s">
        <v>3731</v>
      </c>
    </row>
    <row r="15245" spans="7:24">
      <c r="G15245" t="s">
        <v>22650</v>
      </c>
      <c r="H15245" t="s">
        <v>319</v>
      </c>
      <c r="I15245" t="s">
        <v>12984</v>
      </c>
      <c r="J15245" t="s">
        <v>73</v>
      </c>
      <c r="K15245" t="s">
        <v>21663</v>
      </c>
      <c r="L15245" t="s">
        <v>559</v>
      </c>
      <c r="M15245" t="s">
        <v>22651</v>
      </c>
      <c r="N15245" t="s">
        <v>311</v>
      </c>
      <c r="O15245" t="s">
        <v>73</v>
      </c>
      <c r="P15245" t="s">
        <v>73</v>
      </c>
      <c r="Q15245" t="s">
        <v>334</v>
      </c>
      <c r="R15245" t="s">
        <v>16593</v>
      </c>
      <c r="S15245" t="s">
        <v>16582</v>
      </c>
      <c r="T15245" t="s">
        <v>254</v>
      </c>
      <c r="U15245" t="s">
        <v>134</v>
      </c>
      <c r="V15245" t="s">
        <v>3504</v>
      </c>
      <c r="W15245" t="s">
        <v>6074</v>
      </c>
      <c r="X15245" t="s">
        <v>6074</v>
      </c>
    </row>
    <row r="15246" spans="7:24">
      <c r="G15246" t="s">
        <v>22652</v>
      </c>
      <c r="H15246" t="s">
        <v>314</v>
      </c>
      <c r="I15246" t="s">
        <v>22653</v>
      </c>
      <c r="J15246" t="s">
        <v>73</v>
      </c>
      <c r="K15246" t="s">
        <v>21663</v>
      </c>
      <c r="L15246" t="s">
        <v>559</v>
      </c>
      <c r="M15246" t="s">
        <v>17649</v>
      </c>
      <c r="N15246" t="s">
        <v>310</v>
      </c>
      <c r="O15246" t="s">
        <v>73</v>
      </c>
      <c r="P15246" t="s">
        <v>73</v>
      </c>
      <c r="Q15246" t="s">
        <v>334</v>
      </c>
      <c r="R15246" t="s">
        <v>16604</v>
      </c>
      <c r="S15246" t="s">
        <v>16582</v>
      </c>
      <c r="T15246" t="s">
        <v>246</v>
      </c>
      <c r="U15246" t="s">
        <v>134</v>
      </c>
      <c r="V15246" t="s">
        <v>220</v>
      </c>
      <c r="W15246" t="s">
        <v>3961</v>
      </c>
      <c r="X15246" t="s">
        <v>3961</v>
      </c>
    </row>
    <row r="15247" spans="7:24">
      <c r="G15247" t="s">
        <v>22654</v>
      </c>
      <c r="H15247" t="s">
        <v>317</v>
      </c>
      <c r="I15247" t="s">
        <v>22655</v>
      </c>
      <c r="J15247" t="s">
        <v>73</v>
      </c>
      <c r="K15247" t="s">
        <v>21663</v>
      </c>
      <c r="L15247" t="s">
        <v>559</v>
      </c>
      <c r="M15247" t="s">
        <v>6467</v>
      </c>
      <c r="N15247" t="s">
        <v>311</v>
      </c>
      <c r="O15247" t="s">
        <v>73</v>
      </c>
      <c r="P15247" t="s">
        <v>73</v>
      </c>
      <c r="Q15247" t="s">
        <v>334</v>
      </c>
      <c r="R15247" t="s">
        <v>365</v>
      </c>
      <c r="S15247" t="s">
        <v>16582</v>
      </c>
      <c r="T15247" t="s">
        <v>364</v>
      </c>
      <c r="U15247" t="s">
        <v>134</v>
      </c>
      <c r="V15247" t="s">
        <v>258</v>
      </c>
      <c r="W15247" t="s">
        <v>194</v>
      </c>
      <c r="X15247" t="s">
        <v>194</v>
      </c>
    </row>
    <row r="15248" spans="7:24">
      <c r="G15248" t="s">
        <v>22656</v>
      </c>
      <c r="H15248" t="s">
        <v>319</v>
      </c>
      <c r="I15248" t="s">
        <v>22657</v>
      </c>
      <c r="J15248" t="s">
        <v>73</v>
      </c>
      <c r="K15248" t="s">
        <v>21663</v>
      </c>
      <c r="L15248" t="s">
        <v>559</v>
      </c>
      <c r="M15248" t="s">
        <v>11683</v>
      </c>
      <c r="N15248" t="s">
        <v>311</v>
      </c>
      <c r="O15248" t="s">
        <v>73</v>
      </c>
      <c r="P15248" t="s">
        <v>73</v>
      </c>
      <c r="Q15248" t="s">
        <v>334</v>
      </c>
      <c r="R15248" t="s">
        <v>362</v>
      </c>
      <c r="S15248" t="s">
        <v>16582</v>
      </c>
      <c r="T15248" t="s">
        <v>371</v>
      </c>
      <c r="U15248" t="s">
        <v>134</v>
      </c>
      <c r="V15248" t="s">
        <v>369</v>
      </c>
      <c r="W15248" t="s">
        <v>178</v>
      </c>
      <c r="X15248" t="s">
        <v>178</v>
      </c>
    </row>
    <row r="15249" spans="7:24">
      <c r="G15249" t="s">
        <v>22658</v>
      </c>
      <c r="H15249" t="s">
        <v>319</v>
      </c>
      <c r="I15249" t="s">
        <v>12954</v>
      </c>
      <c r="J15249" t="s">
        <v>73</v>
      </c>
      <c r="K15249" t="s">
        <v>21663</v>
      </c>
      <c r="L15249" t="s">
        <v>16783</v>
      </c>
      <c r="M15249" t="s">
        <v>10835</v>
      </c>
      <c r="N15249" t="s">
        <v>311</v>
      </c>
      <c r="O15249" t="s">
        <v>73</v>
      </c>
      <c r="P15249" t="s">
        <v>73</v>
      </c>
      <c r="Q15249" t="s">
        <v>334</v>
      </c>
      <c r="R15249" t="s">
        <v>16630</v>
      </c>
      <c r="S15249" t="s">
        <v>16582</v>
      </c>
      <c r="T15249" t="s">
        <v>249</v>
      </c>
      <c r="U15249" t="s">
        <v>134</v>
      </c>
      <c r="V15249" t="s">
        <v>183</v>
      </c>
      <c r="W15249" t="s">
        <v>3662</v>
      </c>
      <c r="X15249" t="s">
        <v>3662</v>
      </c>
    </row>
    <row r="15250" spans="7:24">
      <c r="G15250" t="s">
        <v>22659</v>
      </c>
      <c r="H15250" t="s">
        <v>319</v>
      </c>
      <c r="I15250" t="s">
        <v>22660</v>
      </c>
      <c r="J15250" t="s">
        <v>73</v>
      </c>
      <c r="K15250" t="s">
        <v>21663</v>
      </c>
      <c r="L15250" t="s">
        <v>16783</v>
      </c>
      <c r="M15250" t="s">
        <v>4900</v>
      </c>
      <c r="N15250" t="s">
        <v>311</v>
      </c>
      <c r="O15250" t="s">
        <v>73</v>
      </c>
      <c r="P15250" t="s">
        <v>73</v>
      </c>
      <c r="Q15250" t="s">
        <v>334</v>
      </c>
      <c r="R15250" t="s">
        <v>349</v>
      </c>
      <c r="S15250" t="s">
        <v>16582</v>
      </c>
      <c r="T15250" t="s">
        <v>257</v>
      </c>
      <c r="U15250" t="s">
        <v>139</v>
      </c>
      <c r="V15250" t="s">
        <v>3456</v>
      </c>
      <c r="W15250" t="s">
        <v>412</v>
      </c>
      <c r="X15250" t="s">
        <v>412</v>
      </c>
    </row>
    <row r="15251" spans="7:24">
      <c r="G15251" t="s">
        <v>22661</v>
      </c>
      <c r="H15251" t="s">
        <v>317</v>
      </c>
      <c r="I15251" t="s">
        <v>12026</v>
      </c>
      <c r="J15251" t="s">
        <v>73</v>
      </c>
      <c r="K15251" t="s">
        <v>21663</v>
      </c>
      <c r="L15251" t="s">
        <v>16783</v>
      </c>
      <c r="M15251" t="s">
        <v>4911</v>
      </c>
      <c r="N15251" t="s">
        <v>311</v>
      </c>
      <c r="O15251" t="s">
        <v>73</v>
      </c>
      <c r="P15251" t="s">
        <v>73</v>
      </c>
      <c r="Q15251" t="s">
        <v>334</v>
      </c>
      <c r="R15251" t="s">
        <v>3848</v>
      </c>
      <c r="S15251" t="s">
        <v>16582</v>
      </c>
      <c r="T15251" t="s">
        <v>165</v>
      </c>
      <c r="U15251" t="s">
        <v>134</v>
      </c>
      <c r="V15251" t="s">
        <v>173</v>
      </c>
      <c r="W15251" t="s">
        <v>234</v>
      </c>
      <c r="X15251" t="s">
        <v>234</v>
      </c>
    </row>
    <row r="15252" spans="7:24">
      <c r="G15252" t="s">
        <v>22662</v>
      </c>
      <c r="H15252" t="s">
        <v>319</v>
      </c>
      <c r="I15252" t="s">
        <v>22663</v>
      </c>
      <c r="J15252" t="s">
        <v>73</v>
      </c>
      <c r="K15252" t="s">
        <v>21663</v>
      </c>
      <c r="L15252" t="s">
        <v>16783</v>
      </c>
      <c r="M15252" t="s">
        <v>4936</v>
      </c>
      <c r="N15252" t="s">
        <v>311</v>
      </c>
      <c r="O15252" t="s">
        <v>73</v>
      </c>
      <c r="P15252" t="s">
        <v>73</v>
      </c>
      <c r="Q15252" t="s">
        <v>334</v>
      </c>
      <c r="R15252" t="s">
        <v>16640</v>
      </c>
      <c r="S15252" t="s">
        <v>16582</v>
      </c>
      <c r="T15252" t="s">
        <v>240</v>
      </c>
      <c r="U15252" t="s">
        <v>134</v>
      </c>
      <c r="V15252" t="s">
        <v>3424</v>
      </c>
      <c r="W15252" t="s">
        <v>220</v>
      </c>
      <c r="X15252" t="s">
        <v>220</v>
      </c>
    </row>
    <row r="15253" spans="7:24">
      <c r="G15253" t="s">
        <v>22664</v>
      </c>
      <c r="H15253" t="s">
        <v>317</v>
      </c>
      <c r="I15253" t="s">
        <v>12922</v>
      </c>
      <c r="J15253" t="s">
        <v>73</v>
      </c>
      <c r="K15253" t="s">
        <v>21663</v>
      </c>
      <c r="L15253" t="s">
        <v>16783</v>
      </c>
      <c r="M15253" t="s">
        <v>10435</v>
      </c>
      <c r="N15253" t="s">
        <v>311</v>
      </c>
      <c r="O15253" t="s">
        <v>73</v>
      </c>
      <c r="P15253" t="s">
        <v>73</v>
      </c>
      <c r="Q15253" t="s">
        <v>334</v>
      </c>
      <c r="R15253" t="s">
        <v>3862</v>
      </c>
      <c r="S15253" t="s">
        <v>16582</v>
      </c>
      <c r="T15253" t="s">
        <v>241</v>
      </c>
      <c r="U15253" t="s">
        <v>134</v>
      </c>
      <c r="V15253" t="s">
        <v>150</v>
      </c>
      <c r="W15253" t="s">
        <v>182</v>
      </c>
      <c r="X15253" t="s">
        <v>182</v>
      </c>
    </row>
    <row r="15254" spans="7:24">
      <c r="G15254" t="s">
        <v>22665</v>
      </c>
      <c r="H15254" t="s">
        <v>314</v>
      </c>
      <c r="I15254" t="s">
        <v>22666</v>
      </c>
      <c r="J15254" t="s">
        <v>73</v>
      </c>
      <c r="K15254" t="s">
        <v>21663</v>
      </c>
      <c r="L15254" t="s">
        <v>4911</v>
      </c>
      <c r="M15254" t="s">
        <v>6188</v>
      </c>
      <c r="N15254" t="s">
        <v>310</v>
      </c>
      <c r="O15254" t="s">
        <v>73</v>
      </c>
      <c r="P15254" t="s">
        <v>73</v>
      </c>
      <c r="Q15254" t="s">
        <v>334</v>
      </c>
      <c r="R15254" t="s">
        <v>16645</v>
      </c>
      <c r="S15254" t="s">
        <v>16582</v>
      </c>
      <c r="T15254" t="s">
        <v>388</v>
      </c>
      <c r="U15254" t="s">
        <v>134</v>
      </c>
      <c r="V15254" t="s">
        <v>3817</v>
      </c>
      <c r="W15254" t="s">
        <v>350</v>
      </c>
      <c r="X15254" t="s">
        <v>350</v>
      </c>
    </row>
    <row r="15255" spans="7:24">
      <c r="G15255" t="s">
        <v>22667</v>
      </c>
      <c r="H15255" t="s">
        <v>317</v>
      </c>
      <c r="I15255" t="s">
        <v>12917</v>
      </c>
      <c r="J15255" t="s">
        <v>73</v>
      </c>
      <c r="K15255" t="s">
        <v>21663</v>
      </c>
      <c r="L15255" t="s">
        <v>4911</v>
      </c>
      <c r="M15255" t="s">
        <v>22668</v>
      </c>
      <c r="N15255" t="s">
        <v>311</v>
      </c>
      <c r="O15255" t="s">
        <v>73</v>
      </c>
      <c r="P15255" t="s">
        <v>73</v>
      </c>
      <c r="Q15255" t="s">
        <v>334</v>
      </c>
      <c r="R15255" t="s">
        <v>374</v>
      </c>
      <c r="S15255" t="s">
        <v>16582</v>
      </c>
      <c r="T15255" t="s">
        <v>370</v>
      </c>
      <c r="U15255" t="s">
        <v>134</v>
      </c>
      <c r="V15255" t="s">
        <v>164</v>
      </c>
      <c r="W15255" t="s">
        <v>3428</v>
      </c>
      <c r="X15255" t="s">
        <v>3428</v>
      </c>
    </row>
    <row r="15256" spans="7:24">
      <c r="G15256" t="s">
        <v>22669</v>
      </c>
      <c r="H15256" t="s">
        <v>314</v>
      </c>
      <c r="I15256" t="s">
        <v>22480</v>
      </c>
      <c r="J15256" t="s">
        <v>73</v>
      </c>
      <c r="K15256" t="s">
        <v>21663</v>
      </c>
      <c r="L15256" t="s">
        <v>16787</v>
      </c>
      <c r="M15256" t="s">
        <v>6473</v>
      </c>
      <c r="N15256" t="s">
        <v>735</v>
      </c>
      <c r="O15256" t="s">
        <v>73</v>
      </c>
      <c r="P15256" t="s">
        <v>73</v>
      </c>
      <c r="Q15256" t="s">
        <v>334</v>
      </c>
      <c r="R15256" t="s">
        <v>7072</v>
      </c>
      <c r="S15256" t="s">
        <v>16582</v>
      </c>
      <c r="T15256" t="s">
        <v>157</v>
      </c>
      <c r="U15256" t="s">
        <v>134</v>
      </c>
      <c r="V15256" t="s">
        <v>161</v>
      </c>
      <c r="W15256" t="s">
        <v>206</v>
      </c>
      <c r="X15256" t="s">
        <v>206</v>
      </c>
    </row>
    <row r="15257" spans="7:24">
      <c r="G15257" t="s">
        <v>22670</v>
      </c>
      <c r="H15257" t="s">
        <v>319</v>
      </c>
      <c r="I15257" t="s">
        <v>13031</v>
      </c>
      <c r="J15257" t="s">
        <v>73</v>
      </c>
      <c r="K15257" t="s">
        <v>21663</v>
      </c>
      <c r="L15257" t="s">
        <v>16787</v>
      </c>
      <c r="M15257" t="s">
        <v>8577</v>
      </c>
      <c r="N15257" t="s">
        <v>311</v>
      </c>
      <c r="O15257" t="s">
        <v>73</v>
      </c>
      <c r="P15257" t="s">
        <v>73</v>
      </c>
      <c r="Q15257" t="s">
        <v>334</v>
      </c>
      <c r="R15257" t="s">
        <v>16589</v>
      </c>
      <c r="S15257" t="s">
        <v>16582</v>
      </c>
      <c r="T15257" t="s">
        <v>234</v>
      </c>
      <c r="U15257" t="s">
        <v>134</v>
      </c>
      <c r="V15257" t="s">
        <v>3907</v>
      </c>
      <c r="W15257" t="s">
        <v>418</v>
      </c>
      <c r="X15257" t="s">
        <v>418</v>
      </c>
    </row>
    <row r="15258" spans="7:24">
      <c r="G15258" t="s">
        <v>22671</v>
      </c>
      <c r="H15258" t="s">
        <v>319</v>
      </c>
      <c r="I15258" t="s">
        <v>756</v>
      </c>
      <c r="J15258" t="s">
        <v>73</v>
      </c>
      <c r="K15258" t="s">
        <v>21663</v>
      </c>
      <c r="L15258" t="s">
        <v>16787</v>
      </c>
      <c r="M15258" t="s">
        <v>8646</v>
      </c>
      <c r="N15258" t="s">
        <v>311</v>
      </c>
      <c r="O15258" t="s">
        <v>73</v>
      </c>
      <c r="P15258" t="s">
        <v>73</v>
      </c>
      <c r="Q15258" t="s">
        <v>334</v>
      </c>
      <c r="R15258" t="s">
        <v>3848</v>
      </c>
      <c r="S15258" t="s">
        <v>16582</v>
      </c>
      <c r="T15258" t="s">
        <v>226</v>
      </c>
      <c r="U15258" t="s">
        <v>134</v>
      </c>
      <c r="V15258" t="s">
        <v>3548</v>
      </c>
      <c r="W15258" t="s">
        <v>266</v>
      </c>
      <c r="X15258" t="s">
        <v>266</v>
      </c>
    </row>
    <row r="15259" spans="7:24">
      <c r="G15259" t="s">
        <v>22672</v>
      </c>
      <c r="H15259" t="s">
        <v>317</v>
      </c>
      <c r="I15259" t="s">
        <v>12893</v>
      </c>
      <c r="J15259" t="s">
        <v>73</v>
      </c>
      <c r="K15259" t="s">
        <v>21663</v>
      </c>
      <c r="L15259" t="s">
        <v>16787</v>
      </c>
      <c r="M15259" t="s">
        <v>11546</v>
      </c>
      <c r="N15259" t="s">
        <v>311</v>
      </c>
      <c r="O15259" t="s">
        <v>73</v>
      </c>
      <c r="P15259" t="s">
        <v>73</v>
      </c>
      <c r="Q15259" t="s">
        <v>334</v>
      </c>
      <c r="R15259" t="s">
        <v>16601</v>
      </c>
      <c r="S15259" t="s">
        <v>16582</v>
      </c>
      <c r="T15259" t="s">
        <v>353</v>
      </c>
      <c r="U15259" t="s">
        <v>134</v>
      </c>
      <c r="V15259" t="s">
        <v>5266</v>
      </c>
      <c r="W15259" t="s">
        <v>3633</v>
      </c>
      <c r="X15259" t="s">
        <v>3633</v>
      </c>
    </row>
    <row r="15260" spans="7:24">
      <c r="G15260" t="s">
        <v>22673</v>
      </c>
      <c r="H15260" t="s">
        <v>314</v>
      </c>
      <c r="I15260" t="s">
        <v>22598</v>
      </c>
      <c r="J15260" t="s">
        <v>73</v>
      </c>
      <c r="K15260" t="s">
        <v>21663</v>
      </c>
      <c r="L15260" t="s">
        <v>10548</v>
      </c>
      <c r="M15260" t="s">
        <v>7865</v>
      </c>
      <c r="N15260" t="s">
        <v>310</v>
      </c>
      <c r="O15260" t="s">
        <v>73</v>
      </c>
      <c r="P15260" t="s">
        <v>73</v>
      </c>
      <c r="Q15260" t="s">
        <v>334</v>
      </c>
      <c r="R15260" t="s">
        <v>16615</v>
      </c>
      <c r="S15260" t="s">
        <v>16582</v>
      </c>
      <c r="T15260" t="s">
        <v>226</v>
      </c>
      <c r="U15260" t="s">
        <v>134</v>
      </c>
      <c r="V15260" t="s">
        <v>370</v>
      </c>
      <c r="W15260" t="s">
        <v>3830</v>
      </c>
      <c r="X15260" t="s">
        <v>3830</v>
      </c>
    </row>
    <row r="15261" spans="7:24">
      <c r="G15261" t="s">
        <v>22674</v>
      </c>
      <c r="H15261" t="s">
        <v>316</v>
      </c>
      <c r="I15261" t="s">
        <v>22675</v>
      </c>
      <c r="J15261" t="s">
        <v>73</v>
      </c>
      <c r="K15261" t="s">
        <v>21663</v>
      </c>
      <c r="L15261" t="s">
        <v>10548</v>
      </c>
      <c r="M15261" t="s">
        <v>6481</v>
      </c>
      <c r="N15261" t="s">
        <v>311</v>
      </c>
      <c r="O15261" t="s">
        <v>73</v>
      </c>
      <c r="P15261" t="s">
        <v>73</v>
      </c>
      <c r="Q15261" t="s">
        <v>334</v>
      </c>
      <c r="R15261" t="s">
        <v>16604</v>
      </c>
      <c r="S15261" t="s">
        <v>16582</v>
      </c>
      <c r="T15261" t="s">
        <v>363</v>
      </c>
      <c r="U15261" t="s">
        <v>134</v>
      </c>
      <c r="V15261" t="s">
        <v>3490</v>
      </c>
      <c r="W15261" t="s">
        <v>3864</v>
      </c>
      <c r="X15261" t="s">
        <v>3864</v>
      </c>
    </row>
    <row r="15262" spans="7:24">
      <c r="G15262" t="s">
        <v>22676</v>
      </c>
      <c r="H15262" t="s">
        <v>319</v>
      </c>
      <c r="I15262" t="s">
        <v>22677</v>
      </c>
      <c r="J15262" t="s">
        <v>73</v>
      </c>
      <c r="K15262" t="s">
        <v>21663</v>
      </c>
      <c r="L15262" t="s">
        <v>10548</v>
      </c>
      <c r="M15262" t="s">
        <v>22678</v>
      </c>
      <c r="N15262" t="s">
        <v>311</v>
      </c>
      <c r="O15262" t="s">
        <v>73</v>
      </c>
      <c r="P15262" t="s">
        <v>73</v>
      </c>
      <c r="Q15262" t="s">
        <v>334</v>
      </c>
      <c r="R15262" t="s">
        <v>16640</v>
      </c>
      <c r="S15262" t="s">
        <v>16582</v>
      </c>
      <c r="T15262" t="s">
        <v>388</v>
      </c>
      <c r="U15262" t="s">
        <v>272</v>
      </c>
      <c r="V15262" t="s">
        <v>392</v>
      </c>
      <c r="W15262" t="s">
        <v>3456</v>
      </c>
      <c r="X15262" t="s">
        <v>3456</v>
      </c>
    </row>
    <row r="15263" spans="7:24">
      <c r="G15263" t="s">
        <v>22679</v>
      </c>
      <c r="H15263" t="s">
        <v>314</v>
      </c>
      <c r="I15263" t="s">
        <v>22680</v>
      </c>
      <c r="J15263" t="s">
        <v>73</v>
      </c>
      <c r="K15263" t="s">
        <v>21663</v>
      </c>
      <c r="L15263" t="s">
        <v>10548</v>
      </c>
      <c r="M15263" t="s">
        <v>20028</v>
      </c>
      <c r="N15263" t="s">
        <v>735</v>
      </c>
      <c r="O15263" t="s">
        <v>73</v>
      </c>
      <c r="P15263" t="s">
        <v>73</v>
      </c>
      <c r="Q15263" t="s">
        <v>334</v>
      </c>
      <c r="R15263" t="s">
        <v>16630</v>
      </c>
      <c r="S15263" t="s">
        <v>16582</v>
      </c>
      <c r="T15263" t="s">
        <v>175</v>
      </c>
      <c r="U15263" t="s">
        <v>277</v>
      </c>
      <c r="V15263" t="s">
        <v>3531</v>
      </c>
      <c r="W15263" t="s">
        <v>4435</v>
      </c>
      <c r="X15263" t="s">
        <v>4435</v>
      </c>
    </row>
    <row r="15264" spans="7:24">
      <c r="G15264" t="s">
        <v>22681</v>
      </c>
      <c r="H15264" t="s">
        <v>319</v>
      </c>
      <c r="I15264" t="s">
        <v>22682</v>
      </c>
      <c r="J15264" t="s">
        <v>73</v>
      </c>
      <c r="K15264" t="s">
        <v>21663</v>
      </c>
      <c r="L15264" t="s">
        <v>10548</v>
      </c>
      <c r="M15264" t="s">
        <v>22683</v>
      </c>
      <c r="N15264" t="s">
        <v>311</v>
      </c>
      <c r="O15264" t="s">
        <v>73</v>
      </c>
      <c r="P15264" t="s">
        <v>73</v>
      </c>
      <c r="Q15264" t="s">
        <v>334</v>
      </c>
      <c r="R15264" t="s">
        <v>349</v>
      </c>
      <c r="S15264" t="s">
        <v>16582</v>
      </c>
      <c r="T15264" t="s">
        <v>226</v>
      </c>
      <c r="U15264" t="s">
        <v>277</v>
      </c>
      <c r="V15264" t="s">
        <v>168</v>
      </c>
      <c r="W15264" t="s">
        <v>276</v>
      </c>
      <c r="X15264" t="s">
        <v>276</v>
      </c>
    </row>
    <row r="15265" spans="7:24">
      <c r="G15265" t="s">
        <v>22684</v>
      </c>
      <c r="H15265" t="s">
        <v>319</v>
      </c>
      <c r="I15265" t="s">
        <v>22685</v>
      </c>
      <c r="J15265" t="s">
        <v>73</v>
      </c>
      <c r="K15265" t="s">
        <v>21663</v>
      </c>
      <c r="L15265" t="s">
        <v>10548</v>
      </c>
      <c r="M15265" t="s">
        <v>19860</v>
      </c>
      <c r="N15265" t="s">
        <v>311</v>
      </c>
      <c r="O15265" t="s">
        <v>73</v>
      </c>
      <c r="P15265" t="s">
        <v>73</v>
      </c>
      <c r="Q15265" t="s">
        <v>334</v>
      </c>
      <c r="R15265" t="s">
        <v>16588</v>
      </c>
      <c r="S15265" t="s">
        <v>16582</v>
      </c>
      <c r="T15265" t="s">
        <v>175</v>
      </c>
      <c r="U15265" t="s">
        <v>290</v>
      </c>
      <c r="V15265" t="s">
        <v>4360</v>
      </c>
      <c r="W15265" t="s">
        <v>447</v>
      </c>
      <c r="X15265" t="s">
        <v>447</v>
      </c>
    </row>
    <row r="15266" spans="7:24">
      <c r="G15266" t="s">
        <v>22686</v>
      </c>
      <c r="H15266" t="s">
        <v>319</v>
      </c>
      <c r="I15266" t="s">
        <v>22486</v>
      </c>
      <c r="J15266" t="s">
        <v>73</v>
      </c>
      <c r="K15266" t="s">
        <v>21663</v>
      </c>
      <c r="L15266" t="s">
        <v>10548</v>
      </c>
      <c r="M15266" t="s">
        <v>4957</v>
      </c>
      <c r="N15266" t="s">
        <v>311</v>
      </c>
      <c r="O15266" t="s">
        <v>73</v>
      </c>
      <c r="P15266" t="s">
        <v>73</v>
      </c>
      <c r="Q15266" t="s">
        <v>334</v>
      </c>
      <c r="R15266" t="s">
        <v>362</v>
      </c>
      <c r="S15266" t="s">
        <v>16582</v>
      </c>
      <c r="T15266" t="s">
        <v>229</v>
      </c>
      <c r="U15266" t="s">
        <v>134</v>
      </c>
      <c r="V15266" t="s">
        <v>5283</v>
      </c>
      <c r="W15266" t="s">
        <v>4072</v>
      </c>
      <c r="X15266" t="s">
        <v>4072</v>
      </c>
    </row>
    <row r="15267" spans="7:24">
      <c r="G15267" t="s">
        <v>22687</v>
      </c>
      <c r="H15267" t="s">
        <v>317</v>
      </c>
      <c r="I15267" t="s">
        <v>12399</v>
      </c>
      <c r="J15267" t="s">
        <v>73</v>
      </c>
      <c r="K15267" t="s">
        <v>21663</v>
      </c>
      <c r="L15267" t="s">
        <v>1573</v>
      </c>
      <c r="M15267" t="s">
        <v>6316</v>
      </c>
      <c r="N15267" t="s">
        <v>311</v>
      </c>
      <c r="O15267" t="s">
        <v>73</v>
      </c>
      <c r="P15267" t="s">
        <v>73</v>
      </c>
      <c r="Q15267" t="s">
        <v>334</v>
      </c>
      <c r="R15267" t="s">
        <v>374</v>
      </c>
      <c r="S15267" t="s">
        <v>16582</v>
      </c>
      <c r="T15267" t="s">
        <v>291</v>
      </c>
      <c r="U15267" t="s">
        <v>384</v>
      </c>
      <c r="V15267" t="s">
        <v>222</v>
      </c>
      <c r="W15267" t="s">
        <v>3662</v>
      </c>
      <c r="X15267" t="s">
        <v>3662</v>
      </c>
    </row>
    <row r="15268" spans="7:24">
      <c r="G15268" t="s">
        <v>22688</v>
      </c>
      <c r="H15268" t="s">
        <v>314</v>
      </c>
      <c r="I15268" t="s">
        <v>12639</v>
      </c>
      <c r="J15268" t="s">
        <v>73</v>
      </c>
      <c r="K15268" t="s">
        <v>21663</v>
      </c>
      <c r="L15268" t="s">
        <v>1573</v>
      </c>
      <c r="M15268" t="s">
        <v>22689</v>
      </c>
      <c r="N15268" t="s">
        <v>310</v>
      </c>
      <c r="O15268" t="s">
        <v>73</v>
      </c>
      <c r="P15268" t="s">
        <v>73</v>
      </c>
      <c r="Q15268" t="s">
        <v>334</v>
      </c>
      <c r="R15268" t="s">
        <v>7072</v>
      </c>
      <c r="S15268" t="s">
        <v>16582</v>
      </c>
      <c r="T15268" t="s">
        <v>143</v>
      </c>
      <c r="U15268" t="s">
        <v>134</v>
      </c>
      <c r="V15268" t="s">
        <v>151</v>
      </c>
      <c r="W15268" t="s">
        <v>239</v>
      </c>
      <c r="X15268" t="s">
        <v>239</v>
      </c>
    </row>
    <row r="15269" spans="7:24">
      <c r="G15269" t="s">
        <v>22690</v>
      </c>
      <c r="H15269" t="s">
        <v>319</v>
      </c>
      <c r="I15269" t="s">
        <v>22691</v>
      </c>
      <c r="J15269" t="s">
        <v>73</v>
      </c>
      <c r="K15269" t="s">
        <v>21663</v>
      </c>
      <c r="L15269" t="s">
        <v>17282</v>
      </c>
      <c r="M15269" t="s">
        <v>17284</v>
      </c>
      <c r="N15269" t="s">
        <v>311</v>
      </c>
      <c r="O15269" t="s">
        <v>73</v>
      </c>
      <c r="P15269" t="s">
        <v>73</v>
      </c>
      <c r="Q15269" t="s">
        <v>334</v>
      </c>
      <c r="R15269" t="s">
        <v>16640</v>
      </c>
      <c r="S15269" t="s">
        <v>16582</v>
      </c>
      <c r="T15269" t="s">
        <v>289</v>
      </c>
      <c r="U15269" t="s">
        <v>366</v>
      </c>
      <c r="V15269" t="s">
        <v>245</v>
      </c>
      <c r="W15269" t="s">
        <v>426</v>
      </c>
      <c r="X15269" t="s">
        <v>426</v>
      </c>
    </row>
    <row r="15270" spans="7:24">
      <c r="G15270" t="s">
        <v>22692</v>
      </c>
      <c r="H15270" t="s">
        <v>319</v>
      </c>
      <c r="I15270" t="s">
        <v>12882</v>
      </c>
      <c r="J15270" t="s">
        <v>73</v>
      </c>
      <c r="K15270" t="s">
        <v>21663</v>
      </c>
      <c r="L15270" t="s">
        <v>17282</v>
      </c>
      <c r="M15270" t="s">
        <v>19662</v>
      </c>
      <c r="N15270" t="s">
        <v>311</v>
      </c>
      <c r="O15270" t="s">
        <v>73</v>
      </c>
      <c r="P15270" t="s">
        <v>73</v>
      </c>
      <c r="Q15270" t="s">
        <v>334</v>
      </c>
      <c r="R15270" t="s">
        <v>3862</v>
      </c>
      <c r="S15270" t="s">
        <v>16582</v>
      </c>
      <c r="T15270" t="s">
        <v>231</v>
      </c>
      <c r="U15270" t="s">
        <v>166</v>
      </c>
      <c r="V15270" t="s">
        <v>3594</v>
      </c>
      <c r="W15270" t="s">
        <v>185</v>
      </c>
      <c r="X15270" t="s">
        <v>185</v>
      </c>
    </row>
    <row r="15271" spans="7:24">
      <c r="G15271" t="s">
        <v>22693</v>
      </c>
      <c r="H15271" t="s">
        <v>317</v>
      </c>
      <c r="I15271" t="s">
        <v>22694</v>
      </c>
      <c r="J15271" t="s">
        <v>73</v>
      </c>
      <c r="K15271" t="s">
        <v>21663</v>
      </c>
      <c r="L15271" t="s">
        <v>17282</v>
      </c>
      <c r="M15271" t="s">
        <v>9082</v>
      </c>
      <c r="N15271" t="s">
        <v>311</v>
      </c>
      <c r="O15271" t="s">
        <v>73</v>
      </c>
      <c r="P15271" t="s">
        <v>73</v>
      </c>
      <c r="Q15271" t="s">
        <v>334</v>
      </c>
      <c r="R15271" t="s">
        <v>73</v>
      </c>
      <c r="S15271" t="s">
        <v>16582</v>
      </c>
      <c r="T15271" t="s">
        <v>361</v>
      </c>
      <c r="U15271" t="s">
        <v>240</v>
      </c>
      <c r="V15271" t="s">
        <v>135</v>
      </c>
      <c r="W15271" t="s">
        <v>197</v>
      </c>
      <c r="X15271" t="s">
        <v>197</v>
      </c>
    </row>
    <row r="15272" spans="7:24">
      <c r="G15272" t="s">
        <v>22695</v>
      </c>
      <c r="H15272" t="s">
        <v>319</v>
      </c>
      <c r="I15272" t="s">
        <v>22696</v>
      </c>
      <c r="J15272" t="s">
        <v>73</v>
      </c>
      <c r="K15272" t="s">
        <v>21663</v>
      </c>
      <c r="L15272" t="s">
        <v>10730</v>
      </c>
      <c r="M15272" t="s">
        <v>18624</v>
      </c>
      <c r="N15272" t="s">
        <v>311</v>
      </c>
      <c r="O15272" t="s">
        <v>73</v>
      </c>
      <c r="P15272" t="s">
        <v>73</v>
      </c>
      <c r="Q15272" t="s">
        <v>334</v>
      </c>
      <c r="R15272" t="s">
        <v>16604</v>
      </c>
      <c r="S15272" t="s">
        <v>16582</v>
      </c>
      <c r="T15272" t="s">
        <v>254</v>
      </c>
      <c r="U15272" t="s">
        <v>168</v>
      </c>
      <c r="V15272" t="s">
        <v>260</v>
      </c>
      <c r="W15272" t="s">
        <v>3541</v>
      </c>
      <c r="X15272" t="s">
        <v>3541</v>
      </c>
    </row>
    <row r="15273" spans="7:24">
      <c r="G15273" t="s">
        <v>22697</v>
      </c>
      <c r="H15273" t="s">
        <v>314</v>
      </c>
      <c r="I15273" t="s">
        <v>12094</v>
      </c>
      <c r="J15273" t="s">
        <v>73</v>
      </c>
      <c r="K15273" t="s">
        <v>21663</v>
      </c>
      <c r="L15273" t="s">
        <v>10730</v>
      </c>
      <c r="M15273" t="s">
        <v>4990</v>
      </c>
      <c r="N15273" t="s">
        <v>310</v>
      </c>
      <c r="O15273" t="s">
        <v>73</v>
      </c>
      <c r="P15273" t="s">
        <v>73</v>
      </c>
      <c r="Q15273" t="s">
        <v>334</v>
      </c>
      <c r="R15273" t="s">
        <v>7072</v>
      </c>
      <c r="S15273" t="s">
        <v>16582</v>
      </c>
      <c r="T15273" t="s">
        <v>3594</v>
      </c>
      <c r="U15273" t="s">
        <v>134</v>
      </c>
      <c r="V15273" t="s">
        <v>22698</v>
      </c>
      <c r="W15273" t="s">
        <v>22699</v>
      </c>
      <c r="X15273" t="s">
        <v>22699</v>
      </c>
    </row>
    <row r="15274" spans="7:24">
      <c r="G15274" t="s">
        <v>22700</v>
      </c>
      <c r="H15274" t="s">
        <v>317</v>
      </c>
      <c r="I15274" t="s">
        <v>12920</v>
      </c>
      <c r="J15274" t="s">
        <v>73</v>
      </c>
      <c r="K15274" t="s">
        <v>21663</v>
      </c>
      <c r="L15274" t="s">
        <v>10730</v>
      </c>
      <c r="M15274" t="s">
        <v>22701</v>
      </c>
      <c r="N15274" t="s">
        <v>311</v>
      </c>
      <c r="O15274" t="s">
        <v>73</v>
      </c>
      <c r="P15274" t="s">
        <v>73</v>
      </c>
      <c r="Q15274" t="s">
        <v>334</v>
      </c>
      <c r="R15274" t="s">
        <v>16615</v>
      </c>
      <c r="S15274" t="s">
        <v>16582</v>
      </c>
      <c r="T15274" t="s">
        <v>229</v>
      </c>
      <c r="U15274" t="s">
        <v>166</v>
      </c>
      <c r="V15274" t="s">
        <v>3874</v>
      </c>
      <c r="W15274" t="s">
        <v>444</v>
      </c>
      <c r="X15274" t="s">
        <v>444</v>
      </c>
    </row>
    <row r="15275" spans="7:24">
      <c r="G15275" t="s">
        <v>22702</v>
      </c>
      <c r="H15275" t="s">
        <v>319</v>
      </c>
      <c r="I15275" t="s">
        <v>22703</v>
      </c>
      <c r="J15275" t="s">
        <v>73</v>
      </c>
      <c r="K15275" t="s">
        <v>21663</v>
      </c>
      <c r="L15275" t="s">
        <v>11065</v>
      </c>
      <c r="M15275" t="s">
        <v>22704</v>
      </c>
      <c r="N15275" t="s">
        <v>311</v>
      </c>
      <c r="O15275" t="s">
        <v>73</v>
      </c>
      <c r="P15275" t="s">
        <v>73</v>
      </c>
      <c r="Q15275" t="s">
        <v>334</v>
      </c>
      <c r="R15275" t="s">
        <v>16630</v>
      </c>
      <c r="S15275" t="s">
        <v>16582</v>
      </c>
      <c r="T15275" t="s">
        <v>254</v>
      </c>
      <c r="U15275" t="s">
        <v>255</v>
      </c>
      <c r="V15275" t="s">
        <v>440</v>
      </c>
      <c r="W15275" t="s">
        <v>450</v>
      </c>
      <c r="X15275" t="s">
        <v>450</v>
      </c>
    </row>
    <row r="15276" spans="7:24">
      <c r="G15276" t="s">
        <v>22705</v>
      </c>
      <c r="H15276" t="s">
        <v>314</v>
      </c>
      <c r="I15276" t="s">
        <v>22598</v>
      </c>
      <c r="J15276" t="s">
        <v>73</v>
      </c>
      <c r="K15276" t="s">
        <v>21663</v>
      </c>
      <c r="L15276" t="s">
        <v>11065</v>
      </c>
      <c r="M15276" t="s">
        <v>17283</v>
      </c>
      <c r="N15276" t="s">
        <v>310</v>
      </c>
      <c r="O15276" t="s">
        <v>73</v>
      </c>
      <c r="P15276" t="s">
        <v>73</v>
      </c>
      <c r="Q15276" t="s">
        <v>334</v>
      </c>
      <c r="R15276" t="s">
        <v>349</v>
      </c>
      <c r="S15276" t="s">
        <v>16582</v>
      </c>
      <c r="T15276" t="s">
        <v>371</v>
      </c>
      <c r="U15276" t="s">
        <v>344</v>
      </c>
      <c r="V15276" t="s">
        <v>193</v>
      </c>
      <c r="W15276" t="s">
        <v>213</v>
      </c>
      <c r="X15276" t="s">
        <v>213</v>
      </c>
    </row>
    <row r="15277" spans="7:24">
      <c r="G15277" t="s">
        <v>22706</v>
      </c>
      <c r="H15277" t="s">
        <v>319</v>
      </c>
      <c r="I15277" t="s">
        <v>12908</v>
      </c>
      <c r="J15277" t="s">
        <v>73</v>
      </c>
      <c r="K15277" t="s">
        <v>21663</v>
      </c>
      <c r="L15277" t="s">
        <v>11065</v>
      </c>
      <c r="M15277" t="s">
        <v>6476</v>
      </c>
      <c r="N15277" t="s">
        <v>311</v>
      </c>
      <c r="O15277" t="s">
        <v>73</v>
      </c>
      <c r="P15277" t="s">
        <v>73</v>
      </c>
      <c r="Q15277" t="s">
        <v>334</v>
      </c>
      <c r="R15277" t="s">
        <v>16593</v>
      </c>
      <c r="S15277" t="s">
        <v>16582</v>
      </c>
      <c r="T15277" t="s">
        <v>359</v>
      </c>
      <c r="U15277" t="s">
        <v>221</v>
      </c>
      <c r="V15277" t="s">
        <v>232</v>
      </c>
      <c r="W15277" t="s">
        <v>3541</v>
      </c>
      <c r="X15277" t="s">
        <v>3541</v>
      </c>
    </row>
    <row r="15278" spans="7:24">
      <c r="G15278" t="s">
        <v>22707</v>
      </c>
      <c r="H15278" t="s">
        <v>319</v>
      </c>
      <c r="I15278" t="s">
        <v>12214</v>
      </c>
      <c r="J15278" t="s">
        <v>73</v>
      </c>
      <c r="K15278" t="s">
        <v>21663</v>
      </c>
      <c r="L15278" t="s">
        <v>11065</v>
      </c>
      <c r="M15278" t="s">
        <v>4978</v>
      </c>
      <c r="N15278" t="s">
        <v>311</v>
      </c>
      <c r="O15278" t="s">
        <v>73</v>
      </c>
      <c r="P15278" t="s">
        <v>73</v>
      </c>
      <c r="Q15278" t="s">
        <v>334</v>
      </c>
      <c r="R15278" t="s">
        <v>16601</v>
      </c>
      <c r="S15278" t="s">
        <v>16582</v>
      </c>
      <c r="T15278" t="s">
        <v>175</v>
      </c>
      <c r="U15278" t="s">
        <v>155</v>
      </c>
      <c r="V15278" t="s">
        <v>3928</v>
      </c>
      <c r="W15278" t="s">
        <v>4551</v>
      </c>
      <c r="X15278" t="s">
        <v>4551</v>
      </c>
    </row>
    <row r="15279" spans="7:24">
      <c r="G15279" t="s">
        <v>22708</v>
      </c>
      <c r="H15279" t="s">
        <v>316</v>
      </c>
      <c r="I15279" t="s">
        <v>22709</v>
      </c>
      <c r="J15279" t="s">
        <v>73</v>
      </c>
      <c r="K15279" t="s">
        <v>21663</v>
      </c>
      <c r="L15279" t="s">
        <v>11065</v>
      </c>
      <c r="M15279" t="s">
        <v>6488</v>
      </c>
      <c r="N15279" t="s">
        <v>311</v>
      </c>
      <c r="O15279" t="s">
        <v>73</v>
      </c>
      <c r="P15279" t="s">
        <v>73</v>
      </c>
      <c r="Q15279" t="s">
        <v>334</v>
      </c>
      <c r="R15279" t="s">
        <v>365</v>
      </c>
      <c r="S15279" t="s">
        <v>16582</v>
      </c>
      <c r="T15279" t="s">
        <v>143</v>
      </c>
      <c r="U15279" t="s">
        <v>4022</v>
      </c>
      <c r="V15279" t="s">
        <v>3535</v>
      </c>
      <c r="W15279" t="s">
        <v>418</v>
      </c>
      <c r="X15279" t="s">
        <v>418</v>
      </c>
    </row>
    <row r="15280" spans="7:24">
      <c r="G15280" t="s">
        <v>22710</v>
      </c>
      <c r="H15280" t="s">
        <v>317</v>
      </c>
      <c r="I15280" t="s">
        <v>12851</v>
      </c>
      <c r="J15280" t="s">
        <v>73</v>
      </c>
      <c r="K15280" t="s">
        <v>21663</v>
      </c>
      <c r="L15280" t="s">
        <v>11065</v>
      </c>
      <c r="M15280" t="s">
        <v>6484</v>
      </c>
      <c r="N15280" t="s">
        <v>311</v>
      </c>
      <c r="O15280" t="s">
        <v>73</v>
      </c>
      <c r="P15280" t="s">
        <v>73</v>
      </c>
      <c r="Q15280" t="s">
        <v>334</v>
      </c>
      <c r="R15280" t="s">
        <v>16588</v>
      </c>
      <c r="S15280" t="s">
        <v>16582</v>
      </c>
      <c r="T15280" t="s">
        <v>228</v>
      </c>
      <c r="U15280" t="s">
        <v>243</v>
      </c>
      <c r="V15280" t="s">
        <v>231</v>
      </c>
      <c r="W15280" t="s">
        <v>3991</v>
      </c>
      <c r="X15280" t="s">
        <v>3991</v>
      </c>
    </row>
    <row r="15281" spans="7:24">
      <c r="G15281" t="s">
        <v>22711</v>
      </c>
      <c r="H15281" t="s">
        <v>314</v>
      </c>
      <c r="I15281" t="s">
        <v>22712</v>
      </c>
      <c r="J15281" t="s">
        <v>73</v>
      </c>
      <c r="K15281" t="s">
        <v>21663</v>
      </c>
      <c r="L15281" t="s">
        <v>6480</v>
      </c>
      <c r="M15281" t="s">
        <v>18274</v>
      </c>
      <c r="N15281" t="s">
        <v>310</v>
      </c>
      <c r="O15281" t="s">
        <v>73</v>
      </c>
      <c r="P15281" t="s">
        <v>73</v>
      </c>
      <c r="Q15281" t="s">
        <v>334</v>
      </c>
      <c r="R15281" t="s">
        <v>16604</v>
      </c>
      <c r="S15281" t="s">
        <v>16582</v>
      </c>
      <c r="T15281" t="s">
        <v>164</v>
      </c>
      <c r="U15281" t="s">
        <v>175</v>
      </c>
      <c r="V15281" t="s">
        <v>200</v>
      </c>
      <c r="W15281" t="s">
        <v>3932</v>
      </c>
      <c r="X15281" t="s">
        <v>3932</v>
      </c>
    </row>
    <row r="15282" spans="7:24">
      <c r="G15282" t="s">
        <v>22713</v>
      </c>
      <c r="H15282" t="s">
        <v>314</v>
      </c>
      <c r="I15282" t="s">
        <v>22714</v>
      </c>
      <c r="J15282" t="s">
        <v>73</v>
      </c>
      <c r="K15282" t="s">
        <v>21663</v>
      </c>
      <c r="L15282" t="s">
        <v>5289</v>
      </c>
      <c r="M15282" t="s">
        <v>4976</v>
      </c>
      <c r="N15282" t="s">
        <v>310</v>
      </c>
      <c r="O15282" t="s">
        <v>73</v>
      </c>
      <c r="P15282" t="s">
        <v>73</v>
      </c>
      <c r="Q15282" t="s">
        <v>334</v>
      </c>
      <c r="R15282" t="s">
        <v>16645</v>
      </c>
      <c r="S15282" t="s">
        <v>16582</v>
      </c>
      <c r="T15282" t="s">
        <v>3830</v>
      </c>
      <c r="U15282" t="s">
        <v>134</v>
      </c>
      <c r="V15282" t="s">
        <v>4879</v>
      </c>
      <c r="W15282" t="s">
        <v>5809</v>
      </c>
      <c r="X15282" t="s">
        <v>5809</v>
      </c>
    </row>
    <row r="15283" spans="7:24">
      <c r="G15283" t="s">
        <v>22715</v>
      </c>
      <c r="H15283" t="s">
        <v>319</v>
      </c>
      <c r="I15283" t="s">
        <v>22716</v>
      </c>
      <c r="J15283" t="s">
        <v>73</v>
      </c>
      <c r="K15283" t="s">
        <v>21663</v>
      </c>
      <c r="L15283" t="s">
        <v>5289</v>
      </c>
      <c r="M15283" t="s">
        <v>6192</v>
      </c>
      <c r="N15283" t="s">
        <v>311</v>
      </c>
      <c r="O15283" t="s">
        <v>73</v>
      </c>
      <c r="P15283" t="s">
        <v>73</v>
      </c>
      <c r="Q15283" t="s">
        <v>334</v>
      </c>
      <c r="R15283" t="s">
        <v>3862</v>
      </c>
      <c r="S15283" t="s">
        <v>16582</v>
      </c>
      <c r="T15283" t="s">
        <v>371</v>
      </c>
      <c r="U15283" t="s">
        <v>140</v>
      </c>
      <c r="V15283" t="s">
        <v>377</v>
      </c>
      <c r="W15283" t="s">
        <v>5744</v>
      </c>
      <c r="X15283" t="s">
        <v>5744</v>
      </c>
    </row>
    <row r="15284" spans="7:24">
      <c r="G15284" t="s">
        <v>22717</v>
      </c>
      <c r="H15284" t="s">
        <v>319</v>
      </c>
      <c r="I15284" t="s">
        <v>12949</v>
      </c>
      <c r="J15284" t="s">
        <v>73</v>
      </c>
      <c r="K15284" t="s">
        <v>21663</v>
      </c>
      <c r="L15284" t="s">
        <v>5659</v>
      </c>
      <c r="M15284" t="s">
        <v>6504</v>
      </c>
      <c r="N15284" t="s">
        <v>311</v>
      </c>
      <c r="O15284" t="s">
        <v>73</v>
      </c>
      <c r="P15284" t="s">
        <v>73</v>
      </c>
      <c r="Q15284" t="s">
        <v>334</v>
      </c>
      <c r="R15284" t="s">
        <v>374</v>
      </c>
      <c r="S15284" t="s">
        <v>16582</v>
      </c>
      <c r="T15284" t="s">
        <v>367</v>
      </c>
      <c r="U15284" t="s">
        <v>353</v>
      </c>
      <c r="V15284" t="s">
        <v>2357</v>
      </c>
      <c r="W15284" t="s">
        <v>6078</v>
      </c>
      <c r="X15284" t="s">
        <v>6078</v>
      </c>
    </row>
    <row r="15285" spans="7:24">
      <c r="G15285" t="s">
        <v>22718</v>
      </c>
      <c r="H15285" t="s">
        <v>314</v>
      </c>
      <c r="I15285" t="s">
        <v>13071</v>
      </c>
      <c r="J15285" t="s">
        <v>73</v>
      </c>
      <c r="K15285" t="s">
        <v>21663</v>
      </c>
      <c r="L15285" t="s">
        <v>5659</v>
      </c>
      <c r="M15285" t="s">
        <v>7356</v>
      </c>
      <c r="N15285" t="s">
        <v>310</v>
      </c>
      <c r="O15285" t="s">
        <v>73</v>
      </c>
      <c r="P15285" t="s">
        <v>73</v>
      </c>
      <c r="Q15285" t="s">
        <v>334</v>
      </c>
      <c r="R15285" t="s">
        <v>16589</v>
      </c>
      <c r="S15285" t="s">
        <v>16582</v>
      </c>
      <c r="T15285" t="s">
        <v>371</v>
      </c>
      <c r="U15285" t="s">
        <v>271</v>
      </c>
      <c r="V15285" t="s">
        <v>440</v>
      </c>
      <c r="W15285" t="s">
        <v>3485</v>
      </c>
      <c r="X15285" t="s">
        <v>3485</v>
      </c>
    </row>
    <row r="15286" spans="7:24">
      <c r="G15286" t="s">
        <v>22719</v>
      </c>
      <c r="H15286" t="s">
        <v>314</v>
      </c>
      <c r="I15286" t="s">
        <v>22720</v>
      </c>
      <c r="J15286" t="s">
        <v>73</v>
      </c>
      <c r="K15286" t="s">
        <v>21663</v>
      </c>
      <c r="L15286" t="s">
        <v>5659</v>
      </c>
      <c r="M15286" t="s">
        <v>22721</v>
      </c>
      <c r="N15286" t="s">
        <v>310</v>
      </c>
      <c r="O15286" t="s">
        <v>73</v>
      </c>
      <c r="P15286" t="s">
        <v>73</v>
      </c>
      <c r="Q15286" t="s">
        <v>334</v>
      </c>
      <c r="R15286" t="s">
        <v>3848</v>
      </c>
      <c r="S15286" t="s">
        <v>16582</v>
      </c>
      <c r="T15286" t="s">
        <v>235</v>
      </c>
      <c r="U15286" t="s">
        <v>176</v>
      </c>
      <c r="V15286" t="s">
        <v>276</v>
      </c>
      <c r="W15286" t="s">
        <v>3536</v>
      </c>
      <c r="X15286" t="s">
        <v>3536</v>
      </c>
    </row>
    <row r="15287" spans="7:24">
      <c r="G15287" t="s">
        <v>22722</v>
      </c>
      <c r="H15287" t="s">
        <v>319</v>
      </c>
      <c r="I15287" t="s">
        <v>22723</v>
      </c>
      <c r="J15287" t="s">
        <v>73</v>
      </c>
      <c r="K15287" t="s">
        <v>21663</v>
      </c>
      <c r="L15287" t="s">
        <v>5659</v>
      </c>
      <c r="M15287" t="s">
        <v>22721</v>
      </c>
      <c r="N15287" t="s">
        <v>311</v>
      </c>
      <c r="O15287" t="s">
        <v>73</v>
      </c>
      <c r="P15287" t="s">
        <v>73</v>
      </c>
      <c r="Q15287" t="s">
        <v>334</v>
      </c>
      <c r="R15287" t="s">
        <v>16588</v>
      </c>
      <c r="S15287" t="s">
        <v>16582</v>
      </c>
      <c r="T15287" t="s">
        <v>240</v>
      </c>
      <c r="U15287" t="s">
        <v>173</v>
      </c>
      <c r="V15287" t="s">
        <v>4360</v>
      </c>
      <c r="W15287" t="s">
        <v>3536</v>
      </c>
      <c r="X15287" t="s">
        <v>3536</v>
      </c>
    </row>
    <row r="15288" spans="7:24">
      <c r="G15288" t="s">
        <v>22724</v>
      </c>
      <c r="H15288" t="s">
        <v>319</v>
      </c>
      <c r="I15288" t="s">
        <v>22725</v>
      </c>
      <c r="J15288" t="s">
        <v>73</v>
      </c>
      <c r="K15288" t="s">
        <v>21663</v>
      </c>
      <c r="L15288" t="s">
        <v>1687</v>
      </c>
      <c r="M15288" t="s">
        <v>6190</v>
      </c>
      <c r="N15288" t="s">
        <v>311</v>
      </c>
      <c r="O15288" t="s">
        <v>73</v>
      </c>
      <c r="P15288" t="s">
        <v>73</v>
      </c>
      <c r="Q15288" t="s">
        <v>334</v>
      </c>
      <c r="R15288" t="s">
        <v>16615</v>
      </c>
      <c r="S15288" t="s">
        <v>16582</v>
      </c>
      <c r="T15288" t="s">
        <v>370</v>
      </c>
      <c r="U15288" t="s">
        <v>134</v>
      </c>
      <c r="V15288" t="s">
        <v>4237</v>
      </c>
      <c r="W15288" t="s">
        <v>3511</v>
      </c>
      <c r="X15288" t="s">
        <v>3511</v>
      </c>
    </row>
    <row r="15289" spans="7:24">
      <c r="G15289" t="s">
        <v>22726</v>
      </c>
      <c r="H15289" t="s">
        <v>314</v>
      </c>
      <c r="I15289" t="s">
        <v>22727</v>
      </c>
      <c r="J15289" t="s">
        <v>73</v>
      </c>
      <c r="K15289" t="s">
        <v>21663</v>
      </c>
      <c r="L15289" t="s">
        <v>1687</v>
      </c>
      <c r="M15289" t="s">
        <v>5668</v>
      </c>
      <c r="N15289" t="s">
        <v>310</v>
      </c>
      <c r="O15289" t="s">
        <v>73</v>
      </c>
      <c r="P15289" t="s">
        <v>73</v>
      </c>
      <c r="Q15289" t="s">
        <v>334</v>
      </c>
      <c r="R15289" t="s">
        <v>349</v>
      </c>
      <c r="S15289" t="s">
        <v>16582</v>
      </c>
      <c r="T15289" t="s">
        <v>388</v>
      </c>
      <c r="U15289" t="s">
        <v>134</v>
      </c>
      <c r="V15289" t="s">
        <v>3624</v>
      </c>
      <c r="W15289" t="s">
        <v>198</v>
      </c>
      <c r="X15289" t="s">
        <v>198</v>
      </c>
    </row>
    <row r="15290" spans="7:24">
      <c r="G15290" t="s">
        <v>22728</v>
      </c>
      <c r="H15290" t="s">
        <v>319</v>
      </c>
      <c r="I15290" t="s">
        <v>12929</v>
      </c>
      <c r="J15290" t="s">
        <v>73</v>
      </c>
      <c r="K15290" t="s">
        <v>21663</v>
      </c>
      <c r="L15290" t="s">
        <v>9204</v>
      </c>
      <c r="M15290" t="s">
        <v>4967</v>
      </c>
      <c r="N15290" t="s">
        <v>311</v>
      </c>
      <c r="O15290" t="s">
        <v>73</v>
      </c>
      <c r="P15290" t="s">
        <v>73</v>
      </c>
      <c r="Q15290" t="s">
        <v>334</v>
      </c>
      <c r="R15290" t="s">
        <v>16593</v>
      </c>
      <c r="S15290" t="s">
        <v>16582</v>
      </c>
      <c r="T15290" t="s">
        <v>289</v>
      </c>
      <c r="U15290" t="s">
        <v>261</v>
      </c>
      <c r="V15290" t="s">
        <v>3443</v>
      </c>
      <c r="W15290" t="s">
        <v>188</v>
      </c>
      <c r="X15290" t="s">
        <v>188</v>
      </c>
    </row>
    <row r="15291" spans="7:24">
      <c r="G15291" t="s">
        <v>22729</v>
      </c>
      <c r="H15291" t="s">
        <v>319</v>
      </c>
      <c r="I15291" t="s">
        <v>22730</v>
      </c>
      <c r="J15291" t="s">
        <v>73</v>
      </c>
      <c r="K15291" t="s">
        <v>21663</v>
      </c>
      <c r="L15291" t="s">
        <v>9204</v>
      </c>
      <c r="M15291" t="s">
        <v>9904</v>
      </c>
      <c r="N15291" t="s">
        <v>311</v>
      </c>
      <c r="O15291" t="s">
        <v>73</v>
      </c>
      <c r="P15291" t="s">
        <v>73</v>
      </c>
      <c r="Q15291" t="s">
        <v>334</v>
      </c>
      <c r="R15291" t="s">
        <v>16604</v>
      </c>
      <c r="S15291" t="s">
        <v>16582</v>
      </c>
      <c r="T15291" t="s">
        <v>240</v>
      </c>
      <c r="U15291" t="s">
        <v>291</v>
      </c>
      <c r="V15291" t="s">
        <v>276</v>
      </c>
      <c r="W15291" t="s">
        <v>191</v>
      </c>
      <c r="X15291" t="s">
        <v>191</v>
      </c>
    </row>
    <row r="15292" spans="7:24">
      <c r="G15292" t="s">
        <v>22731</v>
      </c>
      <c r="H15292" t="s">
        <v>314</v>
      </c>
      <c r="I15292" t="s">
        <v>22732</v>
      </c>
      <c r="J15292" t="s">
        <v>73</v>
      </c>
      <c r="K15292" t="s">
        <v>21663</v>
      </c>
      <c r="L15292" t="s">
        <v>9204</v>
      </c>
      <c r="M15292" t="s">
        <v>8585</v>
      </c>
      <c r="N15292" t="s">
        <v>310</v>
      </c>
      <c r="O15292" t="s">
        <v>73</v>
      </c>
      <c r="P15292" t="s">
        <v>73</v>
      </c>
      <c r="Q15292" t="s">
        <v>334</v>
      </c>
      <c r="R15292" t="s">
        <v>16630</v>
      </c>
      <c r="S15292" t="s">
        <v>16582</v>
      </c>
      <c r="T15292" t="s">
        <v>175</v>
      </c>
      <c r="U15292" t="s">
        <v>254</v>
      </c>
      <c r="V15292" t="s">
        <v>359</v>
      </c>
      <c r="W15292" t="s">
        <v>4002</v>
      </c>
      <c r="X15292" t="s">
        <v>4002</v>
      </c>
    </row>
    <row r="15293" spans="7:24">
      <c r="G15293" t="s">
        <v>22733</v>
      </c>
      <c r="H15293" t="s">
        <v>317</v>
      </c>
      <c r="I15293" t="s">
        <v>12920</v>
      </c>
      <c r="J15293" t="s">
        <v>73</v>
      </c>
      <c r="K15293" t="s">
        <v>21663</v>
      </c>
      <c r="L15293" t="s">
        <v>9204</v>
      </c>
      <c r="M15293" t="s">
        <v>19315</v>
      </c>
      <c r="N15293" t="s">
        <v>311</v>
      </c>
      <c r="O15293" t="s">
        <v>73</v>
      </c>
      <c r="P15293" t="s">
        <v>73</v>
      </c>
      <c r="Q15293" t="s">
        <v>334</v>
      </c>
      <c r="R15293" t="s">
        <v>365</v>
      </c>
      <c r="S15293" t="s">
        <v>16582</v>
      </c>
      <c r="T15293" t="s">
        <v>234</v>
      </c>
      <c r="U15293" t="s">
        <v>364</v>
      </c>
      <c r="V15293" t="s">
        <v>380</v>
      </c>
      <c r="W15293" t="s">
        <v>4430</v>
      </c>
      <c r="X15293" t="s">
        <v>4430</v>
      </c>
    </row>
    <row r="15294" spans="7:24">
      <c r="G15294" t="s">
        <v>22734</v>
      </c>
      <c r="H15294" t="s">
        <v>319</v>
      </c>
      <c r="I15294" t="s">
        <v>22397</v>
      </c>
      <c r="J15294" t="s">
        <v>73</v>
      </c>
      <c r="K15294" t="s">
        <v>21663</v>
      </c>
      <c r="L15294" t="s">
        <v>16794</v>
      </c>
      <c r="M15294" t="s">
        <v>22735</v>
      </c>
      <c r="N15294" t="s">
        <v>311</v>
      </c>
      <c r="O15294" t="s">
        <v>73</v>
      </c>
      <c r="P15294" t="s">
        <v>73</v>
      </c>
      <c r="Q15294" t="s">
        <v>334</v>
      </c>
      <c r="R15294" t="s">
        <v>73</v>
      </c>
      <c r="S15294" t="s">
        <v>16582</v>
      </c>
      <c r="T15294" t="s">
        <v>241</v>
      </c>
      <c r="U15294" t="s">
        <v>355</v>
      </c>
      <c r="V15294" t="s">
        <v>135</v>
      </c>
      <c r="W15294" t="s">
        <v>252</v>
      </c>
      <c r="X15294" t="s">
        <v>252</v>
      </c>
    </row>
    <row r="15295" spans="7:24">
      <c r="G15295" t="s">
        <v>22736</v>
      </c>
      <c r="H15295" t="s">
        <v>314</v>
      </c>
      <c r="I15295" t="s">
        <v>22737</v>
      </c>
      <c r="J15295" t="s">
        <v>73</v>
      </c>
      <c r="K15295" t="s">
        <v>21663</v>
      </c>
      <c r="L15295" t="s">
        <v>16794</v>
      </c>
      <c r="M15295" t="s">
        <v>9875</v>
      </c>
      <c r="N15295" t="s">
        <v>310</v>
      </c>
      <c r="O15295" t="s">
        <v>73</v>
      </c>
      <c r="P15295" t="s">
        <v>73</v>
      </c>
      <c r="Q15295" t="s">
        <v>334</v>
      </c>
      <c r="R15295" t="s">
        <v>73</v>
      </c>
      <c r="S15295" t="s">
        <v>16582</v>
      </c>
      <c r="T15295" t="s">
        <v>364</v>
      </c>
      <c r="U15295" t="s">
        <v>271</v>
      </c>
      <c r="V15295" t="s">
        <v>135</v>
      </c>
      <c r="W15295" t="s">
        <v>168</v>
      </c>
      <c r="X15295" t="s">
        <v>168</v>
      </c>
    </row>
    <row r="15296" spans="7:24">
      <c r="G15296" t="s">
        <v>22738</v>
      </c>
      <c r="H15296" t="s">
        <v>317</v>
      </c>
      <c r="I15296" t="s">
        <v>12866</v>
      </c>
      <c r="J15296" t="s">
        <v>73</v>
      </c>
      <c r="K15296" t="s">
        <v>21663</v>
      </c>
      <c r="L15296" t="s">
        <v>16794</v>
      </c>
      <c r="M15296" t="s">
        <v>22739</v>
      </c>
      <c r="N15296" t="s">
        <v>311</v>
      </c>
      <c r="O15296" t="s">
        <v>73</v>
      </c>
      <c r="P15296" t="s">
        <v>73</v>
      </c>
      <c r="Q15296" t="s">
        <v>334</v>
      </c>
      <c r="R15296" t="s">
        <v>16588</v>
      </c>
      <c r="S15296" t="s">
        <v>16582</v>
      </c>
      <c r="T15296" t="s">
        <v>255</v>
      </c>
      <c r="U15296" t="s">
        <v>389</v>
      </c>
      <c r="V15296" t="s">
        <v>404</v>
      </c>
      <c r="W15296" t="s">
        <v>188</v>
      </c>
      <c r="X15296" t="s">
        <v>188</v>
      </c>
    </row>
    <row r="15297" spans="7:24">
      <c r="G15297" t="s">
        <v>22740</v>
      </c>
      <c r="H15297" t="s">
        <v>317</v>
      </c>
      <c r="I15297" t="s">
        <v>13244</v>
      </c>
      <c r="J15297" t="s">
        <v>73</v>
      </c>
      <c r="K15297" t="s">
        <v>21663</v>
      </c>
      <c r="L15297" t="s">
        <v>16794</v>
      </c>
      <c r="M15297" t="s">
        <v>9455</v>
      </c>
      <c r="N15297" t="s">
        <v>311</v>
      </c>
      <c r="O15297" t="s">
        <v>73</v>
      </c>
      <c r="P15297" t="s">
        <v>73</v>
      </c>
      <c r="Q15297" t="s">
        <v>334</v>
      </c>
      <c r="R15297" t="s">
        <v>73</v>
      </c>
      <c r="S15297" t="s">
        <v>16582</v>
      </c>
      <c r="T15297" t="s">
        <v>343</v>
      </c>
      <c r="U15297" t="s">
        <v>176</v>
      </c>
      <c r="V15297" t="s">
        <v>135</v>
      </c>
      <c r="W15297" t="s">
        <v>255</v>
      </c>
      <c r="X15297" t="s">
        <v>255</v>
      </c>
    </row>
    <row r="15298" spans="7:24">
      <c r="G15298" t="s">
        <v>22741</v>
      </c>
      <c r="H15298" t="s">
        <v>319</v>
      </c>
      <c r="I15298" t="s">
        <v>12809</v>
      </c>
      <c r="J15298" t="s">
        <v>73</v>
      </c>
      <c r="K15298" t="s">
        <v>21663</v>
      </c>
      <c r="L15298" t="s">
        <v>16794</v>
      </c>
      <c r="M15298" t="s">
        <v>12230</v>
      </c>
      <c r="N15298" t="s">
        <v>311</v>
      </c>
      <c r="O15298" t="s">
        <v>73</v>
      </c>
      <c r="P15298" t="s">
        <v>73</v>
      </c>
      <c r="Q15298" t="s">
        <v>334</v>
      </c>
      <c r="R15298" t="s">
        <v>73</v>
      </c>
      <c r="S15298" t="s">
        <v>16582</v>
      </c>
      <c r="T15298" t="s">
        <v>371</v>
      </c>
      <c r="U15298" t="s">
        <v>355</v>
      </c>
      <c r="V15298" t="s">
        <v>135</v>
      </c>
      <c r="W15298" t="s">
        <v>247</v>
      </c>
      <c r="X15298" t="s">
        <v>247</v>
      </c>
    </row>
    <row r="15299" spans="7:24">
      <c r="G15299" t="s">
        <v>22742</v>
      </c>
      <c r="H15299" t="s">
        <v>319</v>
      </c>
      <c r="I15299" t="s">
        <v>12875</v>
      </c>
      <c r="J15299" t="s">
        <v>73</v>
      </c>
      <c r="K15299" t="s">
        <v>21663</v>
      </c>
      <c r="L15299" t="s">
        <v>2266</v>
      </c>
      <c r="M15299" t="s">
        <v>9664</v>
      </c>
      <c r="N15299" t="s">
        <v>311</v>
      </c>
      <c r="O15299" t="s">
        <v>73</v>
      </c>
      <c r="P15299" t="s">
        <v>73</v>
      </c>
      <c r="Q15299" t="s">
        <v>334</v>
      </c>
      <c r="R15299" t="s">
        <v>16640</v>
      </c>
      <c r="S15299" t="s">
        <v>16582</v>
      </c>
      <c r="T15299" t="s">
        <v>240</v>
      </c>
      <c r="U15299" t="s">
        <v>229</v>
      </c>
      <c r="V15299" t="s">
        <v>4895</v>
      </c>
      <c r="W15299" t="s">
        <v>3916</v>
      </c>
      <c r="X15299" t="s">
        <v>3916</v>
      </c>
    </row>
    <row r="15300" spans="7:24">
      <c r="G15300" t="s">
        <v>22743</v>
      </c>
      <c r="H15300" t="s">
        <v>319</v>
      </c>
      <c r="I15300" t="s">
        <v>22744</v>
      </c>
      <c r="J15300" t="s">
        <v>73</v>
      </c>
      <c r="K15300" t="s">
        <v>21663</v>
      </c>
      <c r="L15300" t="s">
        <v>2266</v>
      </c>
      <c r="M15300" t="s">
        <v>17293</v>
      </c>
      <c r="N15300" t="s">
        <v>311</v>
      </c>
      <c r="O15300" t="s">
        <v>73</v>
      </c>
      <c r="P15300" t="s">
        <v>73</v>
      </c>
      <c r="Q15300" t="s">
        <v>334</v>
      </c>
      <c r="R15300" t="s">
        <v>349</v>
      </c>
      <c r="S15300" t="s">
        <v>16582</v>
      </c>
      <c r="T15300" t="s">
        <v>195</v>
      </c>
      <c r="U15300" t="s">
        <v>371</v>
      </c>
      <c r="V15300" t="s">
        <v>164</v>
      </c>
      <c r="W15300" t="s">
        <v>220</v>
      </c>
      <c r="X15300" t="s">
        <v>220</v>
      </c>
    </row>
    <row r="15301" spans="7:24">
      <c r="G15301" t="s">
        <v>22745</v>
      </c>
      <c r="H15301" t="s">
        <v>319</v>
      </c>
      <c r="I15301" t="s">
        <v>12373</v>
      </c>
      <c r="J15301" t="s">
        <v>73</v>
      </c>
      <c r="K15301" t="s">
        <v>21663</v>
      </c>
      <c r="L15301" t="s">
        <v>2266</v>
      </c>
      <c r="M15301" t="s">
        <v>5675</v>
      </c>
      <c r="N15301" t="s">
        <v>311</v>
      </c>
      <c r="O15301" t="s">
        <v>73</v>
      </c>
      <c r="P15301" t="s">
        <v>73</v>
      </c>
      <c r="Q15301" t="s">
        <v>334</v>
      </c>
      <c r="R15301" t="s">
        <v>16633</v>
      </c>
      <c r="S15301" t="s">
        <v>16582</v>
      </c>
      <c r="T15301" t="s">
        <v>359</v>
      </c>
      <c r="U15301" t="s">
        <v>252</v>
      </c>
      <c r="V15301" t="s">
        <v>171</v>
      </c>
      <c r="W15301" t="s">
        <v>4588</v>
      </c>
      <c r="X15301" t="s">
        <v>4588</v>
      </c>
    </row>
    <row r="15302" spans="7:24">
      <c r="G15302" t="s">
        <v>22749</v>
      </c>
      <c r="H15302" t="s">
        <v>314</v>
      </c>
      <c r="I15302" t="s">
        <v>2908</v>
      </c>
      <c r="J15302" t="s">
        <v>73</v>
      </c>
      <c r="K15302" t="s">
        <v>21663</v>
      </c>
      <c r="L15302" t="s">
        <v>2266</v>
      </c>
      <c r="M15302" t="s">
        <v>7731</v>
      </c>
      <c r="N15302" t="s">
        <v>311</v>
      </c>
      <c r="O15302" t="s">
        <v>73</v>
      </c>
      <c r="P15302" t="s">
        <v>73</v>
      </c>
      <c r="Q15302" t="s">
        <v>334</v>
      </c>
      <c r="R15302" t="s">
        <v>7079</v>
      </c>
      <c r="S15302" t="s">
        <v>16582</v>
      </c>
      <c r="T15302" t="s">
        <v>363</v>
      </c>
      <c r="U15302" t="s">
        <v>279</v>
      </c>
      <c r="V15302" t="s">
        <v>4068</v>
      </c>
      <c r="W15302" t="s">
        <v>4370</v>
      </c>
      <c r="X15302" t="s">
        <v>4370</v>
      </c>
    </row>
    <row r="15303" spans="7:24">
      <c r="G15303" t="s">
        <v>22750</v>
      </c>
      <c r="H15303" t="s">
        <v>317</v>
      </c>
      <c r="I15303" t="s">
        <v>12717</v>
      </c>
      <c r="J15303" t="s">
        <v>73</v>
      </c>
      <c r="K15303" t="s">
        <v>21663</v>
      </c>
      <c r="L15303" t="s">
        <v>2266</v>
      </c>
      <c r="M15303" t="s">
        <v>20031</v>
      </c>
      <c r="N15303" t="s">
        <v>311</v>
      </c>
      <c r="O15303" t="s">
        <v>73</v>
      </c>
      <c r="P15303" t="s">
        <v>73</v>
      </c>
      <c r="Q15303" t="s">
        <v>334</v>
      </c>
      <c r="R15303" t="s">
        <v>16630</v>
      </c>
      <c r="S15303" t="s">
        <v>16582</v>
      </c>
      <c r="T15303" t="s">
        <v>228</v>
      </c>
      <c r="U15303" t="s">
        <v>230</v>
      </c>
      <c r="V15303" t="s">
        <v>143</v>
      </c>
      <c r="W15303" t="s">
        <v>3583</v>
      </c>
      <c r="X15303" t="s">
        <v>3583</v>
      </c>
    </row>
    <row r="15304" spans="7:24">
      <c r="G15304" t="s">
        <v>22751</v>
      </c>
      <c r="H15304" t="s">
        <v>316</v>
      </c>
      <c r="I15304" t="s">
        <v>22752</v>
      </c>
      <c r="J15304" t="s">
        <v>73</v>
      </c>
      <c r="K15304" t="s">
        <v>21663</v>
      </c>
      <c r="L15304" t="s">
        <v>12494</v>
      </c>
      <c r="M15304" t="s">
        <v>10243</v>
      </c>
      <c r="N15304" t="s">
        <v>311</v>
      </c>
      <c r="O15304" t="s">
        <v>73</v>
      </c>
      <c r="P15304" t="s">
        <v>73</v>
      </c>
      <c r="Q15304" t="s">
        <v>334</v>
      </c>
      <c r="R15304" t="s">
        <v>16604</v>
      </c>
      <c r="S15304" t="s">
        <v>16582</v>
      </c>
      <c r="T15304" t="s">
        <v>166</v>
      </c>
      <c r="U15304" t="s">
        <v>254</v>
      </c>
      <c r="V15304" t="s">
        <v>348</v>
      </c>
      <c r="W15304" t="s">
        <v>238</v>
      </c>
      <c r="X15304" t="s">
        <v>238</v>
      </c>
    </row>
    <row r="15305" spans="7:24">
      <c r="G15305" t="s">
        <v>22753</v>
      </c>
      <c r="H15305" t="s">
        <v>319</v>
      </c>
      <c r="I15305" t="s">
        <v>12225</v>
      </c>
      <c r="J15305" t="s">
        <v>73</v>
      </c>
      <c r="K15305" t="s">
        <v>21663</v>
      </c>
      <c r="L15305" t="s">
        <v>11852</v>
      </c>
      <c r="M15305" t="s">
        <v>22754</v>
      </c>
      <c r="N15305" t="s">
        <v>311</v>
      </c>
      <c r="O15305" t="s">
        <v>73</v>
      </c>
      <c r="P15305" t="s">
        <v>73</v>
      </c>
      <c r="Q15305" t="s">
        <v>334</v>
      </c>
      <c r="R15305" t="s">
        <v>349</v>
      </c>
      <c r="S15305" t="s">
        <v>16582</v>
      </c>
      <c r="T15305" t="s">
        <v>289</v>
      </c>
      <c r="U15305" t="s">
        <v>241</v>
      </c>
      <c r="V15305" t="s">
        <v>344</v>
      </c>
      <c r="W15305" t="s">
        <v>4025</v>
      </c>
      <c r="X15305" t="s">
        <v>4025</v>
      </c>
    </row>
    <row r="15306" spans="7:24">
      <c r="G15306" t="s">
        <v>22755</v>
      </c>
      <c r="H15306" t="s">
        <v>319</v>
      </c>
      <c r="I15306" t="s">
        <v>12909</v>
      </c>
      <c r="J15306" t="s">
        <v>73</v>
      </c>
      <c r="K15306" t="s">
        <v>21663</v>
      </c>
      <c r="L15306" t="s">
        <v>11852</v>
      </c>
      <c r="M15306" t="s">
        <v>5673</v>
      </c>
      <c r="N15306" t="s">
        <v>311</v>
      </c>
      <c r="O15306" t="s">
        <v>73</v>
      </c>
      <c r="P15306" t="s">
        <v>73</v>
      </c>
      <c r="Q15306" t="s">
        <v>334</v>
      </c>
      <c r="R15306" t="s">
        <v>16593</v>
      </c>
      <c r="S15306" t="s">
        <v>16582</v>
      </c>
      <c r="T15306" t="s">
        <v>270</v>
      </c>
      <c r="U15306" t="s">
        <v>211</v>
      </c>
      <c r="V15306" t="s">
        <v>190</v>
      </c>
      <c r="W15306" t="s">
        <v>5095</v>
      </c>
      <c r="X15306" t="s">
        <v>5095</v>
      </c>
    </row>
    <row r="15307" spans="7:24">
      <c r="G15307" t="s">
        <v>22756</v>
      </c>
      <c r="H15307" t="s">
        <v>317</v>
      </c>
      <c r="I15307" t="s">
        <v>13229</v>
      </c>
      <c r="J15307" t="s">
        <v>73</v>
      </c>
      <c r="K15307" t="s">
        <v>21663</v>
      </c>
      <c r="L15307" t="s">
        <v>11852</v>
      </c>
      <c r="M15307" t="s">
        <v>1099</v>
      </c>
      <c r="N15307" t="s">
        <v>311</v>
      </c>
      <c r="O15307" t="s">
        <v>73</v>
      </c>
      <c r="P15307" t="s">
        <v>73</v>
      </c>
      <c r="Q15307" t="s">
        <v>334</v>
      </c>
      <c r="R15307" t="s">
        <v>16588</v>
      </c>
      <c r="S15307" t="s">
        <v>16582</v>
      </c>
      <c r="T15307" t="s">
        <v>381</v>
      </c>
      <c r="U15307" t="s">
        <v>249</v>
      </c>
      <c r="V15307" t="s">
        <v>3807</v>
      </c>
      <c r="W15307" t="s">
        <v>198</v>
      </c>
      <c r="X15307" t="s">
        <v>198</v>
      </c>
    </row>
    <row r="15308" spans="7:24">
      <c r="G15308" t="s">
        <v>22757</v>
      </c>
      <c r="H15308" t="s">
        <v>316</v>
      </c>
      <c r="I15308" t="s">
        <v>22758</v>
      </c>
      <c r="J15308" t="s">
        <v>73</v>
      </c>
      <c r="K15308" t="s">
        <v>21663</v>
      </c>
      <c r="L15308" t="s">
        <v>11852</v>
      </c>
      <c r="M15308" t="s">
        <v>5644</v>
      </c>
      <c r="N15308" t="s">
        <v>311</v>
      </c>
      <c r="O15308" t="s">
        <v>73</v>
      </c>
      <c r="P15308" t="s">
        <v>73</v>
      </c>
      <c r="Q15308" t="s">
        <v>334</v>
      </c>
      <c r="R15308" t="s">
        <v>16630</v>
      </c>
      <c r="S15308" t="s">
        <v>16582</v>
      </c>
      <c r="T15308" t="s">
        <v>251</v>
      </c>
      <c r="U15308" t="s">
        <v>241</v>
      </c>
      <c r="V15308" t="s">
        <v>3666</v>
      </c>
      <c r="W15308" t="s">
        <v>4598</v>
      </c>
      <c r="X15308" t="s">
        <v>4598</v>
      </c>
    </row>
    <row r="15309" spans="7:24">
      <c r="G15309" t="s">
        <v>22759</v>
      </c>
      <c r="H15309" t="s">
        <v>319</v>
      </c>
      <c r="I15309" t="s">
        <v>22760</v>
      </c>
      <c r="J15309" t="s">
        <v>73</v>
      </c>
      <c r="K15309" t="s">
        <v>21663</v>
      </c>
      <c r="L15309" t="s">
        <v>4943</v>
      </c>
      <c r="M15309" t="s">
        <v>22761</v>
      </c>
      <c r="N15309" t="s">
        <v>311</v>
      </c>
      <c r="O15309" t="s">
        <v>73</v>
      </c>
      <c r="P15309" t="s">
        <v>73</v>
      </c>
      <c r="Q15309" t="s">
        <v>334</v>
      </c>
      <c r="R15309" t="s">
        <v>16589</v>
      </c>
      <c r="S15309" t="s">
        <v>16582</v>
      </c>
      <c r="T15309" t="s">
        <v>209</v>
      </c>
      <c r="U15309" t="s">
        <v>261</v>
      </c>
      <c r="V15309" t="s">
        <v>237</v>
      </c>
      <c r="W15309" t="s">
        <v>3542</v>
      </c>
      <c r="X15309" t="s">
        <v>3542</v>
      </c>
    </row>
    <row r="15310" spans="7:24">
      <c r="G15310" t="s">
        <v>22762</v>
      </c>
      <c r="H15310" t="s">
        <v>319</v>
      </c>
      <c r="I15310" t="s">
        <v>22763</v>
      </c>
      <c r="J15310" t="s">
        <v>73</v>
      </c>
      <c r="K15310" t="s">
        <v>21663</v>
      </c>
      <c r="L15310" t="s">
        <v>4943</v>
      </c>
      <c r="M15310" t="s">
        <v>5679</v>
      </c>
      <c r="N15310" t="s">
        <v>311</v>
      </c>
      <c r="O15310" t="s">
        <v>73</v>
      </c>
      <c r="P15310" t="s">
        <v>73</v>
      </c>
      <c r="Q15310" t="s">
        <v>334</v>
      </c>
      <c r="R15310" t="s">
        <v>365</v>
      </c>
      <c r="S15310" t="s">
        <v>16582</v>
      </c>
      <c r="T15310" t="s">
        <v>226</v>
      </c>
      <c r="U15310" t="s">
        <v>134</v>
      </c>
      <c r="V15310" t="s">
        <v>3710</v>
      </c>
      <c r="W15310" t="s">
        <v>3873</v>
      </c>
      <c r="X15310" t="s">
        <v>3873</v>
      </c>
    </row>
    <row r="15311" spans="7:24">
      <c r="G15311" t="s">
        <v>22764</v>
      </c>
      <c r="H15311" t="s">
        <v>319</v>
      </c>
      <c r="I15311" t="s">
        <v>22765</v>
      </c>
      <c r="J15311" t="s">
        <v>73</v>
      </c>
      <c r="K15311" t="s">
        <v>21663</v>
      </c>
      <c r="L15311" t="s">
        <v>2757</v>
      </c>
      <c r="M15311" t="s">
        <v>7580</v>
      </c>
      <c r="N15311" t="s">
        <v>311</v>
      </c>
      <c r="O15311" t="s">
        <v>73</v>
      </c>
      <c r="P15311" t="s">
        <v>73</v>
      </c>
      <c r="Q15311" t="s">
        <v>334</v>
      </c>
      <c r="R15311" t="s">
        <v>3862</v>
      </c>
      <c r="S15311" t="s">
        <v>16582</v>
      </c>
      <c r="T15311" t="s">
        <v>240</v>
      </c>
      <c r="U15311" t="s">
        <v>134</v>
      </c>
      <c r="V15311" t="s">
        <v>188</v>
      </c>
      <c r="W15311" t="s">
        <v>4381</v>
      </c>
      <c r="X15311" t="s">
        <v>4381</v>
      </c>
    </row>
    <row r="15312" spans="7:24">
      <c r="G15312" t="s">
        <v>22766</v>
      </c>
      <c r="H15312" t="s">
        <v>319</v>
      </c>
      <c r="I15312" t="s">
        <v>12961</v>
      </c>
      <c r="J15312" t="s">
        <v>73</v>
      </c>
      <c r="K15312" t="s">
        <v>21663</v>
      </c>
      <c r="L15312" t="s">
        <v>16799</v>
      </c>
      <c r="M15312" t="s">
        <v>22767</v>
      </c>
      <c r="N15312" t="s">
        <v>311</v>
      </c>
      <c r="O15312" t="s">
        <v>73</v>
      </c>
      <c r="P15312" t="s">
        <v>73</v>
      </c>
      <c r="Q15312" t="s">
        <v>334</v>
      </c>
      <c r="R15312" t="s">
        <v>16642</v>
      </c>
      <c r="S15312" t="s">
        <v>16582</v>
      </c>
      <c r="T15312" t="s">
        <v>289</v>
      </c>
      <c r="U15312" t="s">
        <v>134</v>
      </c>
      <c r="V15312" t="s">
        <v>4341</v>
      </c>
      <c r="W15312" t="s">
        <v>269</v>
      </c>
      <c r="X15312" t="s">
        <v>269</v>
      </c>
    </row>
    <row r="15313" spans="7:24">
      <c r="G15313" t="s">
        <v>22768</v>
      </c>
      <c r="H15313" t="s">
        <v>314</v>
      </c>
      <c r="I15313" t="s">
        <v>22769</v>
      </c>
      <c r="J15313" t="s">
        <v>73</v>
      </c>
      <c r="K15313" t="s">
        <v>21663</v>
      </c>
      <c r="L15313" t="s">
        <v>16800</v>
      </c>
      <c r="M15313" t="s">
        <v>4938</v>
      </c>
      <c r="N15313" t="s">
        <v>311</v>
      </c>
      <c r="O15313" t="s">
        <v>73</v>
      </c>
      <c r="P15313" t="s">
        <v>73</v>
      </c>
      <c r="Q15313" t="s">
        <v>334</v>
      </c>
      <c r="R15313" t="s">
        <v>349</v>
      </c>
      <c r="S15313" t="s">
        <v>16582</v>
      </c>
      <c r="T15313" t="s">
        <v>235</v>
      </c>
      <c r="U15313" t="s">
        <v>134</v>
      </c>
      <c r="V15313" t="s">
        <v>3578</v>
      </c>
      <c r="W15313" t="s">
        <v>160</v>
      </c>
      <c r="X15313" t="s">
        <v>160</v>
      </c>
    </row>
    <row r="15314" spans="7:24">
      <c r="G15314" t="s">
        <v>22770</v>
      </c>
      <c r="H15314" t="s">
        <v>319</v>
      </c>
      <c r="I15314" t="s">
        <v>12888</v>
      </c>
      <c r="J15314" t="s">
        <v>73</v>
      </c>
      <c r="K15314" t="s">
        <v>21663</v>
      </c>
      <c r="L15314" t="s">
        <v>16800</v>
      </c>
      <c r="M15314" t="s">
        <v>22771</v>
      </c>
      <c r="N15314" t="s">
        <v>311</v>
      </c>
      <c r="O15314" t="s">
        <v>73</v>
      </c>
      <c r="P15314" t="s">
        <v>73</v>
      </c>
      <c r="Q15314" t="s">
        <v>334</v>
      </c>
      <c r="R15314" t="s">
        <v>16666</v>
      </c>
      <c r="S15314" t="s">
        <v>16582</v>
      </c>
      <c r="T15314" t="s">
        <v>163</v>
      </c>
      <c r="U15314" t="s">
        <v>134</v>
      </c>
      <c r="V15314" t="s">
        <v>3523</v>
      </c>
      <c r="W15314" t="s">
        <v>162</v>
      </c>
      <c r="X15314" t="s">
        <v>162</v>
      </c>
    </row>
    <row r="15315" spans="7:24">
      <c r="G15315" t="s">
        <v>22772</v>
      </c>
      <c r="H15315" t="s">
        <v>317</v>
      </c>
      <c r="I15315" t="s">
        <v>22773</v>
      </c>
      <c r="J15315" t="s">
        <v>73</v>
      </c>
      <c r="K15315" t="s">
        <v>21663</v>
      </c>
      <c r="L15315" t="s">
        <v>16800</v>
      </c>
      <c r="M15315" t="s">
        <v>19493</v>
      </c>
      <c r="N15315" t="s">
        <v>311</v>
      </c>
      <c r="O15315" t="s">
        <v>73</v>
      </c>
      <c r="P15315" t="s">
        <v>73</v>
      </c>
      <c r="Q15315" t="s">
        <v>334</v>
      </c>
      <c r="R15315" t="s">
        <v>3848</v>
      </c>
      <c r="S15315" t="s">
        <v>16582</v>
      </c>
      <c r="T15315" t="s">
        <v>344</v>
      </c>
      <c r="U15315" t="s">
        <v>134</v>
      </c>
      <c r="V15315" t="s">
        <v>3583</v>
      </c>
      <c r="W15315" t="s">
        <v>204</v>
      </c>
      <c r="X15315" t="s">
        <v>204</v>
      </c>
    </row>
    <row r="15316" spans="7:24">
      <c r="G15316" t="s">
        <v>22774</v>
      </c>
      <c r="H15316" t="s">
        <v>317</v>
      </c>
      <c r="I15316" t="s">
        <v>812</v>
      </c>
      <c r="J15316" t="s">
        <v>73</v>
      </c>
      <c r="K15316" t="s">
        <v>21663</v>
      </c>
      <c r="L15316" t="s">
        <v>16800</v>
      </c>
      <c r="M15316" t="s">
        <v>17667</v>
      </c>
      <c r="N15316" t="s">
        <v>311</v>
      </c>
      <c r="O15316" t="s">
        <v>73</v>
      </c>
      <c r="P15316" t="s">
        <v>73</v>
      </c>
      <c r="Q15316" t="s">
        <v>334</v>
      </c>
      <c r="R15316" t="s">
        <v>16588</v>
      </c>
      <c r="S15316" t="s">
        <v>16582</v>
      </c>
      <c r="T15316" t="s">
        <v>195</v>
      </c>
      <c r="U15316" t="s">
        <v>134</v>
      </c>
      <c r="V15316" t="s">
        <v>135</v>
      </c>
      <c r="W15316" t="s">
        <v>236</v>
      </c>
      <c r="X15316" t="s">
        <v>236</v>
      </c>
    </row>
    <row r="15317" spans="7:24">
      <c r="G15317" t="s">
        <v>22775</v>
      </c>
      <c r="H15317" t="s">
        <v>316</v>
      </c>
      <c r="I15317" t="s">
        <v>22776</v>
      </c>
      <c r="J15317" t="s">
        <v>73</v>
      </c>
      <c r="K15317" t="s">
        <v>21663</v>
      </c>
      <c r="L15317" t="s">
        <v>16805</v>
      </c>
      <c r="M15317" t="s">
        <v>6730</v>
      </c>
      <c r="N15317" t="s">
        <v>311</v>
      </c>
      <c r="O15317" t="s">
        <v>73</v>
      </c>
      <c r="P15317" t="s">
        <v>73</v>
      </c>
      <c r="Q15317" t="s">
        <v>334</v>
      </c>
      <c r="R15317" t="s">
        <v>16640</v>
      </c>
      <c r="S15317" t="s">
        <v>16582</v>
      </c>
      <c r="T15317" t="s">
        <v>381</v>
      </c>
      <c r="U15317" t="s">
        <v>134</v>
      </c>
      <c r="V15317" t="s">
        <v>268</v>
      </c>
      <c r="W15317" t="s">
        <v>168</v>
      </c>
      <c r="X15317" t="s">
        <v>168</v>
      </c>
    </row>
    <row r="15318" spans="7:24">
      <c r="G15318" t="s">
        <v>22777</v>
      </c>
      <c r="H15318" t="s">
        <v>319</v>
      </c>
      <c r="I15318" t="s">
        <v>22491</v>
      </c>
      <c r="J15318" t="s">
        <v>73</v>
      </c>
      <c r="K15318" t="s">
        <v>21663</v>
      </c>
      <c r="L15318" t="s">
        <v>11131</v>
      </c>
      <c r="M15318" t="s">
        <v>6271</v>
      </c>
      <c r="N15318" t="s">
        <v>311</v>
      </c>
      <c r="O15318" t="s">
        <v>73</v>
      </c>
      <c r="P15318" t="s">
        <v>73</v>
      </c>
      <c r="Q15318" t="s">
        <v>334</v>
      </c>
      <c r="R15318" t="s">
        <v>16588</v>
      </c>
      <c r="S15318" t="s">
        <v>16582</v>
      </c>
      <c r="T15318" t="s">
        <v>289</v>
      </c>
      <c r="U15318" t="s">
        <v>134</v>
      </c>
      <c r="V15318" t="s">
        <v>3534</v>
      </c>
      <c r="W15318" t="s">
        <v>3935</v>
      </c>
      <c r="X15318" t="s">
        <v>3935</v>
      </c>
    </row>
    <row r="15319" spans="7:24">
      <c r="G15319" t="s">
        <v>22778</v>
      </c>
      <c r="H15319" t="s">
        <v>317</v>
      </c>
      <c r="I15319" t="s">
        <v>11952</v>
      </c>
      <c r="J15319" t="s">
        <v>73</v>
      </c>
      <c r="K15319" t="s">
        <v>21663</v>
      </c>
      <c r="L15319" t="s">
        <v>10570</v>
      </c>
      <c r="M15319" t="s">
        <v>4998</v>
      </c>
      <c r="N15319" t="s">
        <v>311</v>
      </c>
      <c r="O15319" t="s">
        <v>73</v>
      </c>
      <c r="P15319" t="s">
        <v>73</v>
      </c>
      <c r="Q15319" t="s">
        <v>334</v>
      </c>
      <c r="R15319" t="s">
        <v>16645</v>
      </c>
      <c r="S15319" t="s">
        <v>16582</v>
      </c>
      <c r="T15319" t="s">
        <v>257</v>
      </c>
      <c r="U15319" t="s">
        <v>134</v>
      </c>
      <c r="V15319" t="s">
        <v>3542</v>
      </c>
      <c r="W15319" t="s">
        <v>3554</v>
      </c>
      <c r="X15319" t="s">
        <v>3554</v>
      </c>
    </row>
    <row r="15320" spans="7:24">
      <c r="G15320" t="s">
        <v>22779</v>
      </c>
      <c r="H15320" t="s">
        <v>319</v>
      </c>
      <c r="I15320" t="s">
        <v>22780</v>
      </c>
      <c r="J15320" t="s">
        <v>73</v>
      </c>
      <c r="K15320" t="s">
        <v>21663</v>
      </c>
      <c r="L15320" t="s">
        <v>10570</v>
      </c>
      <c r="M15320" t="s">
        <v>19111</v>
      </c>
      <c r="N15320" t="s">
        <v>311</v>
      </c>
      <c r="O15320" t="s">
        <v>73</v>
      </c>
      <c r="P15320" t="s">
        <v>73</v>
      </c>
      <c r="Q15320" t="s">
        <v>334</v>
      </c>
      <c r="R15320" t="s">
        <v>16593</v>
      </c>
      <c r="S15320" t="s">
        <v>16582</v>
      </c>
      <c r="T15320" t="s">
        <v>209</v>
      </c>
      <c r="U15320" t="s">
        <v>134</v>
      </c>
      <c r="V15320" t="s">
        <v>351</v>
      </c>
      <c r="W15320" t="s">
        <v>184</v>
      </c>
      <c r="X15320" t="s">
        <v>184</v>
      </c>
    </row>
    <row r="15321" spans="7:24">
      <c r="G15321" t="s">
        <v>22781</v>
      </c>
      <c r="H15321" t="s">
        <v>319</v>
      </c>
      <c r="I15321" t="s">
        <v>12218</v>
      </c>
      <c r="J15321" t="s">
        <v>73</v>
      </c>
      <c r="K15321" t="s">
        <v>21663</v>
      </c>
      <c r="L15321" t="s">
        <v>10570</v>
      </c>
      <c r="M15321" t="s">
        <v>11831</v>
      </c>
      <c r="N15321" t="s">
        <v>311</v>
      </c>
      <c r="O15321" t="s">
        <v>73</v>
      </c>
      <c r="P15321" t="s">
        <v>73</v>
      </c>
      <c r="Q15321" t="s">
        <v>334</v>
      </c>
      <c r="R15321" t="s">
        <v>362</v>
      </c>
      <c r="S15321" t="s">
        <v>16582</v>
      </c>
      <c r="T15321" t="s">
        <v>230</v>
      </c>
      <c r="U15321" t="s">
        <v>134</v>
      </c>
      <c r="V15321" t="s">
        <v>4430</v>
      </c>
      <c r="W15321" t="s">
        <v>3632</v>
      </c>
      <c r="X15321" t="s">
        <v>3632</v>
      </c>
    </row>
    <row r="15322" spans="7:24">
      <c r="G15322" t="s">
        <v>22782</v>
      </c>
      <c r="H15322" t="s">
        <v>319</v>
      </c>
      <c r="I15322" t="s">
        <v>22783</v>
      </c>
      <c r="J15322" t="s">
        <v>73</v>
      </c>
      <c r="K15322" t="s">
        <v>21663</v>
      </c>
      <c r="L15322" t="s">
        <v>2360</v>
      </c>
      <c r="M15322" t="s">
        <v>22784</v>
      </c>
      <c r="N15322" t="s">
        <v>311</v>
      </c>
      <c r="O15322" t="s">
        <v>73</v>
      </c>
      <c r="P15322" t="s">
        <v>73</v>
      </c>
      <c r="Q15322" t="s">
        <v>334</v>
      </c>
      <c r="R15322" t="s">
        <v>16604</v>
      </c>
      <c r="S15322" t="s">
        <v>16582</v>
      </c>
      <c r="T15322" t="s">
        <v>336</v>
      </c>
      <c r="U15322" t="s">
        <v>134</v>
      </c>
      <c r="V15322" t="s">
        <v>187</v>
      </c>
      <c r="W15322" t="s">
        <v>178</v>
      </c>
      <c r="X15322" t="s">
        <v>178</v>
      </c>
    </row>
    <row r="15323" spans="7:24">
      <c r="G15323" t="s">
        <v>22785</v>
      </c>
      <c r="H15323" t="s">
        <v>317</v>
      </c>
      <c r="I15323" t="s">
        <v>22786</v>
      </c>
      <c r="J15323" t="s">
        <v>73</v>
      </c>
      <c r="K15323" t="s">
        <v>21663</v>
      </c>
      <c r="L15323" t="s">
        <v>2360</v>
      </c>
      <c r="M15323" t="s">
        <v>22787</v>
      </c>
      <c r="N15323" t="s">
        <v>311</v>
      </c>
      <c r="O15323" t="s">
        <v>73</v>
      </c>
      <c r="P15323" t="s">
        <v>73</v>
      </c>
      <c r="Q15323" t="s">
        <v>334</v>
      </c>
      <c r="R15323" t="s">
        <v>16656</v>
      </c>
      <c r="S15323" t="s">
        <v>16582</v>
      </c>
      <c r="T15323" t="s">
        <v>389</v>
      </c>
      <c r="U15323" t="s">
        <v>134</v>
      </c>
      <c r="V15323" t="s">
        <v>3696</v>
      </c>
      <c r="W15323" t="s">
        <v>3499</v>
      </c>
      <c r="X15323" t="s">
        <v>3499</v>
      </c>
    </row>
    <row r="15324" spans="7:24">
      <c r="G15324" t="s">
        <v>22788</v>
      </c>
      <c r="H15324" t="s">
        <v>314</v>
      </c>
      <c r="I15324" t="s">
        <v>22789</v>
      </c>
      <c r="J15324" t="s">
        <v>73</v>
      </c>
      <c r="K15324" t="s">
        <v>21663</v>
      </c>
      <c r="L15324" t="s">
        <v>11381</v>
      </c>
      <c r="M15324" t="s">
        <v>17670</v>
      </c>
      <c r="N15324" t="s">
        <v>310</v>
      </c>
      <c r="O15324" t="s">
        <v>73</v>
      </c>
      <c r="P15324" t="s">
        <v>73</v>
      </c>
      <c r="Q15324" t="s">
        <v>334</v>
      </c>
      <c r="R15324" t="s">
        <v>16630</v>
      </c>
      <c r="S15324" t="s">
        <v>16582</v>
      </c>
      <c r="T15324" t="s">
        <v>219</v>
      </c>
      <c r="U15324" t="s">
        <v>134</v>
      </c>
      <c r="V15324" t="s">
        <v>438</v>
      </c>
      <c r="W15324" t="s">
        <v>280</v>
      </c>
      <c r="X15324" t="s">
        <v>280</v>
      </c>
    </row>
    <row r="15325" spans="7:24">
      <c r="G15325" t="s">
        <v>22790</v>
      </c>
      <c r="H15325" t="s">
        <v>314</v>
      </c>
      <c r="I15325" t="s">
        <v>1182</v>
      </c>
      <c r="J15325" t="s">
        <v>73</v>
      </c>
      <c r="K15325" t="s">
        <v>21663</v>
      </c>
      <c r="L15325" t="s">
        <v>3361</v>
      </c>
      <c r="M15325" t="s">
        <v>11317</v>
      </c>
      <c r="N15325" t="s">
        <v>735</v>
      </c>
      <c r="O15325" t="s">
        <v>73</v>
      </c>
      <c r="P15325" t="s">
        <v>73</v>
      </c>
      <c r="Q15325" t="s">
        <v>334</v>
      </c>
      <c r="R15325" t="s">
        <v>16589</v>
      </c>
      <c r="S15325" t="s">
        <v>16582</v>
      </c>
      <c r="T15325" t="s">
        <v>388</v>
      </c>
      <c r="U15325" t="s">
        <v>134</v>
      </c>
      <c r="V15325" t="s">
        <v>3913</v>
      </c>
      <c r="W15325" t="s">
        <v>5765</v>
      </c>
      <c r="X15325" t="s">
        <v>5765</v>
      </c>
    </row>
    <row r="15326" spans="7:24">
      <c r="G15326" t="s">
        <v>22791</v>
      </c>
      <c r="H15326" t="s">
        <v>314</v>
      </c>
      <c r="I15326" t="s">
        <v>22792</v>
      </c>
      <c r="J15326" t="s">
        <v>73</v>
      </c>
      <c r="K15326" t="s">
        <v>21663</v>
      </c>
      <c r="L15326" t="s">
        <v>3361</v>
      </c>
      <c r="M15326" t="s">
        <v>19322</v>
      </c>
      <c r="N15326" t="s">
        <v>310</v>
      </c>
      <c r="O15326" t="s">
        <v>73</v>
      </c>
      <c r="P15326" t="s">
        <v>73</v>
      </c>
      <c r="Q15326" t="s">
        <v>334</v>
      </c>
      <c r="R15326" t="s">
        <v>3848</v>
      </c>
      <c r="S15326" t="s">
        <v>16582</v>
      </c>
      <c r="T15326" t="s">
        <v>209</v>
      </c>
      <c r="U15326" t="s">
        <v>134</v>
      </c>
      <c r="V15326" t="s">
        <v>3428</v>
      </c>
      <c r="W15326" t="s">
        <v>403</v>
      </c>
      <c r="X15326" t="s">
        <v>403</v>
      </c>
    </row>
    <row r="15327" spans="7:24">
      <c r="G15327" t="s">
        <v>22793</v>
      </c>
      <c r="H15327" t="s">
        <v>319</v>
      </c>
      <c r="I15327" t="s">
        <v>22794</v>
      </c>
      <c r="J15327" t="s">
        <v>73</v>
      </c>
      <c r="K15327" t="s">
        <v>21663</v>
      </c>
      <c r="L15327" t="s">
        <v>3361</v>
      </c>
      <c r="M15327" t="s">
        <v>12209</v>
      </c>
      <c r="N15327" t="s">
        <v>311</v>
      </c>
      <c r="O15327" t="s">
        <v>73</v>
      </c>
      <c r="P15327" t="s">
        <v>73</v>
      </c>
      <c r="Q15327" t="s">
        <v>334</v>
      </c>
      <c r="R15327" t="s">
        <v>16633</v>
      </c>
      <c r="S15327" t="s">
        <v>16582</v>
      </c>
      <c r="T15327" t="s">
        <v>336</v>
      </c>
      <c r="U15327" t="s">
        <v>134</v>
      </c>
      <c r="V15327" t="s">
        <v>3508</v>
      </c>
      <c r="W15327" t="s">
        <v>3790</v>
      </c>
      <c r="X15327" t="s">
        <v>3790</v>
      </c>
    </row>
    <row r="15328" spans="7:24">
      <c r="G15328" t="s">
        <v>22795</v>
      </c>
      <c r="H15328" t="s">
        <v>314</v>
      </c>
      <c r="I15328" t="s">
        <v>22796</v>
      </c>
      <c r="J15328" t="s">
        <v>73</v>
      </c>
      <c r="K15328" t="s">
        <v>21663</v>
      </c>
      <c r="L15328" t="s">
        <v>3361</v>
      </c>
      <c r="M15328" t="s">
        <v>12209</v>
      </c>
      <c r="N15328" t="s">
        <v>310</v>
      </c>
      <c r="O15328" t="s">
        <v>73</v>
      </c>
      <c r="P15328" t="s">
        <v>73</v>
      </c>
      <c r="Q15328" t="s">
        <v>334</v>
      </c>
      <c r="R15328" t="s">
        <v>3862</v>
      </c>
      <c r="S15328" t="s">
        <v>16582</v>
      </c>
      <c r="T15328" t="s">
        <v>371</v>
      </c>
      <c r="U15328" t="s">
        <v>134</v>
      </c>
      <c r="V15328" t="s">
        <v>171</v>
      </c>
      <c r="W15328" t="s">
        <v>3790</v>
      </c>
      <c r="X15328" t="s">
        <v>3790</v>
      </c>
    </row>
    <row r="15329" spans="7:24">
      <c r="G15329" t="s">
        <v>22797</v>
      </c>
      <c r="H15329" t="s">
        <v>317</v>
      </c>
      <c r="I15329" t="s">
        <v>12952</v>
      </c>
      <c r="J15329" t="s">
        <v>73</v>
      </c>
      <c r="K15329" t="s">
        <v>21663</v>
      </c>
      <c r="L15329" t="s">
        <v>3361</v>
      </c>
      <c r="M15329" t="s">
        <v>3390</v>
      </c>
      <c r="N15329" t="s">
        <v>311</v>
      </c>
      <c r="O15329" t="s">
        <v>73</v>
      </c>
      <c r="P15329" t="s">
        <v>73</v>
      </c>
      <c r="Q15329" t="s">
        <v>334</v>
      </c>
      <c r="R15329" t="s">
        <v>7079</v>
      </c>
      <c r="S15329" t="s">
        <v>16582</v>
      </c>
      <c r="T15329" t="s">
        <v>381</v>
      </c>
      <c r="U15329" t="s">
        <v>134</v>
      </c>
      <c r="V15329" t="s">
        <v>3870</v>
      </c>
      <c r="W15329" t="s">
        <v>483</v>
      </c>
      <c r="X15329" t="s">
        <v>483</v>
      </c>
    </row>
    <row r="15330" spans="7:24">
      <c r="G15330" t="s">
        <v>22798</v>
      </c>
      <c r="H15330" t="s">
        <v>314</v>
      </c>
      <c r="I15330" t="s">
        <v>22799</v>
      </c>
      <c r="J15330" t="s">
        <v>73</v>
      </c>
      <c r="K15330" t="s">
        <v>21663</v>
      </c>
      <c r="L15330" t="s">
        <v>560</v>
      </c>
      <c r="M15330" t="s">
        <v>5012</v>
      </c>
      <c r="N15330" t="s">
        <v>311</v>
      </c>
      <c r="O15330" t="s">
        <v>73</v>
      </c>
      <c r="P15330" t="s">
        <v>73</v>
      </c>
      <c r="Q15330" t="s">
        <v>334</v>
      </c>
      <c r="R15330" t="s">
        <v>16604</v>
      </c>
      <c r="S15330" t="s">
        <v>16582</v>
      </c>
      <c r="T15330" t="s">
        <v>235</v>
      </c>
      <c r="U15330" t="s">
        <v>134</v>
      </c>
      <c r="V15330" t="s">
        <v>3510</v>
      </c>
      <c r="W15330" t="s">
        <v>3575</v>
      </c>
      <c r="X15330" t="s">
        <v>3575</v>
      </c>
    </row>
    <row r="15331" spans="7:24">
      <c r="G15331" t="s">
        <v>22800</v>
      </c>
      <c r="H15331" t="s">
        <v>314</v>
      </c>
      <c r="I15331" t="s">
        <v>22801</v>
      </c>
      <c r="J15331" t="s">
        <v>73</v>
      </c>
      <c r="K15331" t="s">
        <v>21663</v>
      </c>
      <c r="L15331" t="s">
        <v>560</v>
      </c>
      <c r="M15331" t="s">
        <v>19113</v>
      </c>
      <c r="N15331" t="s">
        <v>310</v>
      </c>
      <c r="O15331" t="s">
        <v>73</v>
      </c>
      <c r="P15331" t="s">
        <v>73</v>
      </c>
      <c r="Q15331" t="s">
        <v>334</v>
      </c>
      <c r="R15331" t="s">
        <v>16642</v>
      </c>
      <c r="S15331" t="s">
        <v>16582</v>
      </c>
      <c r="T15331" t="s">
        <v>371</v>
      </c>
      <c r="U15331" t="s">
        <v>134</v>
      </c>
      <c r="V15331" t="s">
        <v>285</v>
      </c>
      <c r="W15331" t="s">
        <v>4598</v>
      </c>
      <c r="X15331" t="s">
        <v>4598</v>
      </c>
    </row>
    <row r="15332" spans="7:24">
      <c r="G15332" t="s">
        <v>22802</v>
      </c>
      <c r="H15332" t="s">
        <v>319</v>
      </c>
      <c r="I15332" t="s">
        <v>22803</v>
      </c>
      <c r="J15332" t="s">
        <v>73</v>
      </c>
      <c r="K15332" t="s">
        <v>21663</v>
      </c>
      <c r="L15332" t="s">
        <v>6515</v>
      </c>
      <c r="M15332" t="s">
        <v>14209</v>
      </c>
      <c r="N15332" t="s">
        <v>311</v>
      </c>
      <c r="O15332" t="s">
        <v>73</v>
      </c>
      <c r="P15332" t="s">
        <v>73</v>
      </c>
      <c r="Q15332" t="s">
        <v>334</v>
      </c>
      <c r="R15332" t="s">
        <v>365</v>
      </c>
      <c r="S15332" t="s">
        <v>16582</v>
      </c>
      <c r="T15332" t="s">
        <v>289</v>
      </c>
      <c r="U15332" t="s">
        <v>134</v>
      </c>
      <c r="V15332" t="s">
        <v>4063</v>
      </c>
      <c r="W15332" t="s">
        <v>5372</v>
      </c>
      <c r="X15332" t="s">
        <v>5372</v>
      </c>
    </row>
    <row r="15333" spans="7:24">
      <c r="G15333" t="s">
        <v>22804</v>
      </c>
      <c r="H15333" t="s">
        <v>317</v>
      </c>
      <c r="I15333" t="s">
        <v>22638</v>
      </c>
      <c r="J15333" t="s">
        <v>73</v>
      </c>
      <c r="K15333" t="s">
        <v>21663</v>
      </c>
      <c r="L15333" t="s">
        <v>6515</v>
      </c>
      <c r="M15333" t="s">
        <v>5742</v>
      </c>
      <c r="N15333" t="s">
        <v>311</v>
      </c>
      <c r="O15333" t="s">
        <v>73</v>
      </c>
      <c r="P15333" t="s">
        <v>73</v>
      </c>
      <c r="Q15333" t="s">
        <v>334</v>
      </c>
      <c r="R15333" t="s">
        <v>16615</v>
      </c>
      <c r="S15333" t="s">
        <v>16582</v>
      </c>
      <c r="T15333" t="s">
        <v>228</v>
      </c>
      <c r="U15333" t="s">
        <v>137</v>
      </c>
      <c r="V15333" t="s">
        <v>187</v>
      </c>
      <c r="W15333" t="s">
        <v>390</v>
      </c>
      <c r="X15333" t="s">
        <v>390</v>
      </c>
    </row>
    <row r="15334" spans="7:24">
      <c r="G15334" t="s">
        <v>22805</v>
      </c>
      <c r="H15334" t="s">
        <v>319</v>
      </c>
      <c r="I15334" t="s">
        <v>12718</v>
      </c>
      <c r="J15334" t="s">
        <v>73</v>
      </c>
      <c r="K15334" t="s">
        <v>21663</v>
      </c>
      <c r="L15334" t="s">
        <v>6515</v>
      </c>
      <c r="M15334" t="s">
        <v>5731</v>
      </c>
      <c r="N15334" t="s">
        <v>311</v>
      </c>
      <c r="O15334" t="s">
        <v>73</v>
      </c>
      <c r="P15334" t="s">
        <v>73</v>
      </c>
      <c r="Q15334" t="s">
        <v>334</v>
      </c>
      <c r="R15334" t="s">
        <v>16588</v>
      </c>
      <c r="S15334" t="s">
        <v>16582</v>
      </c>
      <c r="T15334" t="s">
        <v>240</v>
      </c>
      <c r="U15334" t="s">
        <v>134</v>
      </c>
      <c r="V15334" t="s">
        <v>209</v>
      </c>
      <c r="W15334" t="s">
        <v>3430</v>
      </c>
      <c r="X15334" t="s">
        <v>3430</v>
      </c>
    </row>
    <row r="15335" spans="7:24">
      <c r="G15335" t="s">
        <v>22806</v>
      </c>
      <c r="H15335" t="s">
        <v>317</v>
      </c>
      <c r="I15335" t="s">
        <v>12041</v>
      </c>
      <c r="J15335" t="s">
        <v>73</v>
      </c>
      <c r="K15335" t="s">
        <v>21663</v>
      </c>
      <c r="L15335" t="s">
        <v>11558</v>
      </c>
      <c r="M15335" t="s">
        <v>7237</v>
      </c>
      <c r="N15335" t="s">
        <v>311</v>
      </c>
      <c r="O15335" t="s">
        <v>73</v>
      </c>
      <c r="P15335" t="s">
        <v>73</v>
      </c>
      <c r="Q15335" t="s">
        <v>334</v>
      </c>
      <c r="R15335" t="s">
        <v>16656</v>
      </c>
      <c r="S15335" t="s">
        <v>16582</v>
      </c>
      <c r="T15335" t="s">
        <v>361</v>
      </c>
      <c r="U15335" t="s">
        <v>134</v>
      </c>
      <c r="V15335" t="s">
        <v>3830</v>
      </c>
      <c r="W15335" t="s">
        <v>218</v>
      </c>
      <c r="X15335" t="s">
        <v>218</v>
      </c>
    </row>
    <row r="15336" spans="7:24">
      <c r="G15336" t="s">
        <v>22807</v>
      </c>
      <c r="H15336" t="s">
        <v>314</v>
      </c>
      <c r="I15336" t="s">
        <v>22808</v>
      </c>
      <c r="J15336" t="s">
        <v>73</v>
      </c>
      <c r="K15336" t="s">
        <v>21663</v>
      </c>
      <c r="L15336" t="s">
        <v>11558</v>
      </c>
      <c r="M15336" t="s">
        <v>11684</v>
      </c>
      <c r="N15336" t="s">
        <v>310</v>
      </c>
      <c r="O15336" t="s">
        <v>73</v>
      </c>
      <c r="P15336" t="s">
        <v>73</v>
      </c>
      <c r="Q15336" t="s">
        <v>334</v>
      </c>
      <c r="R15336" t="s">
        <v>16645</v>
      </c>
      <c r="S15336" t="s">
        <v>16582</v>
      </c>
      <c r="T15336" t="s">
        <v>177</v>
      </c>
      <c r="U15336" t="s">
        <v>134</v>
      </c>
      <c r="V15336" t="s">
        <v>3927</v>
      </c>
      <c r="W15336" t="s">
        <v>3889</v>
      </c>
      <c r="X15336" t="s">
        <v>3889</v>
      </c>
    </row>
    <row r="15337" spans="7:24">
      <c r="G15337" t="s">
        <v>22809</v>
      </c>
      <c r="H15337" t="s">
        <v>319</v>
      </c>
      <c r="I15337" t="s">
        <v>22810</v>
      </c>
      <c r="J15337" t="s">
        <v>73</v>
      </c>
      <c r="K15337" t="s">
        <v>21663</v>
      </c>
      <c r="L15337" t="s">
        <v>11558</v>
      </c>
      <c r="M15337" t="s">
        <v>6201</v>
      </c>
      <c r="N15337" t="s">
        <v>311</v>
      </c>
      <c r="O15337" t="s">
        <v>73</v>
      </c>
      <c r="P15337" t="s">
        <v>73</v>
      </c>
      <c r="Q15337" t="s">
        <v>334</v>
      </c>
      <c r="R15337" t="s">
        <v>16666</v>
      </c>
      <c r="S15337" t="s">
        <v>16582</v>
      </c>
      <c r="T15337" t="s">
        <v>230</v>
      </c>
      <c r="U15337" t="s">
        <v>134</v>
      </c>
      <c r="V15337" t="s">
        <v>3537</v>
      </c>
      <c r="W15337" t="s">
        <v>4549</v>
      </c>
      <c r="X15337" t="s">
        <v>4549</v>
      </c>
    </row>
    <row r="15338" spans="7:24">
      <c r="G15338" t="s">
        <v>22811</v>
      </c>
      <c r="H15338" t="s">
        <v>317</v>
      </c>
      <c r="I15338" t="s">
        <v>22812</v>
      </c>
      <c r="J15338" t="s">
        <v>73</v>
      </c>
      <c r="K15338" t="s">
        <v>21663</v>
      </c>
      <c r="L15338" t="s">
        <v>11558</v>
      </c>
      <c r="M15338" t="s">
        <v>22813</v>
      </c>
      <c r="N15338" t="s">
        <v>311</v>
      </c>
      <c r="O15338" t="s">
        <v>73</v>
      </c>
      <c r="P15338" t="s">
        <v>73</v>
      </c>
      <c r="Q15338" t="s">
        <v>334</v>
      </c>
      <c r="R15338" t="s">
        <v>362</v>
      </c>
      <c r="S15338" t="s">
        <v>16582</v>
      </c>
      <c r="T15338" t="s">
        <v>196</v>
      </c>
      <c r="U15338" t="s">
        <v>134</v>
      </c>
      <c r="V15338" t="s">
        <v>289</v>
      </c>
      <c r="W15338" t="s">
        <v>174</v>
      </c>
      <c r="X15338" t="s">
        <v>174</v>
      </c>
    </row>
    <row r="15339" spans="7:24">
      <c r="G15339" t="s">
        <v>22814</v>
      </c>
      <c r="H15339" t="s">
        <v>314</v>
      </c>
      <c r="I15339" t="s">
        <v>12930</v>
      </c>
      <c r="J15339" t="s">
        <v>73</v>
      </c>
      <c r="K15339" t="s">
        <v>21663</v>
      </c>
      <c r="L15339" t="s">
        <v>16814</v>
      </c>
      <c r="M15339" t="s">
        <v>5625</v>
      </c>
      <c r="N15339" t="s">
        <v>310</v>
      </c>
      <c r="O15339" t="s">
        <v>73</v>
      </c>
      <c r="P15339" t="s">
        <v>73</v>
      </c>
      <c r="Q15339" t="s">
        <v>334</v>
      </c>
      <c r="R15339" t="s">
        <v>3848</v>
      </c>
      <c r="S15339" t="s">
        <v>16582</v>
      </c>
      <c r="T15339" t="s">
        <v>209</v>
      </c>
      <c r="U15339" t="s">
        <v>134</v>
      </c>
      <c r="V15339" t="s">
        <v>3905</v>
      </c>
      <c r="W15339" t="s">
        <v>3902</v>
      </c>
      <c r="X15339" t="s">
        <v>3902</v>
      </c>
    </row>
    <row r="15340" spans="7:24">
      <c r="G15340" t="s">
        <v>22815</v>
      </c>
      <c r="H15340" t="s">
        <v>314</v>
      </c>
      <c r="I15340" t="s">
        <v>12800</v>
      </c>
      <c r="J15340" t="s">
        <v>73</v>
      </c>
      <c r="K15340" t="s">
        <v>21663</v>
      </c>
      <c r="L15340" t="s">
        <v>16814</v>
      </c>
      <c r="M15340" t="s">
        <v>22816</v>
      </c>
      <c r="N15340" t="s">
        <v>310</v>
      </c>
      <c r="O15340" t="s">
        <v>73</v>
      </c>
      <c r="P15340" t="s">
        <v>73</v>
      </c>
      <c r="Q15340" t="s">
        <v>334</v>
      </c>
      <c r="R15340" t="s">
        <v>374</v>
      </c>
      <c r="S15340" t="s">
        <v>16582</v>
      </c>
      <c r="T15340" t="s">
        <v>367</v>
      </c>
      <c r="U15340" t="s">
        <v>134</v>
      </c>
      <c r="V15340" t="s">
        <v>340</v>
      </c>
      <c r="W15340" t="s">
        <v>3583</v>
      </c>
      <c r="X15340" t="s">
        <v>3583</v>
      </c>
    </row>
    <row r="15341" spans="7:24">
      <c r="G15341" t="s">
        <v>22817</v>
      </c>
      <c r="H15341" t="s">
        <v>314</v>
      </c>
      <c r="I15341" t="s">
        <v>22818</v>
      </c>
      <c r="J15341" t="s">
        <v>73</v>
      </c>
      <c r="K15341" t="s">
        <v>21663</v>
      </c>
      <c r="L15341" t="s">
        <v>16814</v>
      </c>
      <c r="M15341" t="s">
        <v>10656</v>
      </c>
      <c r="N15341" t="s">
        <v>310</v>
      </c>
      <c r="O15341" t="s">
        <v>73</v>
      </c>
      <c r="P15341" t="s">
        <v>73</v>
      </c>
      <c r="Q15341" t="s">
        <v>334</v>
      </c>
      <c r="R15341" t="s">
        <v>16630</v>
      </c>
      <c r="S15341" t="s">
        <v>16582</v>
      </c>
      <c r="T15341" t="s">
        <v>388</v>
      </c>
      <c r="U15341" t="s">
        <v>134</v>
      </c>
      <c r="V15341" t="s">
        <v>3582</v>
      </c>
      <c r="W15341" t="s">
        <v>3523</v>
      </c>
      <c r="X15341" t="s">
        <v>3523</v>
      </c>
    </row>
    <row r="15342" spans="7:24">
      <c r="G15342" t="s">
        <v>22819</v>
      </c>
      <c r="H15342" t="s">
        <v>316</v>
      </c>
      <c r="I15342" t="s">
        <v>22820</v>
      </c>
      <c r="J15342" t="s">
        <v>73</v>
      </c>
      <c r="K15342" t="s">
        <v>21663</v>
      </c>
      <c r="L15342" t="s">
        <v>16815</v>
      </c>
      <c r="M15342" t="s">
        <v>11560</v>
      </c>
      <c r="N15342" t="s">
        <v>311</v>
      </c>
      <c r="O15342" t="s">
        <v>73</v>
      </c>
      <c r="P15342" t="s">
        <v>73</v>
      </c>
      <c r="Q15342" t="s">
        <v>334</v>
      </c>
      <c r="R15342" t="s">
        <v>16588</v>
      </c>
      <c r="S15342" t="s">
        <v>16582</v>
      </c>
      <c r="T15342" t="s">
        <v>361</v>
      </c>
      <c r="U15342" t="s">
        <v>134</v>
      </c>
      <c r="V15342" t="s">
        <v>264</v>
      </c>
      <c r="W15342" t="s">
        <v>3907</v>
      </c>
      <c r="X15342" t="s">
        <v>3907</v>
      </c>
    </row>
    <row r="15343" spans="7:24">
      <c r="G15343" t="s">
        <v>22821</v>
      </c>
      <c r="H15343" t="s">
        <v>317</v>
      </c>
      <c r="I15343" t="s">
        <v>22812</v>
      </c>
      <c r="J15343" t="s">
        <v>73</v>
      </c>
      <c r="K15343" t="s">
        <v>21663</v>
      </c>
      <c r="L15343" t="s">
        <v>6040</v>
      </c>
      <c r="M15343" t="s">
        <v>5030</v>
      </c>
      <c r="N15343" t="s">
        <v>311</v>
      </c>
      <c r="O15343" t="s">
        <v>73</v>
      </c>
      <c r="P15343" t="s">
        <v>73</v>
      </c>
      <c r="Q15343" t="s">
        <v>334</v>
      </c>
      <c r="R15343" t="s">
        <v>362</v>
      </c>
      <c r="S15343" t="s">
        <v>16582</v>
      </c>
      <c r="T15343" t="s">
        <v>166</v>
      </c>
      <c r="U15343" t="s">
        <v>134</v>
      </c>
      <c r="V15343" t="s">
        <v>3925</v>
      </c>
      <c r="W15343" t="s">
        <v>3533</v>
      </c>
      <c r="X15343" t="s">
        <v>3533</v>
      </c>
    </row>
    <row r="15344" spans="7:24">
      <c r="G15344" t="s">
        <v>22822</v>
      </c>
      <c r="H15344" t="s">
        <v>319</v>
      </c>
      <c r="I15344" t="s">
        <v>12381</v>
      </c>
      <c r="J15344" t="s">
        <v>73</v>
      </c>
      <c r="K15344" t="s">
        <v>21663</v>
      </c>
      <c r="L15344" t="s">
        <v>6040</v>
      </c>
      <c r="M15344" t="s">
        <v>17678</v>
      </c>
      <c r="N15344" t="s">
        <v>311</v>
      </c>
      <c r="O15344" t="s">
        <v>73</v>
      </c>
      <c r="P15344" t="s">
        <v>73</v>
      </c>
      <c r="Q15344" t="s">
        <v>334</v>
      </c>
      <c r="R15344" t="s">
        <v>16615</v>
      </c>
      <c r="S15344" t="s">
        <v>16582</v>
      </c>
      <c r="T15344" t="s">
        <v>254</v>
      </c>
      <c r="U15344" t="s">
        <v>134</v>
      </c>
      <c r="V15344" t="s">
        <v>418</v>
      </c>
      <c r="W15344" t="s">
        <v>350</v>
      </c>
      <c r="X15344" t="s">
        <v>350</v>
      </c>
    </row>
    <row r="15345" spans="7:24">
      <c r="G15345" t="s">
        <v>22823</v>
      </c>
      <c r="H15345" t="s">
        <v>319</v>
      </c>
      <c r="I15345" t="s">
        <v>12920</v>
      </c>
      <c r="J15345" t="s">
        <v>73</v>
      </c>
      <c r="K15345" t="s">
        <v>21663</v>
      </c>
      <c r="L15345" t="s">
        <v>6045</v>
      </c>
      <c r="M15345" t="s">
        <v>6062</v>
      </c>
      <c r="N15345" t="s">
        <v>311</v>
      </c>
      <c r="O15345" t="s">
        <v>73</v>
      </c>
      <c r="P15345" t="s">
        <v>73</v>
      </c>
      <c r="Q15345" t="s">
        <v>334</v>
      </c>
      <c r="R15345" t="s">
        <v>3862</v>
      </c>
      <c r="S15345" t="s">
        <v>16582</v>
      </c>
      <c r="T15345" t="s">
        <v>359</v>
      </c>
      <c r="U15345" t="s">
        <v>134</v>
      </c>
      <c r="V15345" t="s">
        <v>272</v>
      </c>
      <c r="W15345" t="s">
        <v>214</v>
      </c>
      <c r="X15345" t="s">
        <v>214</v>
      </c>
    </row>
    <row r="15346" spans="7:24">
      <c r="G15346" t="s">
        <v>22824</v>
      </c>
      <c r="H15346" t="s">
        <v>319</v>
      </c>
      <c r="I15346" t="s">
        <v>12863</v>
      </c>
      <c r="J15346" t="s">
        <v>73</v>
      </c>
      <c r="K15346" t="s">
        <v>21663</v>
      </c>
      <c r="L15346" t="s">
        <v>6045</v>
      </c>
      <c r="M15346" t="s">
        <v>6090</v>
      </c>
      <c r="N15346" t="s">
        <v>311</v>
      </c>
      <c r="O15346" t="s">
        <v>73</v>
      </c>
      <c r="P15346" t="s">
        <v>73</v>
      </c>
      <c r="Q15346" t="s">
        <v>334</v>
      </c>
      <c r="R15346" t="s">
        <v>16604</v>
      </c>
      <c r="S15346" t="s">
        <v>16582</v>
      </c>
      <c r="T15346" t="s">
        <v>226</v>
      </c>
      <c r="U15346" t="s">
        <v>134</v>
      </c>
      <c r="V15346" t="s">
        <v>4569</v>
      </c>
      <c r="W15346" t="s">
        <v>4970</v>
      </c>
      <c r="X15346" t="s">
        <v>4970</v>
      </c>
    </row>
    <row r="15347" spans="7:24">
      <c r="G15347" t="s">
        <v>22825</v>
      </c>
      <c r="H15347" t="s">
        <v>314</v>
      </c>
      <c r="I15347" t="s">
        <v>22826</v>
      </c>
      <c r="J15347" t="s">
        <v>73</v>
      </c>
      <c r="K15347" t="s">
        <v>21663</v>
      </c>
      <c r="L15347" t="s">
        <v>2889</v>
      </c>
      <c r="M15347" t="s">
        <v>10571</v>
      </c>
      <c r="N15347" t="s">
        <v>310</v>
      </c>
      <c r="O15347" t="s">
        <v>73</v>
      </c>
      <c r="P15347" t="s">
        <v>73</v>
      </c>
      <c r="Q15347" t="s">
        <v>334</v>
      </c>
      <c r="R15347" t="s">
        <v>16656</v>
      </c>
      <c r="S15347" t="s">
        <v>16582</v>
      </c>
      <c r="T15347" t="s">
        <v>209</v>
      </c>
      <c r="U15347" t="s">
        <v>134</v>
      </c>
      <c r="V15347" t="s">
        <v>3522</v>
      </c>
      <c r="W15347" t="s">
        <v>3572</v>
      </c>
      <c r="X15347" t="s">
        <v>3572</v>
      </c>
    </row>
    <row r="15348" spans="7:24">
      <c r="G15348" t="s">
        <v>22827</v>
      </c>
      <c r="H15348" t="s">
        <v>11901</v>
      </c>
      <c r="I15348" t="s">
        <v>906</v>
      </c>
      <c r="J15348" t="s">
        <v>73</v>
      </c>
      <c r="K15348" t="s">
        <v>21663</v>
      </c>
      <c r="L15348" t="s">
        <v>2889</v>
      </c>
      <c r="M15348" t="s">
        <v>17679</v>
      </c>
      <c r="N15348" t="s">
        <v>312</v>
      </c>
      <c r="O15348" t="s">
        <v>73</v>
      </c>
      <c r="P15348" t="s">
        <v>73</v>
      </c>
      <c r="Q15348" t="s">
        <v>334</v>
      </c>
      <c r="R15348" t="s">
        <v>16630</v>
      </c>
      <c r="S15348" t="s">
        <v>16582</v>
      </c>
      <c r="T15348" t="s">
        <v>359</v>
      </c>
      <c r="U15348" t="s">
        <v>134</v>
      </c>
      <c r="V15348" t="s">
        <v>190</v>
      </c>
      <c r="W15348" t="s">
        <v>147</v>
      </c>
      <c r="X15348" t="s">
        <v>147</v>
      </c>
    </row>
    <row r="15349" spans="7:24">
      <c r="G15349" t="s">
        <v>22828</v>
      </c>
      <c r="H15349" t="s">
        <v>314</v>
      </c>
      <c r="I15349" t="s">
        <v>22829</v>
      </c>
      <c r="J15349" t="s">
        <v>73</v>
      </c>
      <c r="K15349" t="s">
        <v>21663</v>
      </c>
      <c r="L15349" t="s">
        <v>2889</v>
      </c>
      <c r="M15349" t="s">
        <v>1602</v>
      </c>
      <c r="N15349" t="s">
        <v>310</v>
      </c>
      <c r="O15349" t="s">
        <v>73</v>
      </c>
      <c r="P15349" t="s">
        <v>73</v>
      </c>
      <c r="Q15349" t="s">
        <v>334</v>
      </c>
      <c r="R15349" t="s">
        <v>374</v>
      </c>
      <c r="S15349" t="s">
        <v>16582</v>
      </c>
      <c r="T15349" t="s">
        <v>3452</v>
      </c>
      <c r="U15349" t="s">
        <v>371</v>
      </c>
      <c r="V15349" t="s">
        <v>397</v>
      </c>
      <c r="W15349" t="s">
        <v>4426</v>
      </c>
      <c r="X15349" t="s">
        <v>4426</v>
      </c>
    </row>
    <row r="15350" spans="7:24">
      <c r="G15350" t="s">
        <v>22830</v>
      </c>
      <c r="H15350" t="s">
        <v>319</v>
      </c>
      <c r="I15350" t="s">
        <v>12227</v>
      </c>
      <c r="J15350" t="s">
        <v>73</v>
      </c>
      <c r="K15350" t="s">
        <v>21663</v>
      </c>
      <c r="L15350" t="s">
        <v>2889</v>
      </c>
      <c r="M15350" t="s">
        <v>19870</v>
      </c>
      <c r="N15350" t="s">
        <v>311</v>
      </c>
      <c r="O15350" t="s">
        <v>73</v>
      </c>
      <c r="P15350" t="s">
        <v>73</v>
      </c>
      <c r="Q15350" t="s">
        <v>334</v>
      </c>
      <c r="R15350" t="s">
        <v>16666</v>
      </c>
      <c r="S15350" t="s">
        <v>16582</v>
      </c>
      <c r="T15350" t="s">
        <v>254</v>
      </c>
      <c r="U15350" t="s">
        <v>134</v>
      </c>
      <c r="V15350" t="s">
        <v>369</v>
      </c>
      <c r="W15350" t="s">
        <v>459</v>
      </c>
      <c r="X15350" t="s">
        <v>459</v>
      </c>
    </row>
    <row r="15351" spans="7:24">
      <c r="G15351" t="s">
        <v>22831</v>
      </c>
      <c r="H15351" t="s">
        <v>314</v>
      </c>
      <c r="I15351" t="s">
        <v>12914</v>
      </c>
      <c r="J15351" t="s">
        <v>73</v>
      </c>
      <c r="K15351" t="s">
        <v>21663</v>
      </c>
      <c r="L15351" t="s">
        <v>2889</v>
      </c>
      <c r="M15351" t="s">
        <v>9500</v>
      </c>
      <c r="N15351" t="s">
        <v>310</v>
      </c>
      <c r="O15351" t="s">
        <v>73</v>
      </c>
      <c r="P15351" t="s">
        <v>73</v>
      </c>
      <c r="Q15351" t="s">
        <v>334</v>
      </c>
      <c r="R15351" t="s">
        <v>16601</v>
      </c>
      <c r="S15351" t="s">
        <v>16582</v>
      </c>
      <c r="T15351" t="s">
        <v>273</v>
      </c>
      <c r="U15351" t="s">
        <v>368</v>
      </c>
      <c r="V15351" t="s">
        <v>224</v>
      </c>
      <c r="W15351" t="s">
        <v>4291</v>
      </c>
      <c r="X15351" t="s">
        <v>4291</v>
      </c>
    </row>
    <row r="15352" spans="7:24">
      <c r="G15352" t="s">
        <v>22832</v>
      </c>
      <c r="H15352" t="s">
        <v>314</v>
      </c>
      <c r="I15352" t="s">
        <v>22833</v>
      </c>
      <c r="J15352" t="s">
        <v>73</v>
      </c>
      <c r="K15352" t="s">
        <v>21663</v>
      </c>
      <c r="L15352" t="s">
        <v>2889</v>
      </c>
      <c r="M15352" t="s">
        <v>5625</v>
      </c>
      <c r="N15352" t="s">
        <v>310</v>
      </c>
      <c r="O15352" t="s">
        <v>73</v>
      </c>
      <c r="P15352" t="s">
        <v>73</v>
      </c>
      <c r="Q15352" t="s">
        <v>334</v>
      </c>
      <c r="R15352" t="s">
        <v>16645</v>
      </c>
      <c r="S15352" t="s">
        <v>16582</v>
      </c>
      <c r="T15352" t="s">
        <v>336</v>
      </c>
      <c r="U15352" t="s">
        <v>134</v>
      </c>
      <c r="V15352" t="s">
        <v>3571</v>
      </c>
      <c r="W15352" t="s">
        <v>4198</v>
      </c>
      <c r="X15352" t="s">
        <v>4198</v>
      </c>
    </row>
    <row r="15353" spans="7:24">
      <c r="G15353" t="s">
        <v>22834</v>
      </c>
      <c r="H15353" t="s">
        <v>319</v>
      </c>
      <c r="I15353" t="s">
        <v>12267</v>
      </c>
      <c r="J15353" t="s">
        <v>73</v>
      </c>
      <c r="K15353" t="s">
        <v>21663</v>
      </c>
      <c r="L15353" t="s">
        <v>2889</v>
      </c>
      <c r="M15353" t="s">
        <v>9061</v>
      </c>
      <c r="N15353" t="s">
        <v>311</v>
      </c>
      <c r="O15353" t="s">
        <v>73</v>
      </c>
      <c r="P15353" t="s">
        <v>73</v>
      </c>
      <c r="Q15353" t="s">
        <v>334</v>
      </c>
      <c r="R15353" t="s">
        <v>16593</v>
      </c>
      <c r="S15353" t="s">
        <v>16582</v>
      </c>
      <c r="T15353" t="s">
        <v>164</v>
      </c>
      <c r="U15353" t="s">
        <v>228</v>
      </c>
      <c r="V15353" t="s">
        <v>17610</v>
      </c>
      <c r="W15353" t="s">
        <v>441</v>
      </c>
      <c r="X15353" t="s">
        <v>441</v>
      </c>
    </row>
    <row r="15354" spans="7:24">
      <c r="G15354" t="s">
        <v>22835</v>
      </c>
      <c r="H15354" t="s">
        <v>314</v>
      </c>
      <c r="I15354" t="s">
        <v>22836</v>
      </c>
      <c r="J15354" t="s">
        <v>73</v>
      </c>
      <c r="K15354" t="s">
        <v>21663</v>
      </c>
      <c r="L15354" t="s">
        <v>16819</v>
      </c>
      <c r="M15354" t="s">
        <v>4375</v>
      </c>
      <c r="N15354" t="s">
        <v>735</v>
      </c>
      <c r="O15354" t="s">
        <v>73</v>
      </c>
      <c r="P15354" t="s">
        <v>73</v>
      </c>
      <c r="Q15354" t="s">
        <v>334</v>
      </c>
      <c r="R15354" t="s">
        <v>365</v>
      </c>
      <c r="S15354" t="s">
        <v>16582</v>
      </c>
      <c r="T15354" t="s">
        <v>4232</v>
      </c>
      <c r="U15354" t="s">
        <v>166</v>
      </c>
      <c r="V15354" t="s">
        <v>344</v>
      </c>
      <c r="W15354" t="s">
        <v>3490</v>
      </c>
      <c r="X15354" t="s">
        <v>3490</v>
      </c>
    </row>
    <row r="15355" spans="7:24">
      <c r="G15355" t="s">
        <v>22837</v>
      </c>
      <c r="H15355" t="s">
        <v>314</v>
      </c>
      <c r="I15355" t="s">
        <v>22838</v>
      </c>
      <c r="J15355" t="s">
        <v>73</v>
      </c>
      <c r="K15355" t="s">
        <v>21663</v>
      </c>
      <c r="L15355" t="s">
        <v>16819</v>
      </c>
      <c r="M15355" t="s">
        <v>5833</v>
      </c>
      <c r="N15355" t="s">
        <v>311</v>
      </c>
      <c r="O15355" t="s">
        <v>73</v>
      </c>
      <c r="P15355" t="s">
        <v>73</v>
      </c>
      <c r="Q15355" t="s">
        <v>334</v>
      </c>
      <c r="R15355" t="s">
        <v>16666</v>
      </c>
      <c r="S15355" t="s">
        <v>16582</v>
      </c>
      <c r="T15355" t="s">
        <v>177</v>
      </c>
      <c r="U15355" t="s">
        <v>381</v>
      </c>
      <c r="V15355" t="s">
        <v>5422</v>
      </c>
      <c r="W15355" t="s">
        <v>17434</v>
      </c>
      <c r="X15355" t="s">
        <v>17434</v>
      </c>
    </row>
    <row r="15356" spans="7:24">
      <c r="G15356" t="s">
        <v>22839</v>
      </c>
      <c r="H15356" t="s">
        <v>314</v>
      </c>
      <c r="I15356" t="s">
        <v>22840</v>
      </c>
      <c r="J15356" t="s">
        <v>73</v>
      </c>
      <c r="K15356" t="s">
        <v>21663</v>
      </c>
      <c r="L15356" t="s">
        <v>16819</v>
      </c>
      <c r="M15356" t="s">
        <v>6541</v>
      </c>
      <c r="N15356" t="s">
        <v>310</v>
      </c>
      <c r="O15356" t="s">
        <v>73</v>
      </c>
      <c r="P15356" t="s">
        <v>73</v>
      </c>
      <c r="Q15356" t="s">
        <v>334</v>
      </c>
      <c r="R15356" t="s">
        <v>362</v>
      </c>
      <c r="S15356" t="s">
        <v>16582</v>
      </c>
      <c r="T15356" t="s">
        <v>209</v>
      </c>
      <c r="U15356" t="s">
        <v>289</v>
      </c>
      <c r="V15356" t="s">
        <v>3754</v>
      </c>
      <c r="W15356" t="s">
        <v>4052</v>
      </c>
      <c r="X15356" t="s">
        <v>4052</v>
      </c>
    </row>
    <row r="15357" spans="7:24">
      <c r="G15357" t="s">
        <v>22841</v>
      </c>
      <c r="H15357" t="s">
        <v>316</v>
      </c>
      <c r="I15357" t="s">
        <v>22842</v>
      </c>
      <c r="J15357" t="s">
        <v>73</v>
      </c>
      <c r="K15357" t="s">
        <v>21663</v>
      </c>
      <c r="L15357" t="s">
        <v>16819</v>
      </c>
      <c r="M15357" t="s">
        <v>12822</v>
      </c>
      <c r="N15357" t="s">
        <v>311</v>
      </c>
      <c r="O15357" t="s">
        <v>73</v>
      </c>
      <c r="P15357" t="s">
        <v>73</v>
      </c>
      <c r="Q15357" t="s">
        <v>334</v>
      </c>
      <c r="R15357" t="s">
        <v>3862</v>
      </c>
      <c r="S15357" t="s">
        <v>16582</v>
      </c>
      <c r="T15357" t="s">
        <v>228</v>
      </c>
      <c r="U15357" t="s">
        <v>272</v>
      </c>
      <c r="V15357" t="s">
        <v>449</v>
      </c>
      <c r="W15357" t="s">
        <v>3953</v>
      </c>
      <c r="X15357" t="s">
        <v>3953</v>
      </c>
    </row>
    <row r="15358" spans="7:24">
      <c r="G15358" t="s">
        <v>22843</v>
      </c>
      <c r="H15358" t="s">
        <v>319</v>
      </c>
      <c r="I15358" t="s">
        <v>12526</v>
      </c>
      <c r="J15358" t="s">
        <v>73</v>
      </c>
      <c r="K15358" t="s">
        <v>21663</v>
      </c>
      <c r="L15358" t="s">
        <v>16819</v>
      </c>
      <c r="M15358" t="s">
        <v>15265</v>
      </c>
      <c r="N15358" t="s">
        <v>311</v>
      </c>
      <c r="O15358" t="s">
        <v>73</v>
      </c>
      <c r="P15358" t="s">
        <v>73</v>
      </c>
      <c r="Q15358" t="s">
        <v>334</v>
      </c>
      <c r="R15358" t="s">
        <v>16633</v>
      </c>
      <c r="S15358" t="s">
        <v>16582</v>
      </c>
      <c r="T15358" t="s">
        <v>229</v>
      </c>
      <c r="U15358" t="s">
        <v>139</v>
      </c>
      <c r="V15358" t="s">
        <v>161</v>
      </c>
      <c r="W15358" t="s">
        <v>345</v>
      </c>
      <c r="X15358" t="s">
        <v>345</v>
      </c>
    </row>
    <row r="15359" spans="7:24">
      <c r="G15359" t="s">
        <v>22844</v>
      </c>
      <c r="H15359" t="s">
        <v>317</v>
      </c>
      <c r="I15359" t="s">
        <v>12486</v>
      </c>
      <c r="J15359" t="s">
        <v>73</v>
      </c>
      <c r="K15359" t="s">
        <v>21663</v>
      </c>
      <c r="L15359" t="s">
        <v>16819</v>
      </c>
      <c r="M15359" t="s">
        <v>22845</v>
      </c>
      <c r="N15359" t="s">
        <v>311</v>
      </c>
      <c r="O15359" t="s">
        <v>73</v>
      </c>
      <c r="P15359" t="s">
        <v>73</v>
      </c>
      <c r="Q15359" t="s">
        <v>334</v>
      </c>
      <c r="R15359" t="s">
        <v>16588</v>
      </c>
      <c r="S15359" t="s">
        <v>16582</v>
      </c>
      <c r="T15359" t="s">
        <v>166</v>
      </c>
      <c r="U15359" t="s">
        <v>370</v>
      </c>
      <c r="V15359" t="s">
        <v>3456</v>
      </c>
      <c r="W15359" t="s">
        <v>400</v>
      </c>
      <c r="X15359" t="s">
        <v>400</v>
      </c>
    </row>
    <row r="15360" spans="7:24">
      <c r="G15360" t="s">
        <v>22846</v>
      </c>
      <c r="H15360" t="s">
        <v>316</v>
      </c>
      <c r="I15360" t="s">
        <v>22847</v>
      </c>
      <c r="J15360" t="s">
        <v>73</v>
      </c>
      <c r="K15360" t="s">
        <v>21663</v>
      </c>
      <c r="L15360" t="s">
        <v>16821</v>
      </c>
      <c r="M15360" t="s">
        <v>22848</v>
      </c>
      <c r="N15360" t="s">
        <v>311</v>
      </c>
      <c r="O15360" t="s">
        <v>73</v>
      </c>
      <c r="P15360" t="s">
        <v>73</v>
      </c>
      <c r="Q15360" t="s">
        <v>334</v>
      </c>
      <c r="R15360" t="s">
        <v>73</v>
      </c>
      <c r="S15360" t="s">
        <v>16582</v>
      </c>
      <c r="T15360" t="s">
        <v>353</v>
      </c>
      <c r="U15360" t="s">
        <v>173</v>
      </c>
      <c r="V15360" t="s">
        <v>135</v>
      </c>
      <c r="W15360" t="s">
        <v>228</v>
      </c>
      <c r="X15360" t="s">
        <v>228</v>
      </c>
    </row>
    <row r="15361" spans="7:24">
      <c r="G15361" t="s">
        <v>22849</v>
      </c>
      <c r="H15361" t="s">
        <v>321</v>
      </c>
      <c r="I15361" t="s">
        <v>906</v>
      </c>
      <c r="J15361" t="s">
        <v>73</v>
      </c>
      <c r="K15361" t="s">
        <v>21663</v>
      </c>
      <c r="L15361" t="s">
        <v>16821</v>
      </c>
      <c r="M15361" t="s">
        <v>10567</v>
      </c>
      <c r="N15361" t="s">
        <v>312</v>
      </c>
      <c r="O15361" t="s">
        <v>73</v>
      </c>
      <c r="P15361" t="s">
        <v>73</v>
      </c>
      <c r="Q15361" t="s">
        <v>334</v>
      </c>
      <c r="R15361" t="s">
        <v>16596</v>
      </c>
      <c r="S15361" t="s">
        <v>16582</v>
      </c>
      <c r="T15361" t="s">
        <v>262</v>
      </c>
      <c r="U15361" t="s">
        <v>195</v>
      </c>
      <c r="V15361" t="s">
        <v>4237</v>
      </c>
      <c r="W15361" t="s">
        <v>204</v>
      </c>
      <c r="X15361" t="s">
        <v>204</v>
      </c>
    </row>
    <row r="15362" spans="7:24">
      <c r="G15362" t="s">
        <v>22850</v>
      </c>
      <c r="H15362" t="s">
        <v>319</v>
      </c>
      <c r="I15362" t="s">
        <v>22851</v>
      </c>
      <c r="J15362" t="s">
        <v>73</v>
      </c>
      <c r="K15362" t="s">
        <v>21663</v>
      </c>
      <c r="L15362" t="s">
        <v>16821</v>
      </c>
      <c r="M15362" t="s">
        <v>16823</v>
      </c>
      <c r="N15362" t="s">
        <v>311</v>
      </c>
      <c r="O15362" t="s">
        <v>73</v>
      </c>
      <c r="P15362" t="s">
        <v>73</v>
      </c>
      <c r="Q15362" t="s">
        <v>334</v>
      </c>
      <c r="R15362" t="s">
        <v>365</v>
      </c>
      <c r="S15362" t="s">
        <v>16582</v>
      </c>
      <c r="T15362" t="s">
        <v>230</v>
      </c>
      <c r="U15362" t="s">
        <v>396</v>
      </c>
      <c r="V15362" t="s">
        <v>149</v>
      </c>
      <c r="W15362" t="s">
        <v>438</v>
      </c>
      <c r="X15362" t="s">
        <v>438</v>
      </c>
    </row>
    <row r="15363" spans="7:24">
      <c r="G15363" t="s">
        <v>22852</v>
      </c>
      <c r="H15363" t="s">
        <v>319</v>
      </c>
      <c r="I15363" t="s">
        <v>22853</v>
      </c>
      <c r="J15363" t="s">
        <v>73</v>
      </c>
      <c r="K15363" t="s">
        <v>21663</v>
      </c>
      <c r="L15363" t="s">
        <v>16821</v>
      </c>
      <c r="M15363" t="s">
        <v>11716</v>
      </c>
      <c r="N15363" t="s">
        <v>311</v>
      </c>
      <c r="O15363" t="s">
        <v>73</v>
      </c>
      <c r="P15363" t="s">
        <v>73</v>
      </c>
      <c r="Q15363" t="s">
        <v>334</v>
      </c>
      <c r="R15363" t="s">
        <v>16601</v>
      </c>
      <c r="S15363" t="s">
        <v>16582</v>
      </c>
      <c r="T15363" t="s">
        <v>336</v>
      </c>
      <c r="U15363" t="s">
        <v>293</v>
      </c>
      <c r="V15363" t="s">
        <v>3791</v>
      </c>
      <c r="W15363" t="s">
        <v>4198</v>
      </c>
      <c r="X15363" t="s">
        <v>4198</v>
      </c>
    </row>
    <row r="15364" spans="7:24">
      <c r="G15364" t="s">
        <v>22854</v>
      </c>
      <c r="H15364" t="s">
        <v>314</v>
      </c>
      <c r="I15364" t="s">
        <v>22855</v>
      </c>
      <c r="J15364" t="s">
        <v>73</v>
      </c>
      <c r="K15364" t="s">
        <v>21663</v>
      </c>
      <c r="L15364" t="s">
        <v>5035</v>
      </c>
      <c r="M15364" t="s">
        <v>19877</v>
      </c>
      <c r="N15364" t="s">
        <v>311</v>
      </c>
      <c r="O15364" t="s">
        <v>73</v>
      </c>
      <c r="P15364" t="s">
        <v>73</v>
      </c>
      <c r="Q15364" t="s">
        <v>334</v>
      </c>
      <c r="R15364" t="s">
        <v>7079</v>
      </c>
      <c r="S15364" t="s">
        <v>16582</v>
      </c>
      <c r="T15364" t="s">
        <v>388</v>
      </c>
      <c r="U15364" t="s">
        <v>370</v>
      </c>
      <c r="V15364" t="s">
        <v>426</v>
      </c>
      <c r="W15364" t="s">
        <v>4196</v>
      </c>
      <c r="X15364" t="s">
        <v>4196</v>
      </c>
    </row>
    <row r="15365" spans="7:24">
      <c r="G15365" t="s">
        <v>22856</v>
      </c>
      <c r="H15365" t="s">
        <v>319</v>
      </c>
      <c r="I15365" t="s">
        <v>22857</v>
      </c>
      <c r="J15365" t="s">
        <v>73</v>
      </c>
      <c r="K15365" t="s">
        <v>21663</v>
      </c>
      <c r="L15365" t="s">
        <v>5046</v>
      </c>
      <c r="M15365" t="s">
        <v>12254</v>
      </c>
      <c r="N15365" t="s">
        <v>311</v>
      </c>
      <c r="O15365" t="s">
        <v>73</v>
      </c>
      <c r="P15365" t="s">
        <v>73</v>
      </c>
      <c r="Q15365" t="s">
        <v>334</v>
      </c>
      <c r="R15365" t="s">
        <v>16633</v>
      </c>
      <c r="S15365" t="s">
        <v>16582</v>
      </c>
      <c r="T15365" t="s">
        <v>254</v>
      </c>
      <c r="U15365" t="s">
        <v>241</v>
      </c>
      <c r="V15365" t="s">
        <v>3582</v>
      </c>
      <c r="W15365" t="s">
        <v>3662</v>
      </c>
      <c r="X15365" t="s">
        <v>3662</v>
      </c>
    </row>
    <row r="15366" spans="7:24">
      <c r="G15366" t="s">
        <v>22858</v>
      </c>
      <c r="H15366" t="s">
        <v>319</v>
      </c>
      <c r="I15366" t="s">
        <v>12903</v>
      </c>
      <c r="J15366" t="s">
        <v>73</v>
      </c>
      <c r="K15366" t="s">
        <v>21663</v>
      </c>
      <c r="L15366" t="s">
        <v>5046</v>
      </c>
      <c r="M15366" t="s">
        <v>17306</v>
      </c>
      <c r="N15366" t="s">
        <v>311</v>
      </c>
      <c r="O15366" t="s">
        <v>73</v>
      </c>
      <c r="P15366" t="s">
        <v>73</v>
      </c>
      <c r="Q15366" t="s">
        <v>334</v>
      </c>
      <c r="R15366" t="s">
        <v>374</v>
      </c>
      <c r="S15366" t="s">
        <v>16582</v>
      </c>
      <c r="T15366" t="s">
        <v>315</v>
      </c>
      <c r="U15366" t="s">
        <v>164</v>
      </c>
      <c r="V15366" t="s">
        <v>267</v>
      </c>
      <c r="W15366" t="s">
        <v>3487</v>
      </c>
      <c r="X15366" t="s">
        <v>3487</v>
      </c>
    </row>
    <row r="15367" spans="7:24">
      <c r="G15367" t="s">
        <v>22859</v>
      </c>
      <c r="H15367" t="s">
        <v>314</v>
      </c>
      <c r="I15367" t="s">
        <v>22836</v>
      </c>
      <c r="J15367" t="s">
        <v>73</v>
      </c>
      <c r="K15367" t="s">
        <v>21663</v>
      </c>
      <c r="L15367" t="s">
        <v>5046</v>
      </c>
      <c r="M15367" t="s">
        <v>5609</v>
      </c>
      <c r="N15367" t="s">
        <v>735</v>
      </c>
      <c r="O15367" t="s">
        <v>73</v>
      </c>
      <c r="P15367" t="s">
        <v>73</v>
      </c>
      <c r="Q15367" t="s">
        <v>334</v>
      </c>
      <c r="R15367" t="s">
        <v>16588</v>
      </c>
      <c r="S15367" t="s">
        <v>16582</v>
      </c>
      <c r="T15367" t="s">
        <v>143</v>
      </c>
      <c r="U15367" t="s">
        <v>392</v>
      </c>
      <c r="V15367" t="s">
        <v>270</v>
      </c>
      <c r="W15367" t="s">
        <v>3517</v>
      </c>
      <c r="X15367" t="s">
        <v>3517</v>
      </c>
    </row>
    <row r="15368" spans="7:24">
      <c r="G15368" t="s">
        <v>22860</v>
      </c>
      <c r="H15368" t="s">
        <v>319</v>
      </c>
      <c r="I15368" t="s">
        <v>22861</v>
      </c>
      <c r="J15368" t="s">
        <v>73</v>
      </c>
      <c r="K15368" t="s">
        <v>21663</v>
      </c>
      <c r="L15368" t="s">
        <v>5046</v>
      </c>
      <c r="M15368" t="s">
        <v>19678</v>
      </c>
      <c r="N15368" t="s">
        <v>311</v>
      </c>
      <c r="O15368" t="s">
        <v>73</v>
      </c>
      <c r="P15368" t="s">
        <v>73</v>
      </c>
      <c r="Q15368" t="s">
        <v>334</v>
      </c>
      <c r="R15368" t="s">
        <v>365</v>
      </c>
      <c r="S15368" t="s">
        <v>16582</v>
      </c>
      <c r="T15368" t="s">
        <v>254</v>
      </c>
      <c r="U15368" t="s">
        <v>161</v>
      </c>
      <c r="V15368" t="s">
        <v>253</v>
      </c>
      <c r="W15368" t="s">
        <v>3765</v>
      </c>
      <c r="X15368" t="s">
        <v>3765</v>
      </c>
    </row>
    <row r="15369" spans="7:24">
      <c r="G15369" t="s">
        <v>22862</v>
      </c>
      <c r="H15369" t="s">
        <v>317</v>
      </c>
      <c r="I15369" t="s">
        <v>22863</v>
      </c>
      <c r="J15369" t="s">
        <v>73</v>
      </c>
      <c r="K15369" t="s">
        <v>21663</v>
      </c>
      <c r="L15369" t="s">
        <v>5592</v>
      </c>
      <c r="M15369" t="s">
        <v>18049</v>
      </c>
      <c r="N15369" t="s">
        <v>311</v>
      </c>
      <c r="O15369" t="s">
        <v>73</v>
      </c>
      <c r="P15369" t="s">
        <v>73</v>
      </c>
      <c r="Q15369" t="s">
        <v>334</v>
      </c>
      <c r="R15369" t="s">
        <v>349</v>
      </c>
      <c r="S15369" t="s">
        <v>16582</v>
      </c>
      <c r="T15369" t="s">
        <v>233</v>
      </c>
      <c r="U15369" t="s">
        <v>363</v>
      </c>
      <c r="V15369" t="s">
        <v>227</v>
      </c>
      <c r="W15369" t="s">
        <v>3510</v>
      </c>
      <c r="X15369" t="s">
        <v>3510</v>
      </c>
    </row>
    <row r="15370" spans="7:24">
      <c r="G15370" t="s">
        <v>22864</v>
      </c>
      <c r="H15370" t="s">
        <v>317</v>
      </c>
      <c r="I15370" t="s">
        <v>12042</v>
      </c>
      <c r="J15370" t="s">
        <v>73</v>
      </c>
      <c r="K15370" t="s">
        <v>21663</v>
      </c>
      <c r="L15370" t="s">
        <v>5592</v>
      </c>
      <c r="M15370" t="s">
        <v>6120</v>
      </c>
      <c r="N15370" t="s">
        <v>311</v>
      </c>
      <c r="O15370" t="s">
        <v>73</v>
      </c>
      <c r="P15370" t="s">
        <v>73</v>
      </c>
      <c r="Q15370" t="s">
        <v>334</v>
      </c>
      <c r="R15370" t="s">
        <v>16656</v>
      </c>
      <c r="S15370" t="s">
        <v>16582</v>
      </c>
      <c r="T15370" t="s">
        <v>366</v>
      </c>
      <c r="U15370" t="s">
        <v>357</v>
      </c>
      <c r="V15370" t="s">
        <v>4056</v>
      </c>
      <c r="W15370" t="s">
        <v>3900</v>
      </c>
      <c r="X15370" t="s">
        <v>3900</v>
      </c>
    </row>
    <row r="15371" spans="7:24">
      <c r="G15371" t="s">
        <v>22865</v>
      </c>
      <c r="H15371" t="s">
        <v>319</v>
      </c>
      <c r="I15371" t="s">
        <v>22866</v>
      </c>
      <c r="J15371" t="s">
        <v>73</v>
      </c>
      <c r="K15371" t="s">
        <v>21663</v>
      </c>
      <c r="L15371" t="s">
        <v>5592</v>
      </c>
      <c r="M15371" t="s">
        <v>5034</v>
      </c>
      <c r="N15371" t="s">
        <v>311</v>
      </c>
      <c r="O15371" t="s">
        <v>73</v>
      </c>
      <c r="P15371" t="s">
        <v>73</v>
      </c>
      <c r="Q15371" t="s">
        <v>334</v>
      </c>
      <c r="R15371" t="s">
        <v>16615</v>
      </c>
      <c r="S15371" t="s">
        <v>16582</v>
      </c>
      <c r="T15371" t="s">
        <v>289</v>
      </c>
      <c r="U15371" t="s">
        <v>3807</v>
      </c>
      <c r="V15371" t="s">
        <v>179</v>
      </c>
      <c r="W15371" t="s">
        <v>346</v>
      </c>
      <c r="X15371" t="s">
        <v>346</v>
      </c>
    </row>
    <row r="15372" spans="7:24">
      <c r="G15372" t="s">
        <v>22867</v>
      </c>
      <c r="H15372" t="s">
        <v>317</v>
      </c>
      <c r="I15372" t="s">
        <v>22868</v>
      </c>
      <c r="J15372" t="s">
        <v>73</v>
      </c>
      <c r="K15372" t="s">
        <v>21663</v>
      </c>
      <c r="L15372" t="s">
        <v>5050</v>
      </c>
      <c r="M15372" t="s">
        <v>18052</v>
      </c>
      <c r="N15372" t="s">
        <v>311</v>
      </c>
      <c r="O15372" t="s">
        <v>73</v>
      </c>
      <c r="P15372" t="s">
        <v>73</v>
      </c>
      <c r="Q15372" t="s">
        <v>334</v>
      </c>
      <c r="R15372" t="s">
        <v>16645</v>
      </c>
      <c r="S15372" t="s">
        <v>16582</v>
      </c>
      <c r="T15372" t="s">
        <v>344</v>
      </c>
      <c r="U15372" t="s">
        <v>236</v>
      </c>
      <c r="V15372" t="s">
        <v>4120</v>
      </c>
      <c r="W15372" t="s">
        <v>217</v>
      </c>
      <c r="X15372" t="s">
        <v>217</v>
      </c>
    </row>
    <row r="15373" spans="7:24">
      <c r="G15373" t="s">
        <v>22869</v>
      </c>
      <c r="H15373" t="s">
        <v>316</v>
      </c>
      <c r="I15373" t="s">
        <v>12400</v>
      </c>
      <c r="J15373" t="s">
        <v>73</v>
      </c>
      <c r="K15373" t="s">
        <v>21663</v>
      </c>
      <c r="L15373" t="s">
        <v>5050</v>
      </c>
      <c r="M15373" t="s">
        <v>11520</v>
      </c>
      <c r="N15373" t="s">
        <v>311</v>
      </c>
      <c r="O15373" t="s">
        <v>73</v>
      </c>
      <c r="P15373" t="s">
        <v>73</v>
      </c>
      <c r="Q15373" t="s">
        <v>334</v>
      </c>
      <c r="R15373" t="s">
        <v>16630</v>
      </c>
      <c r="S15373" t="s">
        <v>16582</v>
      </c>
      <c r="T15373" t="s">
        <v>343</v>
      </c>
      <c r="U15373" t="s">
        <v>293</v>
      </c>
      <c r="V15373" t="s">
        <v>209</v>
      </c>
      <c r="W15373" t="s">
        <v>185</v>
      </c>
      <c r="X15373" t="s">
        <v>185</v>
      </c>
    </row>
    <row r="15374" spans="7:24">
      <c r="G15374" t="s">
        <v>22870</v>
      </c>
      <c r="H15374" t="s">
        <v>314</v>
      </c>
      <c r="I15374" t="s">
        <v>22829</v>
      </c>
      <c r="J15374" t="s">
        <v>73</v>
      </c>
      <c r="K15374" t="s">
        <v>21663</v>
      </c>
      <c r="L15374" t="s">
        <v>16825</v>
      </c>
      <c r="M15374" t="s">
        <v>22871</v>
      </c>
      <c r="N15374" t="s">
        <v>310</v>
      </c>
      <c r="O15374" t="s">
        <v>73</v>
      </c>
      <c r="P15374" t="s">
        <v>73</v>
      </c>
      <c r="Q15374" t="s">
        <v>334</v>
      </c>
      <c r="R15374" t="s">
        <v>374</v>
      </c>
      <c r="S15374" t="s">
        <v>16582</v>
      </c>
      <c r="T15374" t="s">
        <v>249</v>
      </c>
      <c r="U15374" t="s">
        <v>210</v>
      </c>
      <c r="V15374" t="s">
        <v>187</v>
      </c>
      <c r="W15374" t="s">
        <v>284</v>
      </c>
      <c r="X15374" t="s">
        <v>284</v>
      </c>
    </row>
    <row r="15375" spans="7:24">
      <c r="G15375" t="s">
        <v>22872</v>
      </c>
      <c r="H15375" t="s">
        <v>314</v>
      </c>
      <c r="I15375" t="s">
        <v>22873</v>
      </c>
      <c r="J15375" t="s">
        <v>73</v>
      </c>
      <c r="K15375" t="s">
        <v>21663</v>
      </c>
      <c r="L15375" t="s">
        <v>16825</v>
      </c>
      <c r="M15375" t="s">
        <v>3014</v>
      </c>
      <c r="N15375" t="s">
        <v>310</v>
      </c>
      <c r="O15375" t="s">
        <v>73</v>
      </c>
      <c r="P15375" t="s">
        <v>73</v>
      </c>
      <c r="Q15375" t="s">
        <v>334</v>
      </c>
      <c r="R15375" t="s">
        <v>349</v>
      </c>
      <c r="S15375" t="s">
        <v>16582</v>
      </c>
      <c r="T15375" t="s">
        <v>384</v>
      </c>
      <c r="U15375" t="s">
        <v>381</v>
      </c>
      <c r="V15375" t="s">
        <v>237</v>
      </c>
      <c r="W15375" t="s">
        <v>3575</v>
      </c>
      <c r="X15375" t="s">
        <v>3575</v>
      </c>
    </row>
    <row r="15376" spans="7:24">
      <c r="G15376" t="s">
        <v>22874</v>
      </c>
      <c r="H15376" t="s">
        <v>314</v>
      </c>
      <c r="I15376" t="s">
        <v>22875</v>
      </c>
      <c r="J15376" t="s">
        <v>73</v>
      </c>
      <c r="K15376" t="s">
        <v>21663</v>
      </c>
      <c r="L15376" t="s">
        <v>16825</v>
      </c>
      <c r="M15376" t="s">
        <v>19331</v>
      </c>
      <c r="N15376" t="s">
        <v>310</v>
      </c>
      <c r="O15376" t="s">
        <v>73</v>
      </c>
      <c r="P15376" t="s">
        <v>73</v>
      </c>
      <c r="Q15376" t="s">
        <v>334</v>
      </c>
      <c r="R15376" t="s">
        <v>3848</v>
      </c>
      <c r="S15376" t="s">
        <v>16582</v>
      </c>
      <c r="T15376" t="s">
        <v>209</v>
      </c>
      <c r="U15376" t="s">
        <v>247</v>
      </c>
      <c r="V15376" t="s">
        <v>3536</v>
      </c>
      <c r="W15376" t="s">
        <v>3718</v>
      </c>
      <c r="X15376" t="s">
        <v>3718</v>
      </c>
    </row>
    <row r="15377" spans="7:24">
      <c r="G15377" t="s">
        <v>22876</v>
      </c>
      <c r="H15377" t="s">
        <v>319</v>
      </c>
      <c r="I15377" t="s">
        <v>22877</v>
      </c>
      <c r="J15377" t="s">
        <v>73</v>
      </c>
      <c r="K15377" t="s">
        <v>21663</v>
      </c>
      <c r="L15377" t="s">
        <v>16825</v>
      </c>
      <c r="M15377" t="s">
        <v>22878</v>
      </c>
      <c r="N15377" t="s">
        <v>311</v>
      </c>
      <c r="O15377" t="s">
        <v>73</v>
      </c>
      <c r="P15377" t="s">
        <v>73</v>
      </c>
      <c r="Q15377" t="s">
        <v>334</v>
      </c>
      <c r="R15377" t="s">
        <v>16601</v>
      </c>
      <c r="S15377" t="s">
        <v>16582</v>
      </c>
      <c r="T15377" t="s">
        <v>336</v>
      </c>
      <c r="U15377" t="s">
        <v>384</v>
      </c>
      <c r="V15377" t="s">
        <v>3790</v>
      </c>
      <c r="W15377" t="s">
        <v>3794</v>
      </c>
      <c r="X15377" t="s">
        <v>3794</v>
      </c>
    </row>
    <row r="15378" spans="7:24">
      <c r="G15378" t="s">
        <v>22879</v>
      </c>
      <c r="H15378" t="s">
        <v>319</v>
      </c>
      <c r="I15378" t="s">
        <v>12231</v>
      </c>
      <c r="J15378" t="s">
        <v>73</v>
      </c>
      <c r="K15378" t="s">
        <v>21663</v>
      </c>
      <c r="L15378" t="s">
        <v>16825</v>
      </c>
      <c r="M15378" t="s">
        <v>10739</v>
      </c>
      <c r="N15378" t="s">
        <v>311</v>
      </c>
      <c r="O15378" t="s">
        <v>73</v>
      </c>
      <c r="P15378" t="s">
        <v>73</v>
      </c>
      <c r="Q15378" t="s">
        <v>334</v>
      </c>
      <c r="R15378" t="s">
        <v>365</v>
      </c>
      <c r="S15378" t="s">
        <v>16582</v>
      </c>
      <c r="T15378" t="s">
        <v>254</v>
      </c>
      <c r="U15378" t="s">
        <v>149</v>
      </c>
      <c r="V15378" t="s">
        <v>3460</v>
      </c>
      <c r="W15378" t="s">
        <v>5104</v>
      </c>
      <c r="X15378" t="s">
        <v>5104</v>
      </c>
    </row>
    <row r="15379" spans="7:24">
      <c r="G15379" t="s">
        <v>22880</v>
      </c>
      <c r="H15379" t="s">
        <v>314</v>
      </c>
      <c r="I15379" t="s">
        <v>22881</v>
      </c>
      <c r="J15379" t="s">
        <v>73</v>
      </c>
      <c r="K15379" t="s">
        <v>21663</v>
      </c>
      <c r="L15379" t="s">
        <v>6088</v>
      </c>
      <c r="M15379" t="s">
        <v>5661</v>
      </c>
      <c r="N15379" t="s">
        <v>311</v>
      </c>
      <c r="O15379" t="s">
        <v>73</v>
      </c>
      <c r="P15379" t="s">
        <v>73</v>
      </c>
      <c r="Q15379" t="s">
        <v>334</v>
      </c>
      <c r="R15379" t="s">
        <v>7079</v>
      </c>
      <c r="S15379" t="s">
        <v>16582</v>
      </c>
      <c r="T15379" t="s">
        <v>247</v>
      </c>
      <c r="U15379" t="s">
        <v>146</v>
      </c>
      <c r="V15379" t="s">
        <v>246</v>
      </c>
      <c r="W15379" t="s">
        <v>3461</v>
      </c>
      <c r="X15379" t="s">
        <v>3461</v>
      </c>
    </row>
    <row r="15380" spans="7:24">
      <c r="G15380" t="s">
        <v>22882</v>
      </c>
      <c r="H15380" t="s">
        <v>319</v>
      </c>
      <c r="I15380" t="s">
        <v>12805</v>
      </c>
      <c r="J15380" t="s">
        <v>73</v>
      </c>
      <c r="K15380" t="s">
        <v>21663</v>
      </c>
      <c r="L15380" t="s">
        <v>6088</v>
      </c>
      <c r="M15380" t="s">
        <v>22883</v>
      </c>
      <c r="N15380" t="s">
        <v>311</v>
      </c>
      <c r="O15380" t="s">
        <v>73</v>
      </c>
      <c r="P15380" t="s">
        <v>73</v>
      </c>
      <c r="Q15380" t="s">
        <v>334</v>
      </c>
      <c r="R15380" t="s">
        <v>16588</v>
      </c>
      <c r="S15380" t="s">
        <v>16582</v>
      </c>
      <c r="T15380" t="s">
        <v>226</v>
      </c>
      <c r="U15380" t="s">
        <v>240</v>
      </c>
      <c r="V15380" t="s">
        <v>386</v>
      </c>
      <c r="W15380" t="s">
        <v>3884</v>
      </c>
      <c r="X15380" t="s">
        <v>3884</v>
      </c>
    </row>
    <row r="15381" spans="7:24">
      <c r="G15381" t="s">
        <v>22884</v>
      </c>
      <c r="H15381" t="s">
        <v>314</v>
      </c>
      <c r="I15381" t="s">
        <v>22885</v>
      </c>
      <c r="J15381" t="s">
        <v>73</v>
      </c>
      <c r="K15381" t="s">
        <v>21663</v>
      </c>
      <c r="L15381" t="s">
        <v>16826</v>
      </c>
      <c r="M15381" t="s">
        <v>22886</v>
      </c>
      <c r="N15381" t="s">
        <v>735</v>
      </c>
      <c r="O15381" t="s">
        <v>73</v>
      </c>
      <c r="P15381" t="s">
        <v>73</v>
      </c>
      <c r="Q15381" t="s">
        <v>334</v>
      </c>
      <c r="R15381" t="s">
        <v>16645</v>
      </c>
      <c r="S15381" t="s">
        <v>16582</v>
      </c>
      <c r="T15381" t="s">
        <v>388</v>
      </c>
      <c r="U15381" t="s">
        <v>339</v>
      </c>
      <c r="V15381" t="s">
        <v>3754</v>
      </c>
      <c r="W15381" t="s">
        <v>4078</v>
      </c>
      <c r="X15381" t="s">
        <v>4078</v>
      </c>
    </row>
    <row r="15382" spans="7:24">
      <c r="G15382" t="s">
        <v>22887</v>
      </c>
      <c r="H15382" t="s">
        <v>317</v>
      </c>
      <c r="I15382" t="s">
        <v>22888</v>
      </c>
      <c r="J15382" t="s">
        <v>73</v>
      </c>
      <c r="K15382" t="s">
        <v>21663</v>
      </c>
      <c r="L15382" t="s">
        <v>16826</v>
      </c>
      <c r="M15382" t="s">
        <v>5042</v>
      </c>
      <c r="N15382" t="s">
        <v>311</v>
      </c>
      <c r="O15382" t="s">
        <v>73</v>
      </c>
      <c r="P15382" t="s">
        <v>73</v>
      </c>
      <c r="Q15382" t="s">
        <v>334</v>
      </c>
      <c r="R15382" t="s">
        <v>16630</v>
      </c>
      <c r="S15382" t="s">
        <v>16582</v>
      </c>
      <c r="T15382" t="s">
        <v>344</v>
      </c>
      <c r="U15382" t="s">
        <v>233</v>
      </c>
      <c r="V15382" t="s">
        <v>4549</v>
      </c>
      <c r="W15382" t="s">
        <v>4717</v>
      </c>
      <c r="X15382" t="s">
        <v>4717</v>
      </c>
    </row>
    <row r="15383" spans="7:24">
      <c r="G15383" t="s">
        <v>22889</v>
      </c>
      <c r="H15383" t="s">
        <v>314</v>
      </c>
      <c r="I15383" t="s">
        <v>22836</v>
      </c>
      <c r="J15383" t="s">
        <v>73</v>
      </c>
      <c r="K15383" t="s">
        <v>21663</v>
      </c>
      <c r="L15383" t="s">
        <v>16826</v>
      </c>
      <c r="M15383" t="s">
        <v>16829</v>
      </c>
      <c r="N15383" t="s">
        <v>735</v>
      </c>
      <c r="O15383" t="s">
        <v>73</v>
      </c>
      <c r="P15383" t="s">
        <v>73</v>
      </c>
      <c r="Q15383" t="s">
        <v>334</v>
      </c>
      <c r="R15383" t="s">
        <v>16604</v>
      </c>
      <c r="S15383" t="s">
        <v>16582</v>
      </c>
      <c r="T15383" t="s">
        <v>196</v>
      </c>
      <c r="U15383" t="s">
        <v>175</v>
      </c>
      <c r="V15383" t="s">
        <v>3475</v>
      </c>
      <c r="W15383" t="s">
        <v>4187</v>
      </c>
      <c r="X15383" t="s">
        <v>4187</v>
      </c>
    </row>
    <row r="15384" spans="7:24">
      <c r="G15384" t="s">
        <v>22890</v>
      </c>
      <c r="H15384" t="s">
        <v>314</v>
      </c>
      <c r="I15384" t="s">
        <v>22891</v>
      </c>
      <c r="J15384" t="s">
        <v>73</v>
      </c>
      <c r="K15384" t="s">
        <v>21663</v>
      </c>
      <c r="L15384" t="s">
        <v>16826</v>
      </c>
      <c r="M15384" t="s">
        <v>12248</v>
      </c>
      <c r="N15384" t="s">
        <v>310</v>
      </c>
      <c r="O15384" t="s">
        <v>73</v>
      </c>
      <c r="P15384" t="s">
        <v>73</v>
      </c>
      <c r="Q15384" t="s">
        <v>334</v>
      </c>
      <c r="R15384" t="s">
        <v>374</v>
      </c>
      <c r="S15384" t="s">
        <v>16582</v>
      </c>
      <c r="T15384" t="s">
        <v>370</v>
      </c>
      <c r="U15384" t="s">
        <v>370</v>
      </c>
      <c r="V15384" t="s">
        <v>375</v>
      </c>
      <c r="W15384" t="s">
        <v>3533</v>
      </c>
      <c r="X15384" t="s">
        <v>3533</v>
      </c>
    </row>
    <row r="15385" spans="7:24">
      <c r="G15385" t="s">
        <v>22892</v>
      </c>
      <c r="H15385" t="s">
        <v>319</v>
      </c>
      <c r="I15385" t="s">
        <v>22893</v>
      </c>
      <c r="J15385" t="s">
        <v>73</v>
      </c>
      <c r="K15385" t="s">
        <v>21663</v>
      </c>
      <c r="L15385" t="s">
        <v>16827</v>
      </c>
      <c r="M15385" t="s">
        <v>22894</v>
      </c>
      <c r="N15385" t="s">
        <v>311</v>
      </c>
      <c r="O15385" t="s">
        <v>73</v>
      </c>
      <c r="P15385" t="s">
        <v>73</v>
      </c>
      <c r="Q15385" t="s">
        <v>334</v>
      </c>
      <c r="R15385" t="s">
        <v>16633</v>
      </c>
      <c r="S15385" t="s">
        <v>16582</v>
      </c>
      <c r="T15385" t="s">
        <v>370</v>
      </c>
      <c r="U15385" t="s">
        <v>177</v>
      </c>
      <c r="V15385" t="s">
        <v>493</v>
      </c>
      <c r="W15385" t="s">
        <v>338</v>
      </c>
      <c r="X15385" t="s">
        <v>338</v>
      </c>
    </row>
    <row r="15386" spans="7:24">
      <c r="G15386" t="s">
        <v>22895</v>
      </c>
      <c r="H15386" t="s">
        <v>317</v>
      </c>
      <c r="I15386" t="s">
        <v>12217</v>
      </c>
      <c r="J15386" t="s">
        <v>73</v>
      </c>
      <c r="K15386" t="s">
        <v>21663</v>
      </c>
      <c r="L15386" t="s">
        <v>16827</v>
      </c>
      <c r="M15386" t="s">
        <v>19333</v>
      </c>
      <c r="N15386" t="s">
        <v>311</v>
      </c>
      <c r="O15386" t="s">
        <v>73</v>
      </c>
      <c r="P15386" t="s">
        <v>73</v>
      </c>
      <c r="Q15386" t="s">
        <v>334</v>
      </c>
      <c r="R15386" t="s">
        <v>16615</v>
      </c>
      <c r="S15386" t="s">
        <v>16582</v>
      </c>
      <c r="T15386" t="s">
        <v>368</v>
      </c>
      <c r="U15386" t="s">
        <v>196</v>
      </c>
      <c r="V15386" t="s">
        <v>3791</v>
      </c>
      <c r="W15386" t="s">
        <v>285</v>
      </c>
      <c r="X15386" t="s">
        <v>285</v>
      </c>
    </row>
    <row r="15387" spans="7:24">
      <c r="G15387" t="s">
        <v>22896</v>
      </c>
      <c r="H15387" t="s">
        <v>314</v>
      </c>
      <c r="I15387" t="s">
        <v>22897</v>
      </c>
      <c r="J15387" t="s">
        <v>73</v>
      </c>
      <c r="K15387" t="s">
        <v>21663</v>
      </c>
      <c r="L15387" t="s">
        <v>16827</v>
      </c>
      <c r="M15387" t="s">
        <v>6124</v>
      </c>
      <c r="N15387" t="s">
        <v>310</v>
      </c>
      <c r="O15387" t="s">
        <v>73</v>
      </c>
      <c r="P15387" t="s">
        <v>73</v>
      </c>
      <c r="Q15387" t="s">
        <v>334</v>
      </c>
      <c r="R15387" t="s">
        <v>349</v>
      </c>
      <c r="S15387" t="s">
        <v>16582</v>
      </c>
      <c r="T15387" t="s">
        <v>370</v>
      </c>
      <c r="U15387" t="s">
        <v>255</v>
      </c>
      <c r="V15387" t="s">
        <v>153</v>
      </c>
      <c r="W15387" t="s">
        <v>5154</v>
      </c>
      <c r="X15387" t="s">
        <v>5154</v>
      </c>
    </row>
    <row r="15388" spans="7:24">
      <c r="G15388" t="s">
        <v>22898</v>
      </c>
      <c r="H15388" t="s">
        <v>319</v>
      </c>
      <c r="I15388" t="s">
        <v>12380</v>
      </c>
      <c r="J15388" t="s">
        <v>73</v>
      </c>
      <c r="K15388" t="s">
        <v>21663</v>
      </c>
      <c r="L15388" t="s">
        <v>16827</v>
      </c>
      <c r="M15388" t="s">
        <v>1752</v>
      </c>
      <c r="N15388" t="s">
        <v>311</v>
      </c>
      <c r="O15388" t="s">
        <v>73</v>
      </c>
      <c r="P15388" t="s">
        <v>73</v>
      </c>
      <c r="Q15388" t="s">
        <v>334</v>
      </c>
      <c r="R15388" t="s">
        <v>365</v>
      </c>
      <c r="S15388" t="s">
        <v>16582</v>
      </c>
      <c r="T15388" t="s">
        <v>209</v>
      </c>
      <c r="U15388" t="s">
        <v>3414</v>
      </c>
      <c r="V15388" t="s">
        <v>3485</v>
      </c>
      <c r="W15388" t="s">
        <v>203</v>
      </c>
      <c r="X15388" t="s">
        <v>203</v>
      </c>
    </row>
    <row r="15389" spans="7:24">
      <c r="G15389" t="s">
        <v>22899</v>
      </c>
      <c r="H15389" t="s">
        <v>314</v>
      </c>
      <c r="I15389" t="s">
        <v>22900</v>
      </c>
      <c r="J15389" t="s">
        <v>73</v>
      </c>
      <c r="K15389" t="s">
        <v>21663</v>
      </c>
      <c r="L15389" t="s">
        <v>4999</v>
      </c>
      <c r="M15389" t="s">
        <v>1774</v>
      </c>
      <c r="N15389" t="s">
        <v>735</v>
      </c>
      <c r="O15389" t="s">
        <v>73</v>
      </c>
      <c r="P15389" t="s">
        <v>73</v>
      </c>
      <c r="Q15389" t="s">
        <v>334</v>
      </c>
      <c r="R15389" t="s">
        <v>73</v>
      </c>
      <c r="S15389" t="s">
        <v>16582</v>
      </c>
      <c r="T15389" t="s">
        <v>279</v>
      </c>
      <c r="U15389" t="s">
        <v>461</v>
      </c>
      <c r="V15389" t="s">
        <v>135</v>
      </c>
      <c r="W15389" t="s">
        <v>208</v>
      </c>
      <c r="X15389" t="s">
        <v>208</v>
      </c>
    </row>
    <row r="15390" spans="7:24">
      <c r="G15390" t="s">
        <v>22901</v>
      </c>
      <c r="H15390" t="s">
        <v>319</v>
      </c>
      <c r="I15390" t="s">
        <v>22902</v>
      </c>
      <c r="J15390" t="s">
        <v>73</v>
      </c>
      <c r="K15390" t="s">
        <v>21663</v>
      </c>
      <c r="L15390" t="s">
        <v>4999</v>
      </c>
      <c r="M15390" t="s">
        <v>11581</v>
      </c>
      <c r="N15390" t="s">
        <v>311</v>
      </c>
      <c r="O15390" t="s">
        <v>73</v>
      </c>
      <c r="P15390" t="s">
        <v>73</v>
      </c>
      <c r="Q15390" t="s">
        <v>334</v>
      </c>
      <c r="R15390" t="s">
        <v>3848</v>
      </c>
      <c r="S15390" t="s">
        <v>16582</v>
      </c>
      <c r="T15390" t="s">
        <v>164</v>
      </c>
      <c r="U15390" t="s">
        <v>4237</v>
      </c>
      <c r="V15390" t="s">
        <v>4653</v>
      </c>
      <c r="W15390" t="s">
        <v>5804</v>
      </c>
      <c r="X15390" t="s">
        <v>5804</v>
      </c>
    </row>
    <row r="15391" spans="7:24">
      <c r="G15391" t="s">
        <v>22903</v>
      </c>
      <c r="H15391" t="s">
        <v>318</v>
      </c>
      <c r="I15391" t="s">
        <v>22904</v>
      </c>
      <c r="J15391" t="s">
        <v>73</v>
      </c>
      <c r="K15391" t="s">
        <v>21663</v>
      </c>
      <c r="L15391" t="s">
        <v>4999</v>
      </c>
      <c r="M15391" t="s">
        <v>3323</v>
      </c>
      <c r="N15391" t="s">
        <v>311</v>
      </c>
      <c r="O15391" t="s">
        <v>73</v>
      </c>
      <c r="P15391" t="s">
        <v>73</v>
      </c>
      <c r="Q15391" t="s">
        <v>334</v>
      </c>
      <c r="R15391" t="s">
        <v>374</v>
      </c>
      <c r="S15391" t="s">
        <v>16582</v>
      </c>
      <c r="T15391" t="s">
        <v>228</v>
      </c>
      <c r="U15391" t="s">
        <v>427</v>
      </c>
      <c r="V15391" t="s">
        <v>185</v>
      </c>
      <c r="W15391" t="s">
        <v>4798</v>
      </c>
      <c r="X15391" t="s">
        <v>4798</v>
      </c>
    </row>
    <row r="15392" spans="7:24">
      <c r="G15392" t="s">
        <v>22905</v>
      </c>
      <c r="H15392" t="s">
        <v>317</v>
      </c>
      <c r="I15392" t="s">
        <v>12218</v>
      </c>
      <c r="J15392" t="s">
        <v>73</v>
      </c>
      <c r="K15392" t="s">
        <v>21663</v>
      </c>
      <c r="L15392" t="s">
        <v>4999</v>
      </c>
      <c r="M15392" t="s">
        <v>11793</v>
      </c>
      <c r="N15392" t="s">
        <v>311</v>
      </c>
      <c r="O15392" t="s">
        <v>73</v>
      </c>
      <c r="P15392" t="s">
        <v>73</v>
      </c>
      <c r="Q15392" t="s">
        <v>334</v>
      </c>
      <c r="R15392" t="s">
        <v>7079</v>
      </c>
      <c r="S15392" t="s">
        <v>16582</v>
      </c>
      <c r="T15392" t="s">
        <v>389</v>
      </c>
      <c r="U15392" t="s">
        <v>196</v>
      </c>
      <c r="V15392" t="s">
        <v>4005</v>
      </c>
      <c r="W15392" t="s">
        <v>4583</v>
      </c>
      <c r="X15392" t="s">
        <v>4583</v>
      </c>
    </row>
    <row r="15393" spans="7:24">
      <c r="G15393" t="s">
        <v>22906</v>
      </c>
      <c r="H15393" t="s">
        <v>319</v>
      </c>
      <c r="I15393" t="s">
        <v>22907</v>
      </c>
      <c r="J15393" t="s">
        <v>73</v>
      </c>
      <c r="K15393" t="s">
        <v>21663</v>
      </c>
      <c r="L15393" t="s">
        <v>4999</v>
      </c>
      <c r="M15393" t="s">
        <v>9689</v>
      </c>
      <c r="N15393" t="s">
        <v>311</v>
      </c>
      <c r="O15393" t="s">
        <v>73</v>
      </c>
      <c r="P15393" t="s">
        <v>73</v>
      </c>
      <c r="Q15393" t="s">
        <v>334</v>
      </c>
      <c r="R15393" t="s">
        <v>73</v>
      </c>
      <c r="S15393" t="s">
        <v>16582</v>
      </c>
      <c r="T15393" t="s">
        <v>3424</v>
      </c>
      <c r="U15393" t="s">
        <v>293</v>
      </c>
      <c r="V15393" t="s">
        <v>135</v>
      </c>
      <c r="W15393" t="s">
        <v>182</v>
      </c>
      <c r="X15393" t="s">
        <v>182</v>
      </c>
    </row>
    <row r="15394" spans="7:24">
      <c r="G15394" t="s">
        <v>22908</v>
      </c>
      <c r="H15394" t="s">
        <v>314</v>
      </c>
      <c r="I15394" t="s">
        <v>22909</v>
      </c>
      <c r="J15394" t="s">
        <v>73</v>
      </c>
      <c r="K15394" t="s">
        <v>21663</v>
      </c>
      <c r="L15394" t="s">
        <v>4999</v>
      </c>
      <c r="M15394" t="s">
        <v>17682</v>
      </c>
      <c r="N15394" t="s">
        <v>735</v>
      </c>
      <c r="O15394" t="s">
        <v>73</v>
      </c>
      <c r="P15394" t="s">
        <v>73</v>
      </c>
      <c r="Q15394" t="s">
        <v>334</v>
      </c>
      <c r="R15394" t="s">
        <v>16601</v>
      </c>
      <c r="S15394" t="s">
        <v>16582</v>
      </c>
      <c r="T15394" t="s">
        <v>397</v>
      </c>
      <c r="U15394" t="s">
        <v>192</v>
      </c>
      <c r="V15394" t="s">
        <v>432</v>
      </c>
      <c r="W15394" t="s">
        <v>5017</v>
      </c>
      <c r="X15394" t="s">
        <v>5017</v>
      </c>
    </row>
    <row r="15395" spans="7:24">
      <c r="G15395" t="s">
        <v>22910</v>
      </c>
      <c r="H15395" t="s">
        <v>319</v>
      </c>
      <c r="I15395" t="s">
        <v>12792</v>
      </c>
      <c r="J15395" t="s">
        <v>73</v>
      </c>
      <c r="K15395" t="s">
        <v>21663</v>
      </c>
      <c r="L15395" t="s">
        <v>4999</v>
      </c>
      <c r="M15395" t="s">
        <v>19331</v>
      </c>
      <c r="N15395" t="s">
        <v>311</v>
      </c>
      <c r="O15395" t="s">
        <v>73</v>
      </c>
      <c r="P15395" t="s">
        <v>73</v>
      </c>
      <c r="Q15395" t="s">
        <v>334</v>
      </c>
      <c r="R15395" t="s">
        <v>73</v>
      </c>
      <c r="S15395" t="s">
        <v>16582</v>
      </c>
      <c r="T15395" t="s">
        <v>371</v>
      </c>
      <c r="U15395" t="s">
        <v>3942</v>
      </c>
      <c r="V15395" t="s">
        <v>135</v>
      </c>
      <c r="W15395" t="s">
        <v>223</v>
      </c>
      <c r="X15395" t="s">
        <v>223</v>
      </c>
    </row>
    <row r="15396" spans="7:24">
      <c r="G15396" t="s">
        <v>22911</v>
      </c>
      <c r="H15396" t="s">
        <v>316</v>
      </c>
      <c r="I15396" t="s">
        <v>799</v>
      </c>
      <c r="J15396" t="s">
        <v>73</v>
      </c>
      <c r="K15396" t="s">
        <v>21663</v>
      </c>
      <c r="L15396" t="s">
        <v>16830</v>
      </c>
      <c r="M15396" t="s">
        <v>19119</v>
      </c>
      <c r="N15396" t="s">
        <v>311</v>
      </c>
      <c r="O15396" t="s">
        <v>73</v>
      </c>
      <c r="P15396" t="s">
        <v>73</v>
      </c>
      <c r="Q15396" t="s">
        <v>334</v>
      </c>
      <c r="R15396" t="s">
        <v>16604</v>
      </c>
      <c r="S15396" t="s">
        <v>16582</v>
      </c>
      <c r="T15396" t="s">
        <v>241</v>
      </c>
      <c r="U15396" t="s">
        <v>216</v>
      </c>
      <c r="V15396" t="s">
        <v>214</v>
      </c>
      <c r="W15396" t="s">
        <v>3964</v>
      </c>
      <c r="X15396" t="s">
        <v>3964</v>
      </c>
    </row>
    <row r="15397" spans="7:24">
      <c r="G15397" t="s">
        <v>22912</v>
      </c>
      <c r="H15397" t="s">
        <v>314</v>
      </c>
      <c r="I15397" t="s">
        <v>22913</v>
      </c>
      <c r="J15397" t="s">
        <v>73</v>
      </c>
      <c r="K15397" t="s">
        <v>21663</v>
      </c>
      <c r="L15397" t="s">
        <v>16830</v>
      </c>
      <c r="M15397" t="s">
        <v>12531</v>
      </c>
      <c r="N15397" t="s">
        <v>735</v>
      </c>
      <c r="O15397" t="s">
        <v>73</v>
      </c>
      <c r="P15397" t="s">
        <v>73</v>
      </c>
      <c r="Q15397" t="s">
        <v>334</v>
      </c>
      <c r="R15397" t="s">
        <v>3862</v>
      </c>
      <c r="S15397" t="s">
        <v>16582</v>
      </c>
      <c r="T15397" t="s">
        <v>392</v>
      </c>
      <c r="U15397" t="s">
        <v>3516</v>
      </c>
      <c r="V15397" t="s">
        <v>3709</v>
      </c>
      <c r="W15397" t="s">
        <v>5291</v>
      </c>
      <c r="X15397" t="s">
        <v>5291</v>
      </c>
    </row>
    <row r="15398" spans="7:24">
      <c r="G15398" t="s">
        <v>22914</v>
      </c>
      <c r="H15398" t="s">
        <v>314</v>
      </c>
      <c r="I15398" t="s">
        <v>22915</v>
      </c>
      <c r="J15398" t="s">
        <v>73</v>
      </c>
      <c r="K15398" t="s">
        <v>21663</v>
      </c>
      <c r="L15398" t="s">
        <v>3147</v>
      </c>
      <c r="M15398" t="s">
        <v>18505</v>
      </c>
      <c r="N15398" t="s">
        <v>310</v>
      </c>
      <c r="O15398" t="s">
        <v>73</v>
      </c>
      <c r="P15398" t="s">
        <v>73</v>
      </c>
      <c r="Q15398" t="s">
        <v>334</v>
      </c>
      <c r="R15398" t="s">
        <v>73</v>
      </c>
      <c r="S15398" t="s">
        <v>16582</v>
      </c>
      <c r="T15398" t="s">
        <v>384</v>
      </c>
      <c r="U15398" t="s">
        <v>135</v>
      </c>
      <c r="V15398" t="s">
        <v>135</v>
      </c>
      <c r="W15398" t="s">
        <v>392</v>
      </c>
      <c r="X15398" t="s">
        <v>392</v>
      </c>
    </row>
    <row r="15399" spans="7:24">
      <c r="G15399" t="s">
        <v>22916</v>
      </c>
      <c r="H15399" t="s">
        <v>317</v>
      </c>
      <c r="I15399" t="s">
        <v>22917</v>
      </c>
      <c r="J15399" t="s">
        <v>73</v>
      </c>
      <c r="K15399" t="s">
        <v>21663</v>
      </c>
      <c r="L15399" t="s">
        <v>3147</v>
      </c>
      <c r="M15399" t="s">
        <v>2583</v>
      </c>
      <c r="N15399" t="s">
        <v>311</v>
      </c>
      <c r="O15399" t="s">
        <v>73</v>
      </c>
      <c r="P15399" t="s">
        <v>73</v>
      </c>
      <c r="Q15399" t="s">
        <v>334</v>
      </c>
      <c r="R15399" t="s">
        <v>16604</v>
      </c>
      <c r="S15399" t="s">
        <v>16582</v>
      </c>
      <c r="T15399" t="s">
        <v>408</v>
      </c>
      <c r="U15399" t="s">
        <v>4025</v>
      </c>
      <c r="V15399" t="s">
        <v>223</v>
      </c>
      <c r="W15399" t="s">
        <v>409</v>
      </c>
      <c r="X15399" t="s">
        <v>409</v>
      </c>
    </row>
    <row r="15400" spans="7:24">
      <c r="G15400" t="s">
        <v>22918</v>
      </c>
      <c r="H15400" t="s">
        <v>319</v>
      </c>
      <c r="I15400" t="s">
        <v>13032</v>
      </c>
      <c r="J15400" t="s">
        <v>73</v>
      </c>
      <c r="K15400" t="s">
        <v>21663</v>
      </c>
      <c r="L15400" t="s">
        <v>5825</v>
      </c>
      <c r="M15400" t="s">
        <v>8883</v>
      </c>
      <c r="N15400" t="s">
        <v>311</v>
      </c>
      <c r="O15400" t="s">
        <v>73</v>
      </c>
      <c r="P15400" t="s">
        <v>73</v>
      </c>
      <c r="Q15400" t="s">
        <v>334</v>
      </c>
      <c r="R15400" t="s">
        <v>16615</v>
      </c>
      <c r="S15400" t="s">
        <v>16582</v>
      </c>
      <c r="T15400" t="s">
        <v>289</v>
      </c>
      <c r="U15400" t="s">
        <v>177</v>
      </c>
      <c r="V15400" t="s">
        <v>345</v>
      </c>
      <c r="W15400" t="s">
        <v>3547</v>
      </c>
      <c r="X15400" t="s">
        <v>3547</v>
      </c>
    </row>
    <row r="15401" spans="7:24">
      <c r="G15401" t="s">
        <v>22919</v>
      </c>
      <c r="H15401" t="s">
        <v>321</v>
      </c>
      <c r="I15401" t="s">
        <v>906</v>
      </c>
      <c r="J15401" t="s">
        <v>73</v>
      </c>
      <c r="K15401" t="s">
        <v>21663</v>
      </c>
      <c r="L15401" t="s">
        <v>9657</v>
      </c>
      <c r="M15401" t="s">
        <v>1751</v>
      </c>
      <c r="N15401" t="s">
        <v>312</v>
      </c>
      <c r="O15401" t="s">
        <v>73</v>
      </c>
      <c r="P15401" t="s">
        <v>73</v>
      </c>
      <c r="Q15401" t="s">
        <v>334</v>
      </c>
      <c r="R15401" t="s">
        <v>16596</v>
      </c>
      <c r="S15401" t="s">
        <v>16582</v>
      </c>
      <c r="T15401" t="s">
        <v>262</v>
      </c>
      <c r="U15401" t="s">
        <v>134</v>
      </c>
      <c r="V15401" t="s">
        <v>148</v>
      </c>
      <c r="W15401" t="s">
        <v>3474</v>
      </c>
      <c r="X15401" t="s">
        <v>3474</v>
      </c>
    </row>
    <row r="15402" spans="7:24">
      <c r="G15402" t="s">
        <v>22920</v>
      </c>
      <c r="H15402" t="s">
        <v>319</v>
      </c>
      <c r="I15402" t="s">
        <v>22921</v>
      </c>
      <c r="J15402" t="s">
        <v>73</v>
      </c>
      <c r="K15402" t="s">
        <v>21663</v>
      </c>
      <c r="L15402" t="s">
        <v>9657</v>
      </c>
      <c r="M15402" t="s">
        <v>3323</v>
      </c>
      <c r="N15402" t="s">
        <v>311</v>
      </c>
      <c r="O15402" t="s">
        <v>73</v>
      </c>
      <c r="P15402" t="s">
        <v>73</v>
      </c>
      <c r="Q15402" t="s">
        <v>334</v>
      </c>
      <c r="R15402" t="s">
        <v>16588</v>
      </c>
      <c r="S15402" t="s">
        <v>16582</v>
      </c>
      <c r="T15402" t="s">
        <v>336</v>
      </c>
      <c r="U15402" t="s">
        <v>166</v>
      </c>
      <c r="V15402" t="s">
        <v>164</v>
      </c>
      <c r="W15402" t="s">
        <v>276</v>
      </c>
      <c r="X15402" t="s">
        <v>276</v>
      </c>
    </row>
    <row r="15403" spans="7:24">
      <c r="G15403" t="s">
        <v>22922</v>
      </c>
      <c r="H15403" t="s">
        <v>314</v>
      </c>
      <c r="I15403" t="s">
        <v>22923</v>
      </c>
      <c r="J15403" t="s">
        <v>73</v>
      </c>
      <c r="K15403" t="s">
        <v>21663</v>
      </c>
      <c r="L15403" t="s">
        <v>9657</v>
      </c>
      <c r="M15403" t="s">
        <v>7098</v>
      </c>
      <c r="N15403" t="s">
        <v>310</v>
      </c>
      <c r="O15403" t="s">
        <v>73</v>
      </c>
      <c r="P15403" t="s">
        <v>73</v>
      </c>
      <c r="Q15403" t="s">
        <v>334</v>
      </c>
      <c r="R15403" t="s">
        <v>16656</v>
      </c>
      <c r="S15403" t="s">
        <v>16582</v>
      </c>
      <c r="T15403" t="s">
        <v>175</v>
      </c>
      <c r="U15403" t="s">
        <v>249</v>
      </c>
      <c r="V15403" t="s">
        <v>237</v>
      </c>
      <c r="W15403" t="s">
        <v>3666</v>
      </c>
      <c r="X15403" t="s">
        <v>3666</v>
      </c>
    </row>
    <row r="15404" spans="7:24">
      <c r="G15404" t="s">
        <v>22924</v>
      </c>
      <c r="H15404" t="s">
        <v>314</v>
      </c>
      <c r="I15404" t="s">
        <v>22925</v>
      </c>
      <c r="J15404" t="s">
        <v>73</v>
      </c>
      <c r="K15404" t="s">
        <v>21663</v>
      </c>
      <c r="L15404" t="s">
        <v>16833</v>
      </c>
      <c r="M15404" t="s">
        <v>11253</v>
      </c>
      <c r="N15404" t="s">
        <v>311</v>
      </c>
      <c r="O15404" t="s">
        <v>73</v>
      </c>
      <c r="P15404" t="s">
        <v>73</v>
      </c>
      <c r="Q15404" t="s">
        <v>334</v>
      </c>
      <c r="R15404" t="s">
        <v>16642</v>
      </c>
      <c r="S15404" t="s">
        <v>16582</v>
      </c>
      <c r="T15404" t="s">
        <v>279</v>
      </c>
      <c r="U15404" t="s">
        <v>366</v>
      </c>
      <c r="V15404" t="s">
        <v>341</v>
      </c>
      <c r="W15404" t="s">
        <v>4076</v>
      </c>
      <c r="X15404" t="s">
        <v>4076</v>
      </c>
    </row>
    <row r="15405" spans="7:24">
      <c r="G15405" t="s">
        <v>22926</v>
      </c>
      <c r="H15405" t="s">
        <v>319</v>
      </c>
      <c r="I15405" t="s">
        <v>12685</v>
      </c>
      <c r="J15405" t="s">
        <v>73</v>
      </c>
      <c r="K15405" t="s">
        <v>21663</v>
      </c>
      <c r="L15405" t="s">
        <v>16833</v>
      </c>
      <c r="M15405" t="s">
        <v>10586</v>
      </c>
      <c r="N15405" t="s">
        <v>311</v>
      </c>
      <c r="O15405" t="s">
        <v>73</v>
      </c>
      <c r="P15405" t="s">
        <v>73</v>
      </c>
      <c r="Q15405" t="s">
        <v>334</v>
      </c>
      <c r="R15405" t="s">
        <v>16633</v>
      </c>
      <c r="S15405" t="s">
        <v>16582</v>
      </c>
      <c r="T15405" t="s">
        <v>388</v>
      </c>
      <c r="U15405" t="s">
        <v>381</v>
      </c>
      <c r="V15405" t="s">
        <v>239</v>
      </c>
      <c r="W15405" t="s">
        <v>465</v>
      </c>
      <c r="X15405" t="s">
        <v>465</v>
      </c>
    </row>
    <row r="15406" spans="7:24">
      <c r="G15406" t="s">
        <v>22927</v>
      </c>
      <c r="H15406" t="s">
        <v>319</v>
      </c>
      <c r="I15406" t="s">
        <v>12881</v>
      </c>
      <c r="J15406" t="s">
        <v>73</v>
      </c>
      <c r="K15406" t="s">
        <v>21663</v>
      </c>
      <c r="L15406" t="s">
        <v>16833</v>
      </c>
      <c r="M15406" t="s">
        <v>9404</v>
      </c>
      <c r="N15406" t="s">
        <v>311</v>
      </c>
      <c r="O15406" t="s">
        <v>73</v>
      </c>
      <c r="P15406" t="s">
        <v>73</v>
      </c>
      <c r="Q15406" t="s">
        <v>334</v>
      </c>
      <c r="R15406" t="s">
        <v>349</v>
      </c>
      <c r="S15406" t="s">
        <v>16582</v>
      </c>
      <c r="T15406" t="s">
        <v>254</v>
      </c>
      <c r="U15406" t="s">
        <v>259</v>
      </c>
      <c r="V15406" t="s">
        <v>411</v>
      </c>
      <c r="W15406" t="s">
        <v>442</v>
      </c>
      <c r="X15406" t="s">
        <v>442</v>
      </c>
    </row>
    <row r="15407" spans="7:24">
      <c r="G15407" t="s">
        <v>22928</v>
      </c>
      <c r="H15407" t="s">
        <v>319</v>
      </c>
      <c r="I15407" t="s">
        <v>12888</v>
      </c>
      <c r="J15407" t="s">
        <v>73</v>
      </c>
      <c r="K15407" t="s">
        <v>21663</v>
      </c>
      <c r="L15407" t="s">
        <v>16833</v>
      </c>
      <c r="M15407" t="s">
        <v>16844</v>
      </c>
      <c r="N15407" t="s">
        <v>311</v>
      </c>
      <c r="O15407" t="s">
        <v>73</v>
      </c>
      <c r="P15407" t="s">
        <v>73</v>
      </c>
      <c r="Q15407" t="s">
        <v>334</v>
      </c>
      <c r="R15407" t="s">
        <v>16593</v>
      </c>
      <c r="S15407" t="s">
        <v>16582</v>
      </c>
      <c r="T15407" t="s">
        <v>289</v>
      </c>
      <c r="U15407" t="s">
        <v>381</v>
      </c>
      <c r="V15407" t="s">
        <v>4056</v>
      </c>
      <c r="W15407" t="s">
        <v>3788</v>
      </c>
      <c r="X15407" t="s">
        <v>3788</v>
      </c>
    </row>
    <row r="15408" spans="7:24">
      <c r="G15408" t="s">
        <v>22929</v>
      </c>
      <c r="H15408" t="s">
        <v>317</v>
      </c>
      <c r="I15408" t="s">
        <v>4258</v>
      </c>
      <c r="J15408" t="s">
        <v>73</v>
      </c>
      <c r="K15408" t="s">
        <v>21663</v>
      </c>
      <c r="L15408" t="s">
        <v>16833</v>
      </c>
      <c r="M15408" t="s">
        <v>2817</v>
      </c>
      <c r="N15408" t="s">
        <v>311</v>
      </c>
      <c r="O15408" t="s">
        <v>73</v>
      </c>
      <c r="P15408" t="s">
        <v>73</v>
      </c>
      <c r="Q15408" t="s">
        <v>334</v>
      </c>
      <c r="R15408" t="s">
        <v>16666</v>
      </c>
      <c r="S15408" t="s">
        <v>16582</v>
      </c>
      <c r="T15408" t="s">
        <v>228</v>
      </c>
      <c r="U15408" t="s">
        <v>136</v>
      </c>
      <c r="V15408" t="s">
        <v>3979</v>
      </c>
      <c r="W15408" t="s">
        <v>3535</v>
      </c>
      <c r="X15408" t="s">
        <v>3535</v>
      </c>
    </row>
    <row r="15409" spans="7:24">
      <c r="G15409" t="s">
        <v>22930</v>
      </c>
      <c r="H15409" t="s">
        <v>314</v>
      </c>
      <c r="I15409" t="s">
        <v>22931</v>
      </c>
      <c r="J15409" t="s">
        <v>73</v>
      </c>
      <c r="K15409" t="s">
        <v>21663</v>
      </c>
      <c r="L15409" t="s">
        <v>16833</v>
      </c>
      <c r="M15409" t="s">
        <v>10572</v>
      </c>
      <c r="N15409" t="s">
        <v>311</v>
      </c>
      <c r="O15409" t="s">
        <v>73</v>
      </c>
      <c r="P15409" t="s">
        <v>73</v>
      </c>
      <c r="Q15409" t="s">
        <v>334</v>
      </c>
      <c r="R15409" t="s">
        <v>16630</v>
      </c>
      <c r="S15409" t="s">
        <v>16582</v>
      </c>
      <c r="T15409" t="s">
        <v>257</v>
      </c>
      <c r="U15409" t="s">
        <v>165</v>
      </c>
      <c r="V15409" t="s">
        <v>410</v>
      </c>
      <c r="W15409" t="s">
        <v>3508</v>
      </c>
      <c r="X15409" t="s">
        <v>3508</v>
      </c>
    </row>
    <row r="15410" spans="7:24">
      <c r="G15410" t="s">
        <v>22932</v>
      </c>
      <c r="H15410" t="s">
        <v>319</v>
      </c>
      <c r="I15410" t="s">
        <v>12039</v>
      </c>
      <c r="J15410" t="s">
        <v>73</v>
      </c>
      <c r="K15410" t="s">
        <v>21663</v>
      </c>
      <c r="L15410" t="s">
        <v>16834</v>
      </c>
      <c r="M15410" t="s">
        <v>22933</v>
      </c>
      <c r="N15410" t="s">
        <v>311</v>
      </c>
      <c r="O15410" t="s">
        <v>73</v>
      </c>
      <c r="P15410" t="s">
        <v>73</v>
      </c>
      <c r="Q15410" t="s">
        <v>334</v>
      </c>
      <c r="R15410" t="s">
        <v>16588</v>
      </c>
      <c r="S15410" t="s">
        <v>16582</v>
      </c>
      <c r="T15410" t="s">
        <v>231</v>
      </c>
      <c r="U15410" t="s">
        <v>274</v>
      </c>
      <c r="V15410" t="s">
        <v>3424</v>
      </c>
      <c r="W15410" t="s">
        <v>380</v>
      </c>
      <c r="X15410" t="s">
        <v>380</v>
      </c>
    </row>
    <row r="15411" spans="7:24">
      <c r="G15411" t="s">
        <v>22934</v>
      </c>
      <c r="H15411" t="s">
        <v>319</v>
      </c>
      <c r="I15411" t="s">
        <v>12330</v>
      </c>
      <c r="J15411" t="s">
        <v>73</v>
      </c>
      <c r="K15411" t="s">
        <v>21663</v>
      </c>
      <c r="L15411" t="s">
        <v>16834</v>
      </c>
      <c r="M15411" t="s">
        <v>2011</v>
      </c>
      <c r="N15411" t="s">
        <v>311</v>
      </c>
      <c r="O15411" t="s">
        <v>73</v>
      </c>
      <c r="P15411" t="s">
        <v>73</v>
      </c>
      <c r="Q15411" t="s">
        <v>334</v>
      </c>
      <c r="R15411" t="s">
        <v>362</v>
      </c>
      <c r="S15411" t="s">
        <v>16582</v>
      </c>
      <c r="T15411" t="s">
        <v>231</v>
      </c>
      <c r="U15411" t="s">
        <v>165</v>
      </c>
      <c r="V15411" t="s">
        <v>3508</v>
      </c>
      <c r="W15411" t="s">
        <v>3916</v>
      </c>
      <c r="X15411" t="s">
        <v>3916</v>
      </c>
    </row>
    <row r="15412" spans="7:24">
      <c r="G15412" t="s">
        <v>22935</v>
      </c>
      <c r="H15412" t="s">
        <v>314</v>
      </c>
      <c r="I15412" t="s">
        <v>22936</v>
      </c>
      <c r="J15412" t="s">
        <v>73</v>
      </c>
      <c r="K15412" t="s">
        <v>21663</v>
      </c>
      <c r="L15412" t="s">
        <v>16834</v>
      </c>
      <c r="M15412" t="s">
        <v>9037</v>
      </c>
      <c r="N15412" t="s">
        <v>310</v>
      </c>
      <c r="O15412" t="s">
        <v>73</v>
      </c>
      <c r="P15412" t="s">
        <v>73</v>
      </c>
      <c r="Q15412" t="s">
        <v>334</v>
      </c>
      <c r="R15412" t="s">
        <v>16589</v>
      </c>
      <c r="S15412" t="s">
        <v>16582</v>
      </c>
      <c r="T15412" t="s">
        <v>282</v>
      </c>
      <c r="U15412" t="s">
        <v>262</v>
      </c>
      <c r="V15412" t="s">
        <v>202</v>
      </c>
      <c r="W15412" t="s">
        <v>4591</v>
      </c>
      <c r="X15412" t="s">
        <v>4591</v>
      </c>
    </row>
    <row r="15413" spans="7:24">
      <c r="G15413" t="s">
        <v>22937</v>
      </c>
      <c r="H15413" t="s">
        <v>319</v>
      </c>
      <c r="I15413" t="s">
        <v>22938</v>
      </c>
      <c r="J15413" t="s">
        <v>73</v>
      </c>
      <c r="K15413" t="s">
        <v>21663</v>
      </c>
      <c r="L15413" t="s">
        <v>16834</v>
      </c>
      <c r="M15413" t="s">
        <v>19120</v>
      </c>
      <c r="N15413" t="s">
        <v>311</v>
      </c>
      <c r="O15413" t="s">
        <v>73</v>
      </c>
      <c r="P15413" t="s">
        <v>73</v>
      </c>
      <c r="Q15413" t="s">
        <v>334</v>
      </c>
      <c r="R15413" t="s">
        <v>16601</v>
      </c>
      <c r="S15413" t="s">
        <v>16582</v>
      </c>
      <c r="T15413" t="s">
        <v>359</v>
      </c>
      <c r="U15413" t="s">
        <v>384</v>
      </c>
      <c r="V15413" t="s">
        <v>5221</v>
      </c>
      <c r="W15413" t="s">
        <v>373</v>
      </c>
      <c r="X15413" t="s">
        <v>373</v>
      </c>
    </row>
    <row r="15414" spans="7:24">
      <c r="G15414" t="s">
        <v>22939</v>
      </c>
      <c r="H15414" t="s">
        <v>319</v>
      </c>
      <c r="I15414" t="s">
        <v>22940</v>
      </c>
      <c r="J15414" t="s">
        <v>73</v>
      </c>
      <c r="K15414" t="s">
        <v>21663</v>
      </c>
      <c r="L15414" t="s">
        <v>6128</v>
      </c>
      <c r="M15414" t="s">
        <v>22941</v>
      </c>
      <c r="N15414" t="s">
        <v>311</v>
      </c>
      <c r="O15414" t="s">
        <v>73</v>
      </c>
      <c r="P15414" t="s">
        <v>73</v>
      </c>
      <c r="Q15414" t="s">
        <v>334</v>
      </c>
      <c r="R15414" t="s">
        <v>16604</v>
      </c>
      <c r="S15414" t="s">
        <v>16582</v>
      </c>
      <c r="T15414" t="s">
        <v>246</v>
      </c>
      <c r="U15414" t="s">
        <v>143</v>
      </c>
      <c r="V15414" t="s">
        <v>168</v>
      </c>
      <c r="W15414" t="s">
        <v>213</v>
      </c>
      <c r="X15414" t="s">
        <v>213</v>
      </c>
    </row>
    <row r="15415" spans="7:24">
      <c r="G15415" t="s">
        <v>22942</v>
      </c>
      <c r="H15415" t="s">
        <v>314</v>
      </c>
      <c r="I15415" t="s">
        <v>22943</v>
      </c>
      <c r="J15415" t="s">
        <v>73</v>
      </c>
      <c r="K15415" t="s">
        <v>21663</v>
      </c>
      <c r="L15415" t="s">
        <v>6128</v>
      </c>
      <c r="M15415" t="s">
        <v>19684</v>
      </c>
      <c r="N15415" t="s">
        <v>310</v>
      </c>
      <c r="O15415" t="s">
        <v>73</v>
      </c>
      <c r="P15415" t="s">
        <v>73</v>
      </c>
      <c r="Q15415" t="s">
        <v>334</v>
      </c>
      <c r="R15415" t="s">
        <v>16645</v>
      </c>
      <c r="S15415" t="s">
        <v>16582</v>
      </c>
      <c r="T15415" t="s">
        <v>282</v>
      </c>
      <c r="U15415" t="s">
        <v>230</v>
      </c>
      <c r="V15415" t="s">
        <v>462</v>
      </c>
      <c r="W15415" t="s">
        <v>280</v>
      </c>
      <c r="X15415" t="s">
        <v>280</v>
      </c>
    </row>
    <row r="15416" spans="7:24">
      <c r="G15416" t="s">
        <v>22944</v>
      </c>
      <c r="H15416" t="s">
        <v>319</v>
      </c>
      <c r="I15416" t="s">
        <v>22945</v>
      </c>
      <c r="J15416" t="s">
        <v>73</v>
      </c>
      <c r="K15416" t="s">
        <v>21663</v>
      </c>
      <c r="L15416" t="s">
        <v>6128</v>
      </c>
      <c r="M15416" t="s">
        <v>9404</v>
      </c>
      <c r="N15416" t="s">
        <v>311</v>
      </c>
      <c r="O15416" t="s">
        <v>73</v>
      </c>
      <c r="P15416" t="s">
        <v>73</v>
      </c>
      <c r="Q15416" t="s">
        <v>334</v>
      </c>
      <c r="R15416" t="s">
        <v>16630</v>
      </c>
      <c r="S15416" t="s">
        <v>16582</v>
      </c>
      <c r="T15416" t="s">
        <v>240</v>
      </c>
      <c r="U15416" t="s">
        <v>364</v>
      </c>
      <c r="V15416" t="s">
        <v>336</v>
      </c>
      <c r="W15416" t="s">
        <v>3791</v>
      </c>
      <c r="X15416" t="s">
        <v>3791</v>
      </c>
    </row>
    <row r="15417" spans="7:24">
      <c r="G15417" t="s">
        <v>22946</v>
      </c>
      <c r="H15417" t="s">
        <v>314</v>
      </c>
      <c r="I15417" t="s">
        <v>22947</v>
      </c>
      <c r="J15417" t="s">
        <v>73</v>
      </c>
      <c r="K15417" t="s">
        <v>21663</v>
      </c>
      <c r="L15417" t="s">
        <v>6128</v>
      </c>
      <c r="M15417" t="s">
        <v>10800</v>
      </c>
      <c r="N15417" t="s">
        <v>311</v>
      </c>
      <c r="O15417" t="s">
        <v>73</v>
      </c>
      <c r="P15417" t="s">
        <v>73</v>
      </c>
      <c r="Q15417" t="s">
        <v>334</v>
      </c>
      <c r="R15417" t="s">
        <v>374</v>
      </c>
      <c r="S15417" t="s">
        <v>16582</v>
      </c>
      <c r="T15417" t="s">
        <v>175</v>
      </c>
      <c r="U15417" t="s">
        <v>196</v>
      </c>
      <c r="V15417" t="s">
        <v>235</v>
      </c>
      <c r="W15417" t="s">
        <v>465</v>
      </c>
      <c r="X15417" t="s">
        <v>465</v>
      </c>
    </row>
    <row r="15418" spans="7:24">
      <c r="G15418" t="s">
        <v>22948</v>
      </c>
      <c r="H15418" t="s">
        <v>319</v>
      </c>
      <c r="I15418" t="s">
        <v>22949</v>
      </c>
      <c r="J15418" t="s">
        <v>73</v>
      </c>
      <c r="K15418" t="s">
        <v>21663</v>
      </c>
      <c r="L15418" t="s">
        <v>6128</v>
      </c>
      <c r="M15418" t="s">
        <v>18702</v>
      </c>
      <c r="N15418" t="s">
        <v>311</v>
      </c>
      <c r="O15418" t="s">
        <v>73</v>
      </c>
      <c r="P15418" t="s">
        <v>73</v>
      </c>
      <c r="Q15418" t="s">
        <v>334</v>
      </c>
      <c r="R15418" t="s">
        <v>16666</v>
      </c>
      <c r="S15418" t="s">
        <v>16582</v>
      </c>
      <c r="T15418" t="s">
        <v>240</v>
      </c>
      <c r="U15418" t="s">
        <v>246</v>
      </c>
      <c r="V15418" t="s">
        <v>384</v>
      </c>
      <c r="W15418" t="s">
        <v>3927</v>
      </c>
      <c r="X15418" t="s">
        <v>3927</v>
      </c>
    </row>
    <row r="15419" spans="7:24">
      <c r="G15419" t="s">
        <v>22950</v>
      </c>
      <c r="H15419" t="s">
        <v>319</v>
      </c>
      <c r="I15419" t="s">
        <v>12502</v>
      </c>
      <c r="J15419" t="s">
        <v>73</v>
      </c>
      <c r="K15419" t="s">
        <v>21663</v>
      </c>
      <c r="L15419" t="s">
        <v>1752</v>
      </c>
      <c r="M15419" t="s">
        <v>22951</v>
      </c>
      <c r="N15419" t="s">
        <v>311</v>
      </c>
      <c r="O15419" t="s">
        <v>73</v>
      </c>
      <c r="P15419" t="s">
        <v>73</v>
      </c>
      <c r="Q15419" t="s">
        <v>334</v>
      </c>
      <c r="R15419" t="s">
        <v>16588</v>
      </c>
      <c r="S15419" t="s">
        <v>16582</v>
      </c>
      <c r="T15419" t="s">
        <v>241</v>
      </c>
      <c r="U15419" t="s">
        <v>236</v>
      </c>
      <c r="V15419" t="s">
        <v>187</v>
      </c>
      <c r="W15419" t="s">
        <v>4077</v>
      </c>
      <c r="X15419" t="s">
        <v>4077</v>
      </c>
    </row>
    <row r="15420" spans="7:24">
      <c r="G15420" t="s">
        <v>22952</v>
      </c>
      <c r="H15420" t="s">
        <v>314</v>
      </c>
      <c r="I15420" t="s">
        <v>22909</v>
      </c>
      <c r="J15420" t="s">
        <v>73</v>
      </c>
      <c r="K15420" t="s">
        <v>21663</v>
      </c>
      <c r="L15420" t="s">
        <v>1752</v>
      </c>
      <c r="M15420" t="s">
        <v>9180</v>
      </c>
      <c r="N15420" t="s">
        <v>735</v>
      </c>
      <c r="O15420" t="s">
        <v>73</v>
      </c>
      <c r="P15420" t="s">
        <v>73</v>
      </c>
      <c r="Q15420" t="s">
        <v>334</v>
      </c>
      <c r="R15420" t="s">
        <v>7072</v>
      </c>
      <c r="S15420" t="s">
        <v>16582</v>
      </c>
      <c r="T15420" t="s">
        <v>181</v>
      </c>
      <c r="U15420" t="s">
        <v>134</v>
      </c>
      <c r="V15420" t="s">
        <v>4798</v>
      </c>
      <c r="W15420" t="s">
        <v>4582</v>
      </c>
      <c r="X15420" t="s">
        <v>4582</v>
      </c>
    </row>
    <row r="15421" spans="7:24">
      <c r="G15421" t="s">
        <v>22953</v>
      </c>
      <c r="H15421" t="s">
        <v>319</v>
      </c>
      <c r="I15421" t="s">
        <v>12035</v>
      </c>
      <c r="J15421" t="s">
        <v>73</v>
      </c>
      <c r="K15421" t="s">
        <v>21663</v>
      </c>
      <c r="L15421" t="s">
        <v>10839</v>
      </c>
      <c r="M15421" t="s">
        <v>1075</v>
      </c>
      <c r="N15421" t="s">
        <v>311</v>
      </c>
      <c r="O15421" t="s">
        <v>73</v>
      </c>
      <c r="P15421" t="s">
        <v>73</v>
      </c>
      <c r="Q15421" t="s">
        <v>334</v>
      </c>
      <c r="R15421" t="s">
        <v>365</v>
      </c>
      <c r="S15421" t="s">
        <v>16582</v>
      </c>
      <c r="T15421" t="s">
        <v>254</v>
      </c>
      <c r="U15421" t="s">
        <v>134</v>
      </c>
      <c r="V15421" t="s">
        <v>3792</v>
      </c>
      <c r="W15421" t="s">
        <v>153</v>
      </c>
      <c r="X15421" t="s">
        <v>153</v>
      </c>
    </row>
    <row r="15422" spans="7:24">
      <c r="G15422" t="s">
        <v>22954</v>
      </c>
      <c r="H15422" t="s">
        <v>317</v>
      </c>
      <c r="I15422" t="s">
        <v>12803</v>
      </c>
      <c r="J15422" t="s">
        <v>73</v>
      </c>
      <c r="K15422" t="s">
        <v>21663</v>
      </c>
      <c r="L15422" t="s">
        <v>10839</v>
      </c>
      <c r="M15422" t="s">
        <v>9406</v>
      </c>
      <c r="N15422" t="s">
        <v>311</v>
      </c>
      <c r="O15422" t="s">
        <v>73</v>
      </c>
      <c r="P15422" t="s">
        <v>73</v>
      </c>
      <c r="Q15422" t="s">
        <v>334</v>
      </c>
      <c r="R15422" t="s">
        <v>16656</v>
      </c>
      <c r="S15422" t="s">
        <v>16582</v>
      </c>
      <c r="T15422" t="s">
        <v>166</v>
      </c>
      <c r="U15422" t="s">
        <v>134</v>
      </c>
      <c r="V15422" t="s">
        <v>134</v>
      </c>
      <c r="W15422" t="s">
        <v>255</v>
      </c>
      <c r="X15422" t="s">
        <v>255</v>
      </c>
    </row>
    <row r="15423" spans="7:24">
      <c r="G15423" t="s">
        <v>22955</v>
      </c>
      <c r="H15423" t="s">
        <v>314</v>
      </c>
      <c r="I15423" t="s">
        <v>22956</v>
      </c>
      <c r="J15423" t="s">
        <v>73</v>
      </c>
      <c r="K15423" t="s">
        <v>21663</v>
      </c>
      <c r="L15423" t="s">
        <v>11582</v>
      </c>
      <c r="M15423" t="s">
        <v>11531</v>
      </c>
      <c r="N15423" t="s">
        <v>310</v>
      </c>
      <c r="O15423" t="s">
        <v>73</v>
      </c>
      <c r="P15423" t="s">
        <v>73</v>
      </c>
      <c r="Q15423" t="s">
        <v>334</v>
      </c>
      <c r="R15423" t="s">
        <v>7079</v>
      </c>
      <c r="S15423" t="s">
        <v>16582</v>
      </c>
      <c r="T15423" t="s">
        <v>370</v>
      </c>
      <c r="U15423" t="s">
        <v>134</v>
      </c>
      <c r="V15423" t="s">
        <v>3520</v>
      </c>
      <c r="W15423" t="s">
        <v>3746</v>
      </c>
      <c r="X15423" t="s">
        <v>3746</v>
      </c>
    </row>
    <row r="15424" spans="7:24">
      <c r="G15424" t="s">
        <v>22957</v>
      </c>
      <c r="H15424" t="s">
        <v>314</v>
      </c>
      <c r="I15424" t="s">
        <v>22958</v>
      </c>
      <c r="J15424" t="s">
        <v>73</v>
      </c>
      <c r="K15424" t="s">
        <v>21663</v>
      </c>
      <c r="L15424" t="s">
        <v>561</v>
      </c>
      <c r="M15424" t="s">
        <v>6569</v>
      </c>
      <c r="N15424" t="s">
        <v>310</v>
      </c>
      <c r="O15424" t="s">
        <v>73</v>
      </c>
      <c r="P15424" t="s">
        <v>73</v>
      </c>
      <c r="Q15424" t="s">
        <v>334</v>
      </c>
      <c r="R15424" t="s">
        <v>16604</v>
      </c>
      <c r="S15424" t="s">
        <v>16582</v>
      </c>
      <c r="T15424" t="s">
        <v>364</v>
      </c>
      <c r="U15424" t="s">
        <v>134</v>
      </c>
      <c r="V15424" t="s">
        <v>290</v>
      </c>
      <c r="W15424" t="s">
        <v>3460</v>
      </c>
      <c r="X15424" t="s">
        <v>3460</v>
      </c>
    </row>
    <row r="15425" spans="7:24">
      <c r="G15425" t="s">
        <v>22959</v>
      </c>
      <c r="H15425" t="s">
        <v>317</v>
      </c>
      <c r="I15425" t="s">
        <v>12916</v>
      </c>
      <c r="J15425" t="s">
        <v>73</v>
      </c>
      <c r="K15425" t="s">
        <v>21663</v>
      </c>
      <c r="L15425" t="s">
        <v>11681</v>
      </c>
      <c r="M15425" t="s">
        <v>6571</v>
      </c>
      <c r="N15425" t="s">
        <v>311</v>
      </c>
      <c r="O15425" t="s">
        <v>73</v>
      </c>
      <c r="P15425" t="s">
        <v>73</v>
      </c>
      <c r="Q15425" t="s">
        <v>334</v>
      </c>
      <c r="R15425" t="s">
        <v>16666</v>
      </c>
      <c r="S15425" t="s">
        <v>16582</v>
      </c>
      <c r="T15425" t="s">
        <v>336</v>
      </c>
      <c r="U15425" t="s">
        <v>134</v>
      </c>
      <c r="V15425" t="s">
        <v>3461</v>
      </c>
      <c r="W15425" t="s">
        <v>3522</v>
      </c>
      <c r="X15425" t="s">
        <v>3522</v>
      </c>
    </row>
    <row r="15426" spans="7:24">
      <c r="G15426" t="s">
        <v>22960</v>
      </c>
      <c r="H15426" t="s">
        <v>319</v>
      </c>
      <c r="I15426" t="s">
        <v>12067</v>
      </c>
      <c r="J15426" t="s">
        <v>73</v>
      </c>
      <c r="K15426" t="s">
        <v>21663</v>
      </c>
      <c r="L15426" t="s">
        <v>11681</v>
      </c>
      <c r="M15426" t="s">
        <v>8483</v>
      </c>
      <c r="N15426" t="s">
        <v>311</v>
      </c>
      <c r="O15426" t="s">
        <v>73</v>
      </c>
      <c r="P15426" t="s">
        <v>73</v>
      </c>
      <c r="Q15426" t="s">
        <v>334</v>
      </c>
      <c r="R15426" t="s">
        <v>16640</v>
      </c>
      <c r="S15426" t="s">
        <v>16582</v>
      </c>
      <c r="T15426" t="s">
        <v>226</v>
      </c>
      <c r="U15426" t="s">
        <v>134</v>
      </c>
      <c r="V15426" t="s">
        <v>5155</v>
      </c>
      <c r="W15426" t="s">
        <v>4326</v>
      </c>
      <c r="X15426" t="s">
        <v>4326</v>
      </c>
    </row>
    <row r="15427" spans="7:24">
      <c r="G15427" t="s">
        <v>22961</v>
      </c>
      <c r="H15427" t="s">
        <v>317</v>
      </c>
      <c r="I15427" t="s">
        <v>12063</v>
      </c>
      <c r="J15427" t="s">
        <v>73</v>
      </c>
      <c r="K15427" t="s">
        <v>21663</v>
      </c>
      <c r="L15427" t="s">
        <v>11732</v>
      </c>
      <c r="M15427" t="s">
        <v>6546</v>
      </c>
      <c r="N15427" t="s">
        <v>311</v>
      </c>
      <c r="O15427" t="s">
        <v>73</v>
      </c>
      <c r="P15427" t="s">
        <v>73</v>
      </c>
      <c r="Q15427" t="s">
        <v>334</v>
      </c>
      <c r="R15427" t="s">
        <v>73</v>
      </c>
      <c r="S15427" t="s">
        <v>16582</v>
      </c>
      <c r="T15427" t="s">
        <v>195</v>
      </c>
      <c r="U15427" t="s">
        <v>135</v>
      </c>
      <c r="V15427" t="s">
        <v>135</v>
      </c>
      <c r="W15427" t="s">
        <v>163</v>
      </c>
      <c r="X15427" t="s">
        <v>163</v>
      </c>
    </row>
    <row r="15428" spans="7:24">
      <c r="G15428" t="s">
        <v>22962</v>
      </c>
      <c r="H15428" t="s">
        <v>314</v>
      </c>
      <c r="I15428" t="s">
        <v>22963</v>
      </c>
      <c r="J15428" t="s">
        <v>73</v>
      </c>
      <c r="K15428" t="s">
        <v>21663</v>
      </c>
      <c r="L15428" t="s">
        <v>11732</v>
      </c>
      <c r="M15428" t="s">
        <v>18705</v>
      </c>
      <c r="N15428" t="s">
        <v>311</v>
      </c>
      <c r="O15428" t="s">
        <v>73</v>
      </c>
      <c r="P15428" t="s">
        <v>73</v>
      </c>
      <c r="Q15428" t="s">
        <v>334</v>
      </c>
      <c r="R15428" t="s">
        <v>16656</v>
      </c>
      <c r="S15428" t="s">
        <v>16582</v>
      </c>
      <c r="T15428" t="s">
        <v>164</v>
      </c>
      <c r="U15428" t="s">
        <v>134</v>
      </c>
      <c r="V15428" t="s">
        <v>4116</v>
      </c>
      <c r="W15428" t="s">
        <v>3650</v>
      </c>
      <c r="X15428" t="s">
        <v>3650</v>
      </c>
    </row>
    <row r="15429" spans="7:24">
      <c r="G15429" t="s">
        <v>22964</v>
      </c>
      <c r="H15429" t="s">
        <v>319</v>
      </c>
      <c r="I15429" t="s">
        <v>22965</v>
      </c>
      <c r="J15429" t="s">
        <v>73</v>
      </c>
      <c r="K15429" t="s">
        <v>21663</v>
      </c>
      <c r="L15429" t="s">
        <v>11732</v>
      </c>
      <c r="M15429" t="s">
        <v>8126</v>
      </c>
      <c r="N15429" t="s">
        <v>311</v>
      </c>
      <c r="O15429" t="s">
        <v>73</v>
      </c>
      <c r="P15429" t="s">
        <v>73</v>
      </c>
      <c r="Q15429" t="s">
        <v>334</v>
      </c>
      <c r="R15429" t="s">
        <v>3848</v>
      </c>
      <c r="S15429" t="s">
        <v>16582</v>
      </c>
      <c r="T15429" t="s">
        <v>234</v>
      </c>
      <c r="U15429" t="s">
        <v>134</v>
      </c>
      <c r="V15429" t="s">
        <v>4040</v>
      </c>
      <c r="W15429" t="s">
        <v>3817</v>
      </c>
      <c r="X15429" t="s">
        <v>3817</v>
      </c>
    </row>
    <row r="15430" spans="7:24">
      <c r="G15430" t="s">
        <v>22966</v>
      </c>
      <c r="H15430" t="s">
        <v>317</v>
      </c>
      <c r="I15430" t="s">
        <v>22967</v>
      </c>
      <c r="J15430" t="s">
        <v>73</v>
      </c>
      <c r="K15430" t="s">
        <v>21663</v>
      </c>
      <c r="L15430" t="s">
        <v>11732</v>
      </c>
      <c r="M15430" t="s">
        <v>6562</v>
      </c>
      <c r="N15430" t="s">
        <v>311</v>
      </c>
      <c r="O15430" t="s">
        <v>73</v>
      </c>
      <c r="P15430" t="s">
        <v>73</v>
      </c>
      <c r="Q15430" t="s">
        <v>334</v>
      </c>
      <c r="R15430" t="s">
        <v>16642</v>
      </c>
      <c r="S15430" t="s">
        <v>16582</v>
      </c>
      <c r="T15430" t="s">
        <v>241</v>
      </c>
      <c r="U15430" t="s">
        <v>134</v>
      </c>
      <c r="V15430" t="s">
        <v>139</v>
      </c>
      <c r="W15430" t="s">
        <v>166</v>
      </c>
      <c r="X15430" t="s">
        <v>166</v>
      </c>
    </row>
    <row r="15431" spans="7:24">
      <c r="G15431" t="s">
        <v>22968</v>
      </c>
      <c r="H15431" t="s">
        <v>319</v>
      </c>
      <c r="I15431" t="s">
        <v>12920</v>
      </c>
      <c r="J15431" t="s">
        <v>73</v>
      </c>
      <c r="K15431" t="s">
        <v>21663</v>
      </c>
      <c r="L15431" t="s">
        <v>11732</v>
      </c>
      <c r="M15431" t="s">
        <v>5852</v>
      </c>
      <c r="N15431" t="s">
        <v>311</v>
      </c>
      <c r="O15431" t="s">
        <v>73</v>
      </c>
      <c r="P15431" t="s">
        <v>73</v>
      </c>
      <c r="Q15431" t="s">
        <v>334</v>
      </c>
      <c r="R15431" t="s">
        <v>349</v>
      </c>
      <c r="S15431" t="s">
        <v>16582</v>
      </c>
      <c r="T15431" t="s">
        <v>250</v>
      </c>
      <c r="U15431" t="s">
        <v>139</v>
      </c>
      <c r="V15431" t="s">
        <v>380</v>
      </c>
      <c r="W15431" t="s">
        <v>4050</v>
      </c>
      <c r="X15431" t="s">
        <v>4050</v>
      </c>
    </row>
    <row r="15432" spans="7:24">
      <c r="G15432" t="s">
        <v>22969</v>
      </c>
      <c r="H15432" t="s">
        <v>317</v>
      </c>
      <c r="I15432" t="s">
        <v>22970</v>
      </c>
      <c r="J15432" t="s">
        <v>73</v>
      </c>
      <c r="K15432" t="s">
        <v>21663</v>
      </c>
      <c r="L15432" t="s">
        <v>16845</v>
      </c>
      <c r="M15432" t="s">
        <v>11483</v>
      </c>
      <c r="N15432" t="s">
        <v>311</v>
      </c>
      <c r="O15432" t="s">
        <v>73</v>
      </c>
      <c r="P15432" t="s">
        <v>73</v>
      </c>
      <c r="Q15432" t="s">
        <v>334</v>
      </c>
      <c r="R15432" t="s">
        <v>374</v>
      </c>
      <c r="S15432" t="s">
        <v>16582</v>
      </c>
      <c r="T15432" t="s">
        <v>366</v>
      </c>
      <c r="U15432" t="s">
        <v>134</v>
      </c>
      <c r="V15432" t="s">
        <v>193</v>
      </c>
      <c r="W15432" t="s">
        <v>399</v>
      </c>
      <c r="X15432" t="s">
        <v>399</v>
      </c>
    </row>
    <row r="15433" spans="7:24">
      <c r="G15433" t="s">
        <v>22971</v>
      </c>
      <c r="H15433" t="s">
        <v>317</v>
      </c>
      <c r="I15433" t="s">
        <v>22967</v>
      </c>
      <c r="J15433" t="s">
        <v>73</v>
      </c>
      <c r="K15433" t="s">
        <v>21663</v>
      </c>
      <c r="L15433" t="s">
        <v>16845</v>
      </c>
      <c r="M15433" t="s">
        <v>11907</v>
      </c>
      <c r="N15433" t="s">
        <v>311</v>
      </c>
      <c r="O15433" t="s">
        <v>73</v>
      </c>
      <c r="P15433" t="s">
        <v>73</v>
      </c>
      <c r="Q15433" t="s">
        <v>334</v>
      </c>
      <c r="R15433" t="s">
        <v>16604</v>
      </c>
      <c r="S15433" t="s">
        <v>16582</v>
      </c>
      <c r="T15433" t="s">
        <v>389</v>
      </c>
      <c r="U15433" t="s">
        <v>134</v>
      </c>
      <c r="V15433" t="s">
        <v>267</v>
      </c>
      <c r="W15433" t="s">
        <v>3460</v>
      </c>
      <c r="X15433" t="s">
        <v>3460</v>
      </c>
    </row>
    <row r="15434" spans="7:24">
      <c r="G15434" t="s">
        <v>22972</v>
      </c>
      <c r="H15434" t="s">
        <v>317</v>
      </c>
      <c r="I15434" t="s">
        <v>22973</v>
      </c>
      <c r="J15434" t="s">
        <v>73</v>
      </c>
      <c r="K15434" t="s">
        <v>21663</v>
      </c>
      <c r="L15434" t="s">
        <v>16845</v>
      </c>
      <c r="M15434" t="s">
        <v>7448</v>
      </c>
      <c r="N15434" t="s">
        <v>311</v>
      </c>
      <c r="O15434" t="s">
        <v>73</v>
      </c>
      <c r="P15434" t="s">
        <v>73</v>
      </c>
      <c r="Q15434" t="s">
        <v>334</v>
      </c>
      <c r="R15434" t="s">
        <v>16642</v>
      </c>
      <c r="S15434" t="s">
        <v>16582</v>
      </c>
      <c r="T15434" t="s">
        <v>234</v>
      </c>
      <c r="U15434" t="s">
        <v>134</v>
      </c>
      <c r="V15434" t="s">
        <v>3446</v>
      </c>
      <c r="W15434" t="s">
        <v>3791</v>
      </c>
      <c r="X15434" t="s">
        <v>3791</v>
      </c>
    </row>
    <row r="15435" spans="7:24">
      <c r="G15435" t="s">
        <v>22974</v>
      </c>
      <c r="H15435" t="s">
        <v>319</v>
      </c>
      <c r="I15435" t="s">
        <v>12359</v>
      </c>
      <c r="J15435" t="s">
        <v>73</v>
      </c>
      <c r="K15435" t="s">
        <v>21663</v>
      </c>
      <c r="L15435" t="s">
        <v>16847</v>
      </c>
      <c r="M15435" t="s">
        <v>6572</v>
      </c>
      <c r="N15435" t="s">
        <v>311</v>
      </c>
      <c r="O15435" t="s">
        <v>73</v>
      </c>
      <c r="P15435" t="s">
        <v>73</v>
      </c>
      <c r="Q15435" t="s">
        <v>334</v>
      </c>
      <c r="R15435" t="s">
        <v>16589</v>
      </c>
      <c r="S15435" t="s">
        <v>16582</v>
      </c>
      <c r="T15435" t="s">
        <v>262</v>
      </c>
      <c r="U15435" t="s">
        <v>134</v>
      </c>
      <c r="V15435" t="s">
        <v>258</v>
      </c>
      <c r="W15435" t="s">
        <v>5053</v>
      </c>
      <c r="X15435" t="s">
        <v>5053</v>
      </c>
    </row>
    <row r="15436" spans="7:24">
      <c r="G15436" t="s">
        <v>22975</v>
      </c>
      <c r="H15436" t="s">
        <v>314</v>
      </c>
      <c r="I15436" t="s">
        <v>22976</v>
      </c>
      <c r="J15436" t="s">
        <v>73</v>
      </c>
      <c r="K15436" t="s">
        <v>21663</v>
      </c>
      <c r="L15436" t="s">
        <v>16848</v>
      </c>
      <c r="M15436" t="s">
        <v>19123</v>
      </c>
      <c r="N15436" t="s">
        <v>310</v>
      </c>
      <c r="O15436" t="s">
        <v>73</v>
      </c>
      <c r="P15436" t="s">
        <v>73</v>
      </c>
      <c r="Q15436" t="s">
        <v>334</v>
      </c>
      <c r="R15436" t="s">
        <v>365</v>
      </c>
      <c r="S15436" t="s">
        <v>16582</v>
      </c>
      <c r="T15436" t="s">
        <v>257</v>
      </c>
      <c r="U15436" t="s">
        <v>134</v>
      </c>
      <c r="V15436" t="s">
        <v>3764</v>
      </c>
      <c r="W15436" t="s">
        <v>346</v>
      </c>
      <c r="X15436" t="s">
        <v>346</v>
      </c>
    </row>
    <row r="15437" spans="7:24">
      <c r="G15437" t="s">
        <v>22977</v>
      </c>
      <c r="H15437" t="s">
        <v>319</v>
      </c>
      <c r="I15437" t="s">
        <v>22978</v>
      </c>
      <c r="J15437" t="s">
        <v>73</v>
      </c>
      <c r="K15437" t="s">
        <v>21663</v>
      </c>
      <c r="L15437" t="s">
        <v>16848</v>
      </c>
      <c r="M15437" t="s">
        <v>18941</v>
      </c>
      <c r="N15437" t="s">
        <v>311</v>
      </c>
      <c r="O15437" t="s">
        <v>73</v>
      </c>
      <c r="P15437" t="s">
        <v>73</v>
      </c>
      <c r="Q15437" t="s">
        <v>334</v>
      </c>
      <c r="R15437" t="s">
        <v>16633</v>
      </c>
      <c r="S15437" t="s">
        <v>16582</v>
      </c>
      <c r="T15437" t="s">
        <v>289</v>
      </c>
      <c r="U15437" t="s">
        <v>134</v>
      </c>
      <c r="V15437" t="s">
        <v>3892</v>
      </c>
      <c r="W15437" t="s">
        <v>5597</v>
      </c>
      <c r="X15437" t="s">
        <v>5597</v>
      </c>
    </row>
    <row r="15438" spans="7:24">
      <c r="G15438" t="s">
        <v>22979</v>
      </c>
      <c r="H15438" t="s">
        <v>319</v>
      </c>
      <c r="I15438" t="s">
        <v>22980</v>
      </c>
      <c r="J15438" t="s">
        <v>73</v>
      </c>
      <c r="K15438" t="s">
        <v>21663</v>
      </c>
      <c r="L15438" t="s">
        <v>3025</v>
      </c>
      <c r="M15438" t="s">
        <v>10531</v>
      </c>
      <c r="N15438" t="s">
        <v>311</v>
      </c>
      <c r="O15438" t="s">
        <v>73</v>
      </c>
      <c r="P15438" t="s">
        <v>73</v>
      </c>
      <c r="Q15438" t="s">
        <v>334</v>
      </c>
      <c r="R15438" t="s">
        <v>16601</v>
      </c>
      <c r="S15438" t="s">
        <v>16582</v>
      </c>
      <c r="T15438" t="s">
        <v>289</v>
      </c>
      <c r="U15438" t="s">
        <v>134</v>
      </c>
      <c r="V15438" t="s">
        <v>403</v>
      </c>
      <c r="W15438" t="s">
        <v>3895</v>
      </c>
      <c r="X15438" t="s">
        <v>3895</v>
      </c>
    </row>
    <row r="15439" spans="7:24">
      <c r="G15439" t="s">
        <v>22981</v>
      </c>
      <c r="H15439" t="s">
        <v>319</v>
      </c>
      <c r="I15439" t="s">
        <v>12374</v>
      </c>
      <c r="J15439" t="s">
        <v>73</v>
      </c>
      <c r="K15439" t="s">
        <v>21663</v>
      </c>
      <c r="L15439" t="s">
        <v>3025</v>
      </c>
      <c r="M15439" t="s">
        <v>22982</v>
      </c>
      <c r="N15439" t="s">
        <v>311</v>
      </c>
      <c r="O15439" t="s">
        <v>73</v>
      </c>
      <c r="P15439" t="s">
        <v>73</v>
      </c>
      <c r="Q15439" t="s">
        <v>334</v>
      </c>
      <c r="R15439" t="s">
        <v>16666</v>
      </c>
      <c r="S15439" t="s">
        <v>16582</v>
      </c>
      <c r="T15439" t="s">
        <v>226</v>
      </c>
      <c r="U15439" t="s">
        <v>134</v>
      </c>
      <c r="V15439" t="s">
        <v>387</v>
      </c>
      <c r="W15439" t="s">
        <v>237</v>
      </c>
      <c r="X15439" t="s">
        <v>237</v>
      </c>
    </row>
    <row r="15440" spans="7:24">
      <c r="G15440" t="s">
        <v>22983</v>
      </c>
      <c r="H15440" t="s">
        <v>321</v>
      </c>
      <c r="I15440" t="s">
        <v>906</v>
      </c>
      <c r="J15440" t="s">
        <v>73</v>
      </c>
      <c r="K15440" t="s">
        <v>21663</v>
      </c>
      <c r="L15440" t="s">
        <v>3025</v>
      </c>
      <c r="M15440" t="s">
        <v>17702</v>
      </c>
      <c r="N15440" t="s">
        <v>312</v>
      </c>
      <c r="O15440" t="s">
        <v>73</v>
      </c>
      <c r="P15440" t="s">
        <v>73</v>
      </c>
      <c r="Q15440" t="s">
        <v>334</v>
      </c>
      <c r="R15440" t="s">
        <v>16596</v>
      </c>
      <c r="S15440" t="s">
        <v>16582</v>
      </c>
      <c r="T15440" t="s">
        <v>361</v>
      </c>
      <c r="U15440" t="s">
        <v>134</v>
      </c>
      <c r="V15440" t="s">
        <v>254</v>
      </c>
      <c r="W15440" t="s">
        <v>369</v>
      </c>
      <c r="X15440" t="s">
        <v>369</v>
      </c>
    </row>
    <row r="15441" spans="7:24">
      <c r="G15441" t="s">
        <v>22984</v>
      </c>
      <c r="H15441" t="s">
        <v>317</v>
      </c>
      <c r="I15441" t="s">
        <v>12073</v>
      </c>
      <c r="J15441" t="s">
        <v>73</v>
      </c>
      <c r="K15441" t="s">
        <v>21663</v>
      </c>
      <c r="L15441" t="s">
        <v>6572</v>
      </c>
      <c r="M15441" t="s">
        <v>12841</v>
      </c>
      <c r="N15441" t="s">
        <v>311</v>
      </c>
      <c r="O15441" t="s">
        <v>73</v>
      </c>
      <c r="P15441" t="s">
        <v>73</v>
      </c>
      <c r="Q15441" t="s">
        <v>334</v>
      </c>
      <c r="R15441" t="s">
        <v>7079</v>
      </c>
      <c r="S15441" t="s">
        <v>16582</v>
      </c>
      <c r="T15441" t="s">
        <v>175</v>
      </c>
      <c r="U15441" t="s">
        <v>134</v>
      </c>
      <c r="V15441" t="s">
        <v>3511</v>
      </c>
      <c r="W15441" t="s">
        <v>264</v>
      </c>
      <c r="X15441" t="s">
        <v>264</v>
      </c>
    </row>
    <row r="15442" spans="7:24">
      <c r="G15442" t="s">
        <v>22985</v>
      </c>
      <c r="H15442" t="s">
        <v>314</v>
      </c>
      <c r="I15442" t="s">
        <v>12968</v>
      </c>
      <c r="J15442" t="s">
        <v>73</v>
      </c>
      <c r="K15442" t="s">
        <v>21663</v>
      </c>
      <c r="L15442" t="s">
        <v>6572</v>
      </c>
      <c r="M15442" t="s">
        <v>1303</v>
      </c>
      <c r="N15442" t="s">
        <v>310</v>
      </c>
      <c r="O15442" t="s">
        <v>73</v>
      </c>
      <c r="P15442" t="s">
        <v>73</v>
      </c>
      <c r="Q15442" t="s">
        <v>334</v>
      </c>
      <c r="R15442" t="s">
        <v>374</v>
      </c>
      <c r="S15442" t="s">
        <v>16582</v>
      </c>
      <c r="T15442" t="s">
        <v>240</v>
      </c>
      <c r="U15442" t="s">
        <v>134</v>
      </c>
      <c r="V15442" t="s">
        <v>3531</v>
      </c>
      <c r="W15442" t="s">
        <v>3935</v>
      </c>
      <c r="X15442" t="s">
        <v>3935</v>
      </c>
    </row>
    <row r="15443" spans="7:24">
      <c r="G15443" t="s">
        <v>22986</v>
      </c>
      <c r="H15443" t="s">
        <v>319</v>
      </c>
      <c r="I15443" t="s">
        <v>12894</v>
      </c>
      <c r="J15443" t="s">
        <v>73</v>
      </c>
      <c r="K15443" t="s">
        <v>21663</v>
      </c>
      <c r="L15443" t="s">
        <v>16850</v>
      </c>
      <c r="M15443" t="s">
        <v>13933</v>
      </c>
      <c r="N15443" t="s">
        <v>311</v>
      </c>
      <c r="O15443" t="s">
        <v>73</v>
      </c>
      <c r="P15443" t="s">
        <v>73</v>
      </c>
      <c r="Q15443" t="s">
        <v>334</v>
      </c>
      <c r="R15443" t="s">
        <v>16593</v>
      </c>
      <c r="S15443" t="s">
        <v>16582</v>
      </c>
      <c r="T15443" t="s">
        <v>254</v>
      </c>
      <c r="U15443" t="s">
        <v>134</v>
      </c>
      <c r="V15443" t="s">
        <v>4542</v>
      </c>
      <c r="W15443" t="s">
        <v>17086</v>
      </c>
      <c r="X15443" t="s">
        <v>17086</v>
      </c>
    </row>
    <row r="15444" spans="7:24">
      <c r="G15444" t="s">
        <v>22987</v>
      </c>
      <c r="H15444" t="s">
        <v>319</v>
      </c>
      <c r="I15444" t="s">
        <v>22988</v>
      </c>
      <c r="J15444" t="s">
        <v>73</v>
      </c>
      <c r="K15444" t="s">
        <v>21663</v>
      </c>
      <c r="L15444" t="s">
        <v>16850</v>
      </c>
      <c r="M15444" t="s">
        <v>8492</v>
      </c>
      <c r="N15444" t="s">
        <v>311</v>
      </c>
      <c r="O15444" t="s">
        <v>73</v>
      </c>
      <c r="P15444" t="s">
        <v>73</v>
      </c>
      <c r="Q15444" t="s">
        <v>334</v>
      </c>
      <c r="R15444" t="s">
        <v>16604</v>
      </c>
      <c r="S15444" t="s">
        <v>16582</v>
      </c>
      <c r="T15444" t="s">
        <v>370</v>
      </c>
      <c r="U15444" t="s">
        <v>134</v>
      </c>
      <c r="V15444" t="s">
        <v>369</v>
      </c>
      <c r="W15444" t="s">
        <v>459</v>
      </c>
      <c r="X15444" t="s">
        <v>459</v>
      </c>
    </row>
    <row r="15445" spans="7:24">
      <c r="G15445" t="s">
        <v>22989</v>
      </c>
      <c r="H15445" t="s">
        <v>321</v>
      </c>
      <c r="I15445" t="s">
        <v>906</v>
      </c>
      <c r="J15445" t="s">
        <v>73</v>
      </c>
      <c r="K15445" t="s">
        <v>21663</v>
      </c>
      <c r="L15445" t="s">
        <v>16851</v>
      </c>
      <c r="M15445" t="s">
        <v>2140</v>
      </c>
      <c r="N15445" t="s">
        <v>312</v>
      </c>
      <c r="O15445" t="s">
        <v>73</v>
      </c>
      <c r="P15445" t="s">
        <v>73</v>
      </c>
      <c r="Q15445" t="s">
        <v>334</v>
      </c>
      <c r="R15445" t="s">
        <v>16642</v>
      </c>
      <c r="S15445" t="s">
        <v>16582</v>
      </c>
      <c r="T15445" t="s">
        <v>353</v>
      </c>
      <c r="U15445" t="s">
        <v>134</v>
      </c>
      <c r="V15445" t="s">
        <v>4022</v>
      </c>
      <c r="W15445" t="s">
        <v>3430</v>
      </c>
      <c r="X15445" t="s">
        <v>3430</v>
      </c>
    </row>
    <row r="15446" spans="7:24">
      <c r="G15446" t="s">
        <v>22990</v>
      </c>
      <c r="H15446" t="s">
        <v>319</v>
      </c>
      <c r="I15446" t="s">
        <v>22991</v>
      </c>
      <c r="J15446" t="s">
        <v>73</v>
      </c>
      <c r="K15446" t="s">
        <v>21663</v>
      </c>
      <c r="L15446" t="s">
        <v>16851</v>
      </c>
      <c r="M15446" t="s">
        <v>12471</v>
      </c>
      <c r="N15446" t="s">
        <v>311</v>
      </c>
      <c r="O15446" t="s">
        <v>73</v>
      </c>
      <c r="P15446" t="s">
        <v>73</v>
      </c>
      <c r="Q15446" t="s">
        <v>334</v>
      </c>
      <c r="R15446" t="s">
        <v>16666</v>
      </c>
      <c r="S15446" t="s">
        <v>16582</v>
      </c>
      <c r="T15446" t="s">
        <v>257</v>
      </c>
      <c r="U15446" t="s">
        <v>134</v>
      </c>
      <c r="V15446" t="s">
        <v>3662</v>
      </c>
      <c r="W15446" t="s">
        <v>4166</v>
      </c>
      <c r="X15446" t="s">
        <v>4166</v>
      </c>
    </row>
    <row r="15447" spans="7:24">
      <c r="G15447" t="s">
        <v>22992</v>
      </c>
      <c r="H15447" t="s">
        <v>319</v>
      </c>
      <c r="I15447" t="s">
        <v>13141</v>
      </c>
      <c r="J15447" t="s">
        <v>73</v>
      </c>
      <c r="K15447" t="s">
        <v>21663</v>
      </c>
      <c r="L15447" t="s">
        <v>16851</v>
      </c>
      <c r="M15447" t="s">
        <v>11356</v>
      </c>
      <c r="N15447" t="s">
        <v>311</v>
      </c>
      <c r="O15447" t="s">
        <v>73</v>
      </c>
      <c r="P15447" t="s">
        <v>73</v>
      </c>
      <c r="Q15447" t="s">
        <v>334</v>
      </c>
      <c r="R15447" t="s">
        <v>349</v>
      </c>
      <c r="S15447" t="s">
        <v>16582</v>
      </c>
      <c r="T15447" t="s">
        <v>228</v>
      </c>
      <c r="U15447" t="s">
        <v>134</v>
      </c>
      <c r="V15447" t="s">
        <v>3446</v>
      </c>
      <c r="W15447" t="s">
        <v>4120</v>
      </c>
      <c r="X15447" t="s">
        <v>4120</v>
      </c>
    </row>
    <row r="15448" spans="7:24">
      <c r="G15448" t="s">
        <v>22993</v>
      </c>
      <c r="H15448" t="s">
        <v>319</v>
      </c>
      <c r="I15448" t="s">
        <v>12372</v>
      </c>
      <c r="J15448" t="s">
        <v>73</v>
      </c>
      <c r="K15448" t="s">
        <v>21663</v>
      </c>
      <c r="L15448" t="s">
        <v>16851</v>
      </c>
      <c r="M15448" t="s">
        <v>22994</v>
      </c>
      <c r="N15448" t="s">
        <v>311</v>
      </c>
      <c r="O15448" t="s">
        <v>73</v>
      </c>
      <c r="P15448" t="s">
        <v>73</v>
      </c>
      <c r="Q15448" t="s">
        <v>334</v>
      </c>
      <c r="R15448" t="s">
        <v>3848</v>
      </c>
      <c r="S15448" t="s">
        <v>16582</v>
      </c>
      <c r="T15448" t="s">
        <v>246</v>
      </c>
      <c r="U15448" t="s">
        <v>134</v>
      </c>
      <c r="V15448" t="s">
        <v>3985</v>
      </c>
      <c r="W15448" t="s">
        <v>3564</v>
      </c>
      <c r="X15448" t="s">
        <v>3564</v>
      </c>
    </row>
    <row r="15449" spans="7:24">
      <c r="G15449" t="s">
        <v>22995</v>
      </c>
      <c r="H15449" t="s">
        <v>319</v>
      </c>
      <c r="I15449" t="s">
        <v>12557</v>
      </c>
      <c r="J15449" t="s">
        <v>73</v>
      </c>
      <c r="K15449" t="s">
        <v>21663</v>
      </c>
      <c r="L15449" t="s">
        <v>6576</v>
      </c>
      <c r="M15449" t="s">
        <v>2847</v>
      </c>
      <c r="N15449" t="s">
        <v>311</v>
      </c>
      <c r="O15449" t="s">
        <v>73</v>
      </c>
      <c r="P15449" t="s">
        <v>73</v>
      </c>
      <c r="Q15449" t="s">
        <v>334</v>
      </c>
      <c r="R15449" t="s">
        <v>16588</v>
      </c>
      <c r="S15449" t="s">
        <v>16582</v>
      </c>
      <c r="T15449" t="s">
        <v>363</v>
      </c>
      <c r="U15449" t="s">
        <v>134</v>
      </c>
      <c r="V15449" t="s">
        <v>224</v>
      </c>
      <c r="W15449" t="s">
        <v>3510</v>
      </c>
      <c r="X15449" t="s">
        <v>3510</v>
      </c>
    </row>
    <row r="15450" spans="7:24">
      <c r="G15450" t="s">
        <v>22996</v>
      </c>
      <c r="H15450" t="s">
        <v>314</v>
      </c>
      <c r="I15450" t="s">
        <v>13080</v>
      </c>
      <c r="J15450" t="s">
        <v>73</v>
      </c>
      <c r="K15450" t="s">
        <v>21663</v>
      </c>
      <c r="L15450" t="s">
        <v>6576</v>
      </c>
      <c r="M15450" t="s">
        <v>16527</v>
      </c>
      <c r="N15450" t="s">
        <v>311</v>
      </c>
      <c r="O15450" t="s">
        <v>73</v>
      </c>
      <c r="P15450" t="s">
        <v>73</v>
      </c>
      <c r="Q15450" t="s">
        <v>334</v>
      </c>
      <c r="R15450" t="s">
        <v>16645</v>
      </c>
      <c r="S15450" t="s">
        <v>16582</v>
      </c>
      <c r="T15450" t="s">
        <v>384</v>
      </c>
      <c r="U15450" t="s">
        <v>134</v>
      </c>
      <c r="V15450" t="s">
        <v>493</v>
      </c>
      <c r="W15450" t="s">
        <v>337</v>
      </c>
      <c r="X15450" t="s">
        <v>337</v>
      </c>
    </row>
    <row r="15451" spans="7:24">
      <c r="G15451" t="s">
        <v>22997</v>
      </c>
      <c r="H15451" t="s">
        <v>314</v>
      </c>
      <c r="I15451" t="s">
        <v>22998</v>
      </c>
      <c r="J15451" t="s">
        <v>73</v>
      </c>
      <c r="K15451" t="s">
        <v>21663</v>
      </c>
      <c r="L15451" t="s">
        <v>11446</v>
      </c>
      <c r="M15451" t="s">
        <v>11369</v>
      </c>
      <c r="N15451" t="s">
        <v>310</v>
      </c>
      <c r="O15451" t="s">
        <v>73</v>
      </c>
      <c r="P15451" t="s">
        <v>73</v>
      </c>
      <c r="Q15451" t="s">
        <v>334</v>
      </c>
      <c r="R15451" t="s">
        <v>7072</v>
      </c>
      <c r="S15451" t="s">
        <v>16582</v>
      </c>
      <c r="T15451" t="s">
        <v>240</v>
      </c>
      <c r="U15451" t="s">
        <v>134</v>
      </c>
      <c r="V15451" t="s">
        <v>4237</v>
      </c>
      <c r="W15451" t="s">
        <v>4331</v>
      </c>
      <c r="X15451" t="s">
        <v>4331</v>
      </c>
    </row>
    <row r="15452" spans="7:24">
      <c r="G15452" t="s">
        <v>22999</v>
      </c>
      <c r="H15452" t="s">
        <v>314</v>
      </c>
      <c r="I15452" t="s">
        <v>23000</v>
      </c>
      <c r="J15452" t="s">
        <v>73</v>
      </c>
      <c r="K15452" t="s">
        <v>21663</v>
      </c>
      <c r="L15452" t="s">
        <v>11446</v>
      </c>
      <c r="M15452" t="s">
        <v>23001</v>
      </c>
      <c r="N15452" t="s">
        <v>310</v>
      </c>
      <c r="O15452" t="s">
        <v>73</v>
      </c>
      <c r="P15452" t="s">
        <v>73</v>
      </c>
      <c r="Q15452" t="s">
        <v>334</v>
      </c>
      <c r="R15452" t="s">
        <v>16601</v>
      </c>
      <c r="S15452" t="s">
        <v>16582</v>
      </c>
      <c r="T15452" t="s">
        <v>226</v>
      </c>
      <c r="U15452" t="s">
        <v>134</v>
      </c>
      <c r="V15452" t="s">
        <v>4381</v>
      </c>
      <c r="W15452" t="s">
        <v>3555</v>
      </c>
      <c r="X15452" t="s">
        <v>3555</v>
      </c>
    </row>
    <row r="15453" spans="7:24">
      <c r="G15453" t="s">
        <v>23002</v>
      </c>
      <c r="H15453" t="s">
        <v>317</v>
      </c>
      <c r="I15453" t="s">
        <v>12253</v>
      </c>
      <c r="J15453" t="s">
        <v>73</v>
      </c>
      <c r="K15453" t="s">
        <v>21663</v>
      </c>
      <c r="L15453" t="s">
        <v>16853</v>
      </c>
      <c r="M15453" t="s">
        <v>7575</v>
      </c>
      <c r="N15453" t="s">
        <v>311</v>
      </c>
      <c r="O15453" t="s">
        <v>73</v>
      </c>
      <c r="P15453" t="s">
        <v>73</v>
      </c>
      <c r="Q15453" t="s">
        <v>334</v>
      </c>
      <c r="R15453" t="s">
        <v>365</v>
      </c>
      <c r="S15453" t="s">
        <v>16582</v>
      </c>
      <c r="T15453" t="s">
        <v>361</v>
      </c>
      <c r="U15453" t="s">
        <v>134</v>
      </c>
      <c r="V15453" t="s">
        <v>4263</v>
      </c>
      <c r="W15453" t="s">
        <v>5331</v>
      </c>
      <c r="X15453" t="s">
        <v>5331</v>
      </c>
    </row>
    <row r="15454" spans="7:24">
      <c r="G15454" t="s">
        <v>23003</v>
      </c>
      <c r="H15454" t="s">
        <v>314</v>
      </c>
      <c r="I15454" t="s">
        <v>23004</v>
      </c>
      <c r="J15454" t="s">
        <v>73</v>
      </c>
      <c r="K15454" t="s">
        <v>21663</v>
      </c>
      <c r="L15454" t="s">
        <v>11399</v>
      </c>
      <c r="M15454" t="s">
        <v>18629</v>
      </c>
      <c r="N15454" t="s">
        <v>310</v>
      </c>
      <c r="O15454" t="s">
        <v>73</v>
      </c>
      <c r="P15454" t="s">
        <v>73</v>
      </c>
      <c r="Q15454" t="s">
        <v>334</v>
      </c>
      <c r="R15454" t="s">
        <v>16589</v>
      </c>
      <c r="S15454" t="s">
        <v>16582</v>
      </c>
      <c r="T15454" t="s">
        <v>226</v>
      </c>
      <c r="U15454" t="s">
        <v>134</v>
      </c>
      <c r="V15454" t="s">
        <v>198</v>
      </c>
      <c r="W15454" t="s">
        <v>3648</v>
      </c>
      <c r="X15454" t="s">
        <v>3648</v>
      </c>
    </row>
    <row r="15455" spans="7:24">
      <c r="G15455" t="s">
        <v>23005</v>
      </c>
      <c r="H15455" t="s">
        <v>319</v>
      </c>
      <c r="I15455" t="s">
        <v>12035</v>
      </c>
      <c r="J15455" t="s">
        <v>73</v>
      </c>
      <c r="K15455" t="s">
        <v>21663</v>
      </c>
      <c r="L15455" t="s">
        <v>11399</v>
      </c>
      <c r="M15455" t="s">
        <v>10199</v>
      </c>
      <c r="N15455" t="s">
        <v>311</v>
      </c>
      <c r="O15455" t="s">
        <v>73</v>
      </c>
      <c r="P15455" t="s">
        <v>73</v>
      </c>
      <c r="Q15455" t="s">
        <v>334</v>
      </c>
      <c r="R15455" t="s">
        <v>16604</v>
      </c>
      <c r="S15455" t="s">
        <v>16582</v>
      </c>
      <c r="T15455" t="s">
        <v>291</v>
      </c>
      <c r="U15455" t="s">
        <v>134</v>
      </c>
      <c r="V15455" t="s">
        <v>145</v>
      </c>
      <c r="W15455" t="s">
        <v>5283</v>
      </c>
      <c r="X15455" t="s">
        <v>5283</v>
      </c>
    </row>
    <row r="15456" spans="7:24">
      <c r="G15456" t="s">
        <v>23006</v>
      </c>
      <c r="H15456" t="s">
        <v>317</v>
      </c>
      <c r="I15456" t="s">
        <v>23007</v>
      </c>
      <c r="J15456" t="s">
        <v>73</v>
      </c>
      <c r="K15456" t="s">
        <v>21663</v>
      </c>
      <c r="L15456" t="s">
        <v>10528</v>
      </c>
      <c r="M15456" t="s">
        <v>13247</v>
      </c>
      <c r="N15456" t="s">
        <v>311</v>
      </c>
      <c r="O15456" t="s">
        <v>73</v>
      </c>
      <c r="P15456" t="s">
        <v>73</v>
      </c>
      <c r="Q15456" t="s">
        <v>334</v>
      </c>
      <c r="R15456" t="s">
        <v>16642</v>
      </c>
      <c r="S15456" t="s">
        <v>16582</v>
      </c>
      <c r="T15456" t="s">
        <v>363</v>
      </c>
      <c r="U15456" t="s">
        <v>134</v>
      </c>
      <c r="V15456" t="s">
        <v>454</v>
      </c>
      <c r="W15456" t="s">
        <v>3533</v>
      </c>
      <c r="X15456" t="s">
        <v>3533</v>
      </c>
    </row>
    <row r="15457" spans="7:24">
      <c r="G15457" t="s">
        <v>23008</v>
      </c>
      <c r="H15457" t="s">
        <v>317</v>
      </c>
      <c r="I15457" t="s">
        <v>23009</v>
      </c>
      <c r="J15457" t="s">
        <v>73</v>
      </c>
      <c r="K15457" t="s">
        <v>21663</v>
      </c>
      <c r="L15457" t="s">
        <v>10528</v>
      </c>
      <c r="M15457" t="s">
        <v>23001</v>
      </c>
      <c r="N15457" t="s">
        <v>311</v>
      </c>
      <c r="O15457" t="s">
        <v>73</v>
      </c>
      <c r="P15457" t="s">
        <v>73</v>
      </c>
      <c r="Q15457" t="s">
        <v>334</v>
      </c>
      <c r="R15457" t="s">
        <v>7079</v>
      </c>
      <c r="S15457" t="s">
        <v>16582</v>
      </c>
      <c r="T15457" t="s">
        <v>196</v>
      </c>
      <c r="U15457" t="s">
        <v>134</v>
      </c>
      <c r="V15457" t="s">
        <v>3414</v>
      </c>
      <c r="W15457" t="s">
        <v>3829</v>
      </c>
      <c r="X15457" t="s">
        <v>3829</v>
      </c>
    </row>
    <row r="15458" spans="7:24">
      <c r="G15458" t="s">
        <v>23010</v>
      </c>
      <c r="H15458" t="s">
        <v>317</v>
      </c>
      <c r="I15458" t="s">
        <v>23011</v>
      </c>
      <c r="J15458" t="s">
        <v>73</v>
      </c>
      <c r="K15458" t="s">
        <v>21663</v>
      </c>
      <c r="L15458" t="s">
        <v>10528</v>
      </c>
      <c r="M15458" t="s">
        <v>23012</v>
      </c>
      <c r="N15458" t="s">
        <v>311</v>
      </c>
      <c r="O15458" t="s">
        <v>73</v>
      </c>
      <c r="P15458" t="s">
        <v>73</v>
      </c>
      <c r="Q15458" t="s">
        <v>334</v>
      </c>
      <c r="R15458" t="s">
        <v>16588</v>
      </c>
      <c r="S15458" t="s">
        <v>16582</v>
      </c>
      <c r="T15458" t="s">
        <v>364</v>
      </c>
      <c r="U15458" t="s">
        <v>134</v>
      </c>
      <c r="V15458" t="s">
        <v>3424</v>
      </c>
      <c r="W15458" t="s">
        <v>3517</v>
      </c>
      <c r="X15458" t="s">
        <v>3517</v>
      </c>
    </row>
    <row r="15459" spans="7:24">
      <c r="G15459" t="s">
        <v>23013</v>
      </c>
      <c r="H15459" t="s">
        <v>317</v>
      </c>
      <c r="I15459" t="s">
        <v>12775</v>
      </c>
      <c r="J15459" t="s">
        <v>73</v>
      </c>
      <c r="K15459" t="s">
        <v>21663</v>
      </c>
      <c r="L15459" t="s">
        <v>10528</v>
      </c>
      <c r="M15459" t="s">
        <v>11871</v>
      </c>
      <c r="N15459" t="s">
        <v>311</v>
      </c>
      <c r="O15459" t="s">
        <v>73</v>
      </c>
      <c r="P15459" t="s">
        <v>73</v>
      </c>
      <c r="Q15459" t="s">
        <v>334</v>
      </c>
      <c r="R15459" t="s">
        <v>374</v>
      </c>
      <c r="S15459" t="s">
        <v>16582</v>
      </c>
      <c r="T15459" t="s">
        <v>228</v>
      </c>
      <c r="U15459" t="s">
        <v>134</v>
      </c>
      <c r="V15459" t="s">
        <v>230</v>
      </c>
      <c r="W15459" t="s">
        <v>167</v>
      </c>
      <c r="X15459" t="s">
        <v>167</v>
      </c>
    </row>
    <row r="15460" spans="7:24">
      <c r="G15460" t="s">
        <v>23014</v>
      </c>
      <c r="H15460" t="s">
        <v>319</v>
      </c>
      <c r="I15460" t="s">
        <v>23015</v>
      </c>
      <c r="J15460" t="s">
        <v>73</v>
      </c>
      <c r="K15460" t="s">
        <v>21663</v>
      </c>
      <c r="L15460" t="s">
        <v>10528</v>
      </c>
      <c r="M15460" t="s">
        <v>12388</v>
      </c>
      <c r="N15460" t="s">
        <v>311</v>
      </c>
      <c r="O15460" t="s">
        <v>73</v>
      </c>
      <c r="P15460" t="s">
        <v>73</v>
      </c>
      <c r="Q15460" t="s">
        <v>334</v>
      </c>
      <c r="R15460" t="s">
        <v>16666</v>
      </c>
      <c r="S15460" t="s">
        <v>16582</v>
      </c>
      <c r="T15460" t="s">
        <v>257</v>
      </c>
      <c r="U15460" t="s">
        <v>134</v>
      </c>
      <c r="V15460" t="s">
        <v>216</v>
      </c>
      <c r="W15460" t="s">
        <v>3487</v>
      </c>
      <c r="X15460" t="s">
        <v>3487</v>
      </c>
    </row>
    <row r="15461" spans="7:24">
      <c r="G15461" t="s">
        <v>23016</v>
      </c>
      <c r="H15461" t="s">
        <v>317</v>
      </c>
      <c r="I15461" t="s">
        <v>23017</v>
      </c>
      <c r="J15461" t="s">
        <v>73</v>
      </c>
      <c r="K15461" t="s">
        <v>21663</v>
      </c>
      <c r="L15461" t="s">
        <v>10528</v>
      </c>
      <c r="M15461" t="s">
        <v>8843</v>
      </c>
      <c r="N15461" t="s">
        <v>311</v>
      </c>
      <c r="O15461" t="s">
        <v>73</v>
      </c>
      <c r="P15461" t="s">
        <v>73</v>
      </c>
      <c r="Q15461" t="s">
        <v>334</v>
      </c>
      <c r="R15461" t="s">
        <v>349</v>
      </c>
      <c r="S15461" t="s">
        <v>16582</v>
      </c>
      <c r="T15461" t="s">
        <v>344</v>
      </c>
      <c r="U15461" t="s">
        <v>134</v>
      </c>
      <c r="V15461" t="s">
        <v>410</v>
      </c>
      <c r="W15461" t="s">
        <v>265</v>
      </c>
      <c r="X15461" t="s">
        <v>265</v>
      </c>
    </row>
    <row r="15462" spans="7:24">
      <c r="G15462" t="s">
        <v>23018</v>
      </c>
      <c r="H15462" t="s">
        <v>314</v>
      </c>
      <c r="I15462" t="s">
        <v>12500</v>
      </c>
      <c r="J15462" t="s">
        <v>73</v>
      </c>
      <c r="K15462" t="s">
        <v>21663</v>
      </c>
      <c r="L15462" t="s">
        <v>10528</v>
      </c>
      <c r="M15462" t="s">
        <v>23019</v>
      </c>
      <c r="N15462" t="s">
        <v>310</v>
      </c>
      <c r="O15462" t="s">
        <v>73</v>
      </c>
      <c r="P15462" t="s">
        <v>73</v>
      </c>
      <c r="Q15462" t="s">
        <v>334</v>
      </c>
      <c r="R15462" t="s">
        <v>16656</v>
      </c>
      <c r="S15462" t="s">
        <v>16582</v>
      </c>
      <c r="T15462" t="s">
        <v>240</v>
      </c>
      <c r="U15462" t="s">
        <v>134</v>
      </c>
      <c r="V15462" t="s">
        <v>4657</v>
      </c>
      <c r="W15462" t="s">
        <v>3668</v>
      </c>
      <c r="X15462" t="s">
        <v>3668</v>
      </c>
    </row>
    <row r="15463" spans="7:24">
      <c r="G15463" t="s">
        <v>23020</v>
      </c>
      <c r="H15463" t="s">
        <v>317</v>
      </c>
      <c r="I15463" t="s">
        <v>23021</v>
      </c>
      <c r="J15463" t="s">
        <v>73</v>
      </c>
      <c r="K15463" t="s">
        <v>21663</v>
      </c>
      <c r="L15463" t="s">
        <v>16857</v>
      </c>
      <c r="M15463" t="s">
        <v>23022</v>
      </c>
      <c r="N15463" t="s">
        <v>311</v>
      </c>
      <c r="O15463" t="s">
        <v>73</v>
      </c>
      <c r="P15463" t="s">
        <v>73</v>
      </c>
      <c r="Q15463" t="s">
        <v>334</v>
      </c>
      <c r="R15463" t="s">
        <v>3862</v>
      </c>
      <c r="S15463" t="s">
        <v>16582</v>
      </c>
      <c r="T15463" t="s">
        <v>389</v>
      </c>
      <c r="U15463" t="s">
        <v>134</v>
      </c>
      <c r="V15463" t="s">
        <v>3624</v>
      </c>
      <c r="W15463" t="s">
        <v>3472</v>
      </c>
      <c r="X15463" t="s">
        <v>3472</v>
      </c>
    </row>
    <row r="15464" spans="7:24">
      <c r="G15464" t="s">
        <v>23023</v>
      </c>
      <c r="H15464" t="s">
        <v>321</v>
      </c>
      <c r="I15464" t="s">
        <v>906</v>
      </c>
      <c r="J15464" t="s">
        <v>73</v>
      </c>
      <c r="K15464" t="s">
        <v>21663</v>
      </c>
      <c r="L15464" t="s">
        <v>16857</v>
      </c>
      <c r="M15464" t="s">
        <v>8514</v>
      </c>
      <c r="N15464" t="s">
        <v>312</v>
      </c>
      <c r="O15464" t="s">
        <v>73</v>
      </c>
      <c r="P15464" t="s">
        <v>73</v>
      </c>
      <c r="Q15464" t="s">
        <v>334</v>
      </c>
      <c r="R15464" t="s">
        <v>16596</v>
      </c>
      <c r="S15464" t="s">
        <v>16582</v>
      </c>
      <c r="T15464" t="s">
        <v>279</v>
      </c>
      <c r="U15464" t="s">
        <v>134</v>
      </c>
      <c r="V15464" t="s">
        <v>173</v>
      </c>
      <c r="W15464" t="s">
        <v>3424</v>
      </c>
      <c r="X15464" t="s">
        <v>3424</v>
      </c>
    </row>
    <row r="15465" spans="7:24">
      <c r="G15465" t="s">
        <v>23024</v>
      </c>
      <c r="H15465" t="s">
        <v>319</v>
      </c>
      <c r="I15465" t="s">
        <v>12356</v>
      </c>
      <c r="J15465" t="s">
        <v>73</v>
      </c>
      <c r="K15465" t="s">
        <v>21663</v>
      </c>
      <c r="L15465" t="s">
        <v>2219</v>
      </c>
      <c r="M15465" t="s">
        <v>6587</v>
      </c>
      <c r="N15465" t="s">
        <v>311</v>
      </c>
      <c r="O15465" t="s">
        <v>73</v>
      </c>
      <c r="P15465" t="s">
        <v>73</v>
      </c>
      <c r="Q15465" t="s">
        <v>334</v>
      </c>
      <c r="R15465" t="s">
        <v>374</v>
      </c>
      <c r="S15465" t="s">
        <v>16582</v>
      </c>
      <c r="T15465" t="s">
        <v>163</v>
      </c>
      <c r="U15465" t="s">
        <v>134</v>
      </c>
      <c r="V15465" t="s">
        <v>3979</v>
      </c>
      <c r="W15465" t="s">
        <v>3991</v>
      </c>
      <c r="X15465" t="s">
        <v>3991</v>
      </c>
    </row>
    <row r="15466" spans="7:24">
      <c r="G15466" t="s">
        <v>23025</v>
      </c>
      <c r="H15466" t="s">
        <v>319</v>
      </c>
      <c r="I15466" t="s">
        <v>23026</v>
      </c>
      <c r="J15466" t="s">
        <v>73</v>
      </c>
      <c r="K15466" t="s">
        <v>21663</v>
      </c>
      <c r="L15466" t="s">
        <v>2219</v>
      </c>
      <c r="M15466" t="s">
        <v>1726</v>
      </c>
      <c r="N15466" t="s">
        <v>311</v>
      </c>
      <c r="O15466" t="s">
        <v>73</v>
      </c>
      <c r="P15466" t="s">
        <v>73</v>
      </c>
      <c r="Q15466" t="s">
        <v>334</v>
      </c>
      <c r="R15466" t="s">
        <v>16633</v>
      </c>
      <c r="S15466" t="s">
        <v>16582</v>
      </c>
      <c r="T15466" t="s">
        <v>291</v>
      </c>
      <c r="U15466" t="s">
        <v>134</v>
      </c>
      <c r="V15466" t="s">
        <v>153</v>
      </c>
      <c r="W15466" t="s">
        <v>4198</v>
      </c>
      <c r="X15466" t="s">
        <v>4198</v>
      </c>
    </row>
    <row r="15467" spans="7:24">
      <c r="G15467" t="s">
        <v>23027</v>
      </c>
      <c r="H15467" t="s">
        <v>314</v>
      </c>
      <c r="I15467" t="s">
        <v>23028</v>
      </c>
      <c r="J15467" t="s">
        <v>73</v>
      </c>
      <c r="K15467" t="s">
        <v>21663</v>
      </c>
      <c r="L15467" t="s">
        <v>2219</v>
      </c>
      <c r="M15467" t="s">
        <v>19691</v>
      </c>
      <c r="N15467" t="s">
        <v>310</v>
      </c>
      <c r="O15467" t="s">
        <v>73</v>
      </c>
      <c r="P15467" t="s">
        <v>73</v>
      </c>
      <c r="Q15467" t="s">
        <v>334</v>
      </c>
      <c r="R15467" t="s">
        <v>16645</v>
      </c>
      <c r="S15467" t="s">
        <v>16582</v>
      </c>
      <c r="T15467" t="s">
        <v>230</v>
      </c>
      <c r="U15467" t="s">
        <v>134</v>
      </c>
      <c r="V15467" t="s">
        <v>180</v>
      </c>
      <c r="W15467" t="s">
        <v>153</v>
      </c>
      <c r="X15467" t="s">
        <v>153</v>
      </c>
    </row>
    <row r="15468" spans="7:24">
      <c r="G15468" t="s">
        <v>23029</v>
      </c>
      <c r="H15468" t="s">
        <v>319</v>
      </c>
      <c r="I15468" t="s">
        <v>23030</v>
      </c>
      <c r="J15468" t="s">
        <v>73</v>
      </c>
      <c r="K15468" t="s">
        <v>21663</v>
      </c>
      <c r="L15468" t="s">
        <v>16861</v>
      </c>
      <c r="M15468" t="s">
        <v>1056</v>
      </c>
      <c r="N15468" t="s">
        <v>311</v>
      </c>
      <c r="O15468" t="s">
        <v>73</v>
      </c>
      <c r="P15468" t="s">
        <v>73</v>
      </c>
      <c r="Q15468" t="s">
        <v>334</v>
      </c>
      <c r="R15468" t="s">
        <v>349</v>
      </c>
      <c r="S15468" t="s">
        <v>16582</v>
      </c>
      <c r="T15468" t="s">
        <v>239</v>
      </c>
      <c r="U15468" t="s">
        <v>134</v>
      </c>
      <c r="V15468" t="s">
        <v>3624</v>
      </c>
      <c r="W15468" t="s">
        <v>3710</v>
      </c>
      <c r="X15468" t="s">
        <v>3710</v>
      </c>
    </row>
    <row r="15469" spans="7:24">
      <c r="G15469" t="s">
        <v>23031</v>
      </c>
      <c r="H15469" t="s">
        <v>11901</v>
      </c>
      <c r="I15469" t="s">
        <v>906</v>
      </c>
      <c r="J15469" t="s">
        <v>73</v>
      </c>
      <c r="K15469" t="s">
        <v>21663</v>
      </c>
      <c r="L15469" t="s">
        <v>16861</v>
      </c>
      <c r="M15469" t="s">
        <v>3719</v>
      </c>
      <c r="N15469" t="s">
        <v>312</v>
      </c>
      <c r="O15469" t="s">
        <v>73</v>
      </c>
      <c r="P15469" t="s">
        <v>73</v>
      </c>
      <c r="Q15469" t="s">
        <v>334</v>
      </c>
      <c r="R15469" t="s">
        <v>16601</v>
      </c>
      <c r="S15469" t="s">
        <v>16582</v>
      </c>
      <c r="T15469" t="s">
        <v>161</v>
      </c>
      <c r="U15469" t="s">
        <v>134</v>
      </c>
      <c r="V15469" t="s">
        <v>3884</v>
      </c>
      <c r="W15469" t="s">
        <v>4582</v>
      </c>
      <c r="X15469" t="s">
        <v>4582</v>
      </c>
    </row>
    <row r="15470" spans="7:24">
      <c r="G15470" t="s">
        <v>23032</v>
      </c>
      <c r="H15470" t="s">
        <v>317</v>
      </c>
      <c r="I15470" t="s">
        <v>23033</v>
      </c>
      <c r="J15470" t="s">
        <v>73</v>
      </c>
      <c r="K15470" t="s">
        <v>21663</v>
      </c>
      <c r="L15470" t="s">
        <v>16861</v>
      </c>
      <c r="M15470" t="s">
        <v>19687</v>
      </c>
      <c r="N15470" t="s">
        <v>311</v>
      </c>
      <c r="O15470" t="s">
        <v>73</v>
      </c>
      <c r="P15470" t="s">
        <v>73</v>
      </c>
      <c r="Q15470" t="s">
        <v>334</v>
      </c>
      <c r="R15470" t="s">
        <v>7079</v>
      </c>
      <c r="S15470" t="s">
        <v>16582</v>
      </c>
      <c r="T15470" t="s">
        <v>389</v>
      </c>
      <c r="U15470" t="s">
        <v>134</v>
      </c>
      <c r="V15470" t="s">
        <v>246</v>
      </c>
      <c r="W15470" t="s">
        <v>3430</v>
      </c>
      <c r="X15470" t="s">
        <v>3430</v>
      </c>
    </row>
    <row r="15471" spans="7:24">
      <c r="G15471" t="s">
        <v>23034</v>
      </c>
      <c r="H15471" t="s">
        <v>11901</v>
      </c>
      <c r="I15471" t="s">
        <v>906</v>
      </c>
      <c r="J15471" t="s">
        <v>73</v>
      </c>
      <c r="K15471" t="s">
        <v>21663</v>
      </c>
      <c r="L15471" t="s">
        <v>16861</v>
      </c>
      <c r="M15471" t="s">
        <v>1096</v>
      </c>
      <c r="N15471" t="s">
        <v>312</v>
      </c>
      <c r="O15471" t="s">
        <v>73</v>
      </c>
      <c r="P15471" t="s">
        <v>73</v>
      </c>
      <c r="Q15471" t="s">
        <v>334</v>
      </c>
      <c r="R15471" t="s">
        <v>7072</v>
      </c>
      <c r="S15471" t="s">
        <v>16582</v>
      </c>
      <c r="T15471" t="s">
        <v>175</v>
      </c>
      <c r="U15471" t="s">
        <v>134</v>
      </c>
      <c r="V15471" t="s">
        <v>4341</v>
      </c>
      <c r="W15471" t="s">
        <v>3764</v>
      </c>
      <c r="X15471" t="s">
        <v>3764</v>
      </c>
    </row>
    <row r="15472" spans="7:24">
      <c r="G15472" t="s">
        <v>23035</v>
      </c>
      <c r="H15472" t="s">
        <v>314</v>
      </c>
      <c r="I15472" t="s">
        <v>23036</v>
      </c>
      <c r="J15472" t="s">
        <v>73</v>
      </c>
      <c r="K15472" t="s">
        <v>21663</v>
      </c>
      <c r="L15472" t="s">
        <v>16861</v>
      </c>
      <c r="M15472" t="s">
        <v>12111</v>
      </c>
      <c r="N15472" t="s">
        <v>735</v>
      </c>
      <c r="O15472" t="s">
        <v>73</v>
      </c>
      <c r="P15472" t="s">
        <v>73</v>
      </c>
      <c r="Q15472" t="s">
        <v>334</v>
      </c>
      <c r="R15472" t="s">
        <v>16588</v>
      </c>
      <c r="S15472" t="s">
        <v>16582</v>
      </c>
      <c r="T15472" t="s">
        <v>164</v>
      </c>
      <c r="U15472" t="s">
        <v>134</v>
      </c>
      <c r="V15472" t="s">
        <v>3898</v>
      </c>
      <c r="W15472" t="s">
        <v>4211</v>
      </c>
      <c r="X15472" t="s">
        <v>4211</v>
      </c>
    </row>
    <row r="15473" spans="7:24">
      <c r="G15473" t="s">
        <v>23037</v>
      </c>
      <c r="H15473" t="s">
        <v>317</v>
      </c>
      <c r="I15473" t="s">
        <v>12211</v>
      </c>
      <c r="J15473" t="s">
        <v>73</v>
      </c>
      <c r="K15473" t="s">
        <v>21663</v>
      </c>
      <c r="L15473" t="s">
        <v>11255</v>
      </c>
      <c r="M15473" t="s">
        <v>5869</v>
      </c>
      <c r="N15473" t="s">
        <v>311</v>
      </c>
      <c r="O15473" t="s">
        <v>73</v>
      </c>
      <c r="P15473" t="s">
        <v>73</v>
      </c>
      <c r="Q15473" t="s">
        <v>334</v>
      </c>
      <c r="R15473" t="s">
        <v>3862</v>
      </c>
      <c r="S15473" t="s">
        <v>16582</v>
      </c>
      <c r="T15473" t="s">
        <v>291</v>
      </c>
      <c r="U15473" t="s">
        <v>134</v>
      </c>
      <c r="V15473" t="s">
        <v>189</v>
      </c>
      <c r="W15473" t="s">
        <v>4204</v>
      </c>
      <c r="X15473" t="s">
        <v>4204</v>
      </c>
    </row>
    <row r="15474" spans="7:24">
      <c r="G15474" t="s">
        <v>23038</v>
      </c>
      <c r="H15474" t="s">
        <v>319</v>
      </c>
      <c r="I15474" t="s">
        <v>12227</v>
      </c>
      <c r="J15474" t="s">
        <v>73</v>
      </c>
      <c r="K15474" t="s">
        <v>21663</v>
      </c>
      <c r="L15474" t="s">
        <v>11255</v>
      </c>
      <c r="M15474" t="s">
        <v>16862</v>
      </c>
      <c r="N15474" t="s">
        <v>311</v>
      </c>
      <c r="O15474" t="s">
        <v>73</v>
      </c>
      <c r="P15474" t="s">
        <v>73</v>
      </c>
      <c r="Q15474" t="s">
        <v>334</v>
      </c>
      <c r="R15474" t="s">
        <v>16604</v>
      </c>
      <c r="S15474" t="s">
        <v>16582</v>
      </c>
      <c r="T15474" t="s">
        <v>254</v>
      </c>
      <c r="U15474" t="s">
        <v>134</v>
      </c>
      <c r="V15474" t="s">
        <v>3807</v>
      </c>
      <c r="W15474" t="s">
        <v>3696</v>
      </c>
      <c r="X15474" t="s">
        <v>3696</v>
      </c>
    </row>
    <row r="15475" spans="7:24">
      <c r="G15475" t="s">
        <v>23039</v>
      </c>
      <c r="H15475" t="s">
        <v>317</v>
      </c>
      <c r="I15475" t="s">
        <v>12875</v>
      </c>
      <c r="J15475" t="s">
        <v>73</v>
      </c>
      <c r="K15475" t="s">
        <v>21663</v>
      </c>
      <c r="L15475" t="s">
        <v>11255</v>
      </c>
      <c r="M15475" t="s">
        <v>7835</v>
      </c>
      <c r="N15475" t="s">
        <v>311</v>
      </c>
      <c r="O15475" t="s">
        <v>73</v>
      </c>
      <c r="P15475" t="s">
        <v>73</v>
      </c>
      <c r="Q15475" t="s">
        <v>334</v>
      </c>
      <c r="R15475" t="s">
        <v>3848</v>
      </c>
      <c r="S15475" t="s">
        <v>16582</v>
      </c>
      <c r="T15475" t="s">
        <v>255</v>
      </c>
      <c r="U15475" t="s">
        <v>263</v>
      </c>
      <c r="V15475" t="s">
        <v>5432</v>
      </c>
      <c r="W15475" t="s">
        <v>5014</v>
      </c>
      <c r="X15475" t="s">
        <v>5014</v>
      </c>
    </row>
    <row r="15476" spans="7:24">
      <c r="G15476" t="s">
        <v>23040</v>
      </c>
      <c r="H15476" t="s">
        <v>321</v>
      </c>
      <c r="I15476" t="s">
        <v>906</v>
      </c>
      <c r="J15476" t="s">
        <v>73</v>
      </c>
      <c r="K15476" t="s">
        <v>21663</v>
      </c>
      <c r="L15476" t="s">
        <v>16864</v>
      </c>
      <c r="M15476" t="s">
        <v>1997</v>
      </c>
      <c r="N15476" t="s">
        <v>312</v>
      </c>
      <c r="O15476" t="s">
        <v>73</v>
      </c>
      <c r="P15476" t="s">
        <v>73</v>
      </c>
      <c r="Q15476" t="s">
        <v>334</v>
      </c>
      <c r="R15476" t="s">
        <v>16596</v>
      </c>
      <c r="S15476" t="s">
        <v>16582</v>
      </c>
      <c r="T15476" t="s">
        <v>175</v>
      </c>
      <c r="U15476" t="s">
        <v>134</v>
      </c>
      <c r="V15476" t="s">
        <v>336</v>
      </c>
      <c r="W15476" t="s">
        <v>3428</v>
      </c>
      <c r="X15476" t="s">
        <v>3428</v>
      </c>
    </row>
    <row r="15477" spans="7:24">
      <c r="G15477" t="s">
        <v>23041</v>
      </c>
      <c r="H15477" t="s">
        <v>317</v>
      </c>
      <c r="I15477" t="s">
        <v>23042</v>
      </c>
      <c r="J15477" t="s">
        <v>73</v>
      </c>
      <c r="K15477" t="s">
        <v>21663</v>
      </c>
      <c r="L15477" t="s">
        <v>16864</v>
      </c>
      <c r="M15477" t="s">
        <v>23043</v>
      </c>
      <c r="N15477" t="s">
        <v>311</v>
      </c>
      <c r="O15477" t="s">
        <v>73</v>
      </c>
      <c r="P15477" t="s">
        <v>73</v>
      </c>
      <c r="Q15477" t="s">
        <v>334</v>
      </c>
      <c r="R15477" t="s">
        <v>7079</v>
      </c>
      <c r="S15477" t="s">
        <v>16582</v>
      </c>
      <c r="T15477" t="s">
        <v>291</v>
      </c>
      <c r="U15477" t="s">
        <v>134</v>
      </c>
      <c r="V15477" t="s">
        <v>407</v>
      </c>
      <c r="W15477" t="s">
        <v>6093</v>
      </c>
      <c r="X15477" t="s">
        <v>6093</v>
      </c>
    </row>
    <row r="15478" spans="7:24">
      <c r="G15478" t="s">
        <v>23044</v>
      </c>
      <c r="H15478" t="s">
        <v>319</v>
      </c>
      <c r="I15478" t="s">
        <v>12380</v>
      </c>
      <c r="J15478" t="s">
        <v>73</v>
      </c>
      <c r="K15478" t="s">
        <v>21663</v>
      </c>
      <c r="L15478" t="s">
        <v>16864</v>
      </c>
      <c r="M15478" t="s">
        <v>20045</v>
      </c>
      <c r="N15478" t="s">
        <v>311</v>
      </c>
      <c r="O15478" t="s">
        <v>73</v>
      </c>
      <c r="P15478" t="s">
        <v>73</v>
      </c>
      <c r="Q15478" t="s">
        <v>334</v>
      </c>
      <c r="R15478" t="s">
        <v>374</v>
      </c>
      <c r="S15478" t="s">
        <v>16582</v>
      </c>
      <c r="T15478" t="s">
        <v>359</v>
      </c>
      <c r="U15478" t="s">
        <v>134</v>
      </c>
      <c r="V15478" t="s">
        <v>231</v>
      </c>
      <c r="W15478" t="s">
        <v>3875</v>
      </c>
      <c r="X15478" t="s">
        <v>3875</v>
      </c>
    </row>
    <row r="15479" spans="7:24">
      <c r="G15479" t="s">
        <v>23045</v>
      </c>
      <c r="H15479" t="s">
        <v>319</v>
      </c>
      <c r="I15479" t="s">
        <v>23046</v>
      </c>
      <c r="J15479" t="s">
        <v>73</v>
      </c>
      <c r="K15479" t="s">
        <v>21663</v>
      </c>
      <c r="L15479" t="s">
        <v>6602</v>
      </c>
      <c r="M15479" t="s">
        <v>23047</v>
      </c>
      <c r="N15479" t="s">
        <v>311</v>
      </c>
      <c r="O15479" t="s">
        <v>73</v>
      </c>
      <c r="P15479" t="s">
        <v>73</v>
      </c>
      <c r="Q15479" t="s">
        <v>334</v>
      </c>
      <c r="R15479" t="s">
        <v>16589</v>
      </c>
      <c r="S15479" t="s">
        <v>16582</v>
      </c>
      <c r="T15479" t="s">
        <v>370</v>
      </c>
      <c r="U15479" t="s">
        <v>134</v>
      </c>
      <c r="V15479" t="s">
        <v>197</v>
      </c>
      <c r="W15479" t="s">
        <v>178</v>
      </c>
      <c r="X15479" t="s">
        <v>178</v>
      </c>
    </row>
    <row r="15480" spans="7:24">
      <c r="G15480" t="s">
        <v>23048</v>
      </c>
      <c r="H15480" t="s">
        <v>314</v>
      </c>
      <c r="I15480" t="s">
        <v>23049</v>
      </c>
      <c r="J15480" t="s">
        <v>73</v>
      </c>
      <c r="K15480" t="s">
        <v>21663</v>
      </c>
      <c r="L15480" t="s">
        <v>6602</v>
      </c>
      <c r="M15480" t="s">
        <v>3720</v>
      </c>
      <c r="N15480" t="s">
        <v>310</v>
      </c>
      <c r="O15480" t="s">
        <v>73</v>
      </c>
      <c r="P15480" t="s">
        <v>73</v>
      </c>
      <c r="Q15480" t="s">
        <v>334</v>
      </c>
      <c r="R15480" t="s">
        <v>16642</v>
      </c>
      <c r="S15480" t="s">
        <v>16582</v>
      </c>
      <c r="T15480" t="s">
        <v>397</v>
      </c>
      <c r="U15480" t="s">
        <v>134</v>
      </c>
      <c r="V15480" t="s">
        <v>427</v>
      </c>
      <c r="W15480" t="s">
        <v>402</v>
      </c>
      <c r="X15480" t="s">
        <v>402</v>
      </c>
    </row>
    <row r="15481" spans="7:24">
      <c r="G15481" t="s">
        <v>23050</v>
      </c>
      <c r="H15481" t="s">
        <v>314</v>
      </c>
      <c r="I15481" t="s">
        <v>23051</v>
      </c>
      <c r="J15481" t="s">
        <v>73</v>
      </c>
      <c r="K15481" t="s">
        <v>21663</v>
      </c>
      <c r="L15481" t="s">
        <v>6602</v>
      </c>
      <c r="M15481" t="s">
        <v>23052</v>
      </c>
      <c r="N15481" t="s">
        <v>310</v>
      </c>
      <c r="O15481" t="s">
        <v>73</v>
      </c>
      <c r="P15481" t="s">
        <v>73</v>
      </c>
      <c r="Q15481" t="s">
        <v>334</v>
      </c>
      <c r="R15481" t="s">
        <v>349</v>
      </c>
      <c r="S15481" t="s">
        <v>16582</v>
      </c>
      <c r="T15481" t="s">
        <v>240</v>
      </c>
      <c r="U15481" t="s">
        <v>134</v>
      </c>
      <c r="V15481" t="s">
        <v>4232</v>
      </c>
      <c r="W15481" t="s">
        <v>3474</v>
      </c>
      <c r="X15481" t="s">
        <v>3474</v>
      </c>
    </row>
    <row r="15482" spans="7:24">
      <c r="G15482" t="s">
        <v>23053</v>
      </c>
      <c r="H15482" t="s">
        <v>319</v>
      </c>
      <c r="I15482" t="s">
        <v>23054</v>
      </c>
      <c r="J15482" t="s">
        <v>73</v>
      </c>
      <c r="K15482" t="s">
        <v>21663</v>
      </c>
      <c r="L15482" t="s">
        <v>6602</v>
      </c>
      <c r="M15482" t="s">
        <v>23055</v>
      </c>
      <c r="N15482" t="s">
        <v>311</v>
      </c>
      <c r="O15482" t="s">
        <v>73</v>
      </c>
      <c r="P15482" t="s">
        <v>73</v>
      </c>
      <c r="Q15482" t="s">
        <v>334</v>
      </c>
      <c r="R15482" t="s">
        <v>16593</v>
      </c>
      <c r="S15482" t="s">
        <v>16582</v>
      </c>
      <c r="T15482" t="s">
        <v>226</v>
      </c>
      <c r="U15482" t="s">
        <v>134</v>
      </c>
      <c r="V15482" t="s">
        <v>5077</v>
      </c>
      <c r="W15482" t="s">
        <v>4617</v>
      </c>
      <c r="X15482" t="s">
        <v>4617</v>
      </c>
    </row>
    <row r="15483" spans="7:24">
      <c r="G15483" t="s">
        <v>23056</v>
      </c>
      <c r="H15483" t="s">
        <v>314</v>
      </c>
      <c r="I15483" t="s">
        <v>12968</v>
      </c>
      <c r="J15483" t="s">
        <v>73</v>
      </c>
      <c r="K15483" t="s">
        <v>21663</v>
      </c>
      <c r="L15483" t="s">
        <v>6602</v>
      </c>
      <c r="M15483" t="s">
        <v>5867</v>
      </c>
      <c r="N15483" t="s">
        <v>310</v>
      </c>
      <c r="O15483" t="s">
        <v>73</v>
      </c>
      <c r="P15483" t="s">
        <v>73</v>
      </c>
      <c r="Q15483" t="s">
        <v>334</v>
      </c>
      <c r="R15483" t="s">
        <v>16666</v>
      </c>
      <c r="S15483" t="s">
        <v>16582</v>
      </c>
      <c r="T15483" t="s">
        <v>336</v>
      </c>
      <c r="U15483" t="s">
        <v>134</v>
      </c>
      <c r="V15483" t="s">
        <v>246</v>
      </c>
      <c r="W15483" t="s">
        <v>3446</v>
      </c>
      <c r="X15483" t="s">
        <v>3446</v>
      </c>
    </row>
    <row r="15484" spans="7:24">
      <c r="G15484" t="s">
        <v>23057</v>
      </c>
      <c r="H15484" t="s">
        <v>319</v>
      </c>
      <c r="I15484" t="s">
        <v>23058</v>
      </c>
      <c r="J15484" t="s">
        <v>73</v>
      </c>
      <c r="K15484" t="s">
        <v>21663</v>
      </c>
      <c r="L15484" t="s">
        <v>16865</v>
      </c>
      <c r="M15484" t="s">
        <v>11449</v>
      </c>
      <c r="N15484" t="s">
        <v>311</v>
      </c>
      <c r="O15484" t="s">
        <v>73</v>
      </c>
      <c r="P15484" t="s">
        <v>73</v>
      </c>
      <c r="Q15484" t="s">
        <v>334</v>
      </c>
      <c r="R15484" t="s">
        <v>374</v>
      </c>
      <c r="S15484" t="s">
        <v>16582</v>
      </c>
      <c r="T15484" t="s">
        <v>234</v>
      </c>
      <c r="U15484" t="s">
        <v>134</v>
      </c>
      <c r="V15484" t="s">
        <v>3485</v>
      </c>
      <c r="W15484" t="s">
        <v>4072</v>
      </c>
      <c r="X15484" t="s">
        <v>4072</v>
      </c>
    </row>
    <row r="15485" spans="7:24">
      <c r="G15485" t="s">
        <v>23059</v>
      </c>
      <c r="H15485" t="s">
        <v>319</v>
      </c>
      <c r="I15485" t="s">
        <v>12922</v>
      </c>
      <c r="J15485" t="s">
        <v>73</v>
      </c>
      <c r="K15485" t="s">
        <v>21663</v>
      </c>
      <c r="L15485" t="s">
        <v>16865</v>
      </c>
      <c r="M15485" t="s">
        <v>23060</v>
      </c>
      <c r="N15485" t="s">
        <v>311</v>
      </c>
      <c r="O15485" t="s">
        <v>73</v>
      </c>
      <c r="P15485" t="s">
        <v>73</v>
      </c>
      <c r="Q15485" t="s">
        <v>334</v>
      </c>
      <c r="R15485" t="s">
        <v>349</v>
      </c>
      <c r="S15485" t="s">
        <v>16582</v>
      </c>
      <c r="T15485" t="s">
        <v>233</v>
      </c>
      <c r="U15485" t="s">
        <v>375</v>
      </c>
      <c r="V15485" t="s">
        <v>363</v>
      </c>
      <c r="W15485" t="s">
        <v>284</v>
      </c>
      <c r="X15485" t="s">
        <v>284</v>
      </c>
    </row>
    <row r="15486" spans="7:24">
      <c r="G15486" t="s">
        <v>23061</v>
      </c>
      <c r="H15486" t="s">
        <v>319</v>
      </c>
      <c r="I15486" t="s">
        <v>23062</v>
      </c>
      <c r="J15486" t="s">
        <v>73</v>
      </c>
      <c r="K15486" t="s">
        <v>21663</v>
      </c>
      <c r="L15486" t="s">
        <v>16865</v>
      </c>
      <c r="M15486" t="s">
        <v>19343</v>
      </c>
      <c r="N15486" t="s">
        <v>311</v>
      </c>
      <c r="O15486" t="s">
        <v>73</v>
      </c>
      <c r="P15486" t="s">
        <v>73</v>
      </c>
      <c r="Q15486" t="s">
        <v>334</v>
      </c>
      <c r="R15486" t="s">
        <v>73</v>
      </c>
      <c r="S15486" t="s">
        <v>16582</v>
      </c>
      <c r="T15486" t="s">
        <v>226</v>
      </c>
      <c r="U15486" t="s">
        <v>368</v>
      </c>
      <c r="V15486" t="s">
        <v>135</v>
      </c>
      <c r="W15486" t="s">
        <v>167</v>
      </c>
      <c r="X15486" t="s">
        <v>167</v>
      </c>
    </row>
    <row r="15487" spans="7:24">
      <c r="G15487" t="s">
        <v>23063</v>
      </c>
      <c r="H15487" t="s">
        <v>318</v>
      </c>
      <c r="I15487" t="s">
        <v>12113</v>
      </c>
      <c r="J15487" t="s">
        <v>73</v>
      </c>
      <c r="K15487" t="s">
        <v>21663</v>
      </c>
      <c r="L15487" t="s">
        <v>11774</v>
      </c>
      <c r="M15487" t="s">
        <v>5887</v>
      </c>
      <c r="N15487" t="s">
        <v>311</v>
      </c>
      <c r="O15487" t="s">
        <v>73</v>
      </c>
      <c r="P15487" t="s">
        <v>73</v>
      </c>
      <c r="Q15487" t="s">
        <v>334</v>
      </c>
      <c r="R15487" t="s">
        <v>16666</v>
      </c>
      <c r="S15487" t="s">
        <v>16582</v>
      </c>
      <c r="T15487" t="s">
        <v>361</v>
      </c>
      <c r="U15487" t="s">
        <v>275</v>
      </c>
      <c r="V15487" t="s">
        <v>169</v>
      </c>
      <c r="W15487" t="s">
        <v>5221</v>
      </c>
      <c r="X15487" t="s">
        <v>5221</v>
      </c>
    </row>
    <row r="15488" spans="7:24">
      <c r="G15488" t="s">
        <v>23064</v>
      </c>
      <c r="H15488" t="s">
        <v>317</v>
      </c>
      <c r="I15488" t="s">
        <v>12949</v>
      </c>
      <c r="J15488" t="s">
        <v>73</v>
      </c>
      <c r="K15488" t="s">
        <v>21663</v>
      </c>
      <c r="L15488" t="s">
        <v>12024</v>
      </c>
      <c r="M15488" t="s">
        <v>23065</v>
      </c>
      <c r="N15488" t="s">
        <v>311</v>
      </c>
      <c r="O15488" t="s">
        <v>73</v>
      </c>
      <c r="P15488" t="s">
        <v>73</v>
      </c>
      <c r="Q15488" t="s">
        <v>334</v>
      </c>
      <c r="R15488" t="s">
        <v>16645</v>
      </c>
      <c r="S15488" t="s">
        <v>16582</v>
      </c>
      <c r="T15488" t="s">
        <v>241</v>
      </c>
      <c r="U15488" t="s">
        <v>134</v>
      </c>
      <c r="V15488" t="s">
        <v>238</v>
      </c>
      <c r="W15488" t="s">
        <v>4167</v>
      </c>
      <c r="X15488" t="s">
        <v>4167</v>
      </c>
    </row>
    <row r="15489" spans="7:24">
      <c r="G15489" t="s">
        <v>23066</v>
      </c>
      <c r="H15489" t="s">
        <v>314</v>
      </c>
      <c r="I15489" t="s">
        <v>12427</v>
      </c>
      <c r="J15489" t="s">
        <v>73</v>
      </c>
      <c r="K15489" t="s">
        <v>21663</v>
      </c>
      <c r="L15489" t="s">
        <v>12024</v>
      </c>
      <c r="M15489" t="s">
        <v>11877</v>
      </c>
      <c r="N15489" t="s">
        <v>311</v>
      </c>
      <c r="O15489" t="s">
        <v>73</v>
      </c>
      <c r="P15489" t="s">
        <v>73</v>
      </c>
      <c r="Q15489" t="s">
        <v>334</v>
      </c>
      <c r="R15489" t="s">
        <v>16588</v>
      </c>
      <c r="S15489" t="s">
        <v>16582</v>
      </c>
      <c r="T15489" t="s">
        <v>175</v>
      </c>
      <c r="U15489" t="s">
        <v>228</v>
      </c>
      <c r="V15489" t="s">
        <v>5446</v>
      </c>
      <c r="W15489" t="s">
        <v>5760</v>
      </c>
      <c r="X15489" t="s">
        <v>5760</v>
      </c>
    </row>
    <row r="15490" spans="7:24">
      <c r="G15490" t="s">
        <v>23067</v>
      </c>
      <c r="H15490" t="s">
        <v>319</v>
      </c>
      <c r="I15490" t="s">
        <v>22193</v>
      </c>
      <c r="J15490" t="s">
        <v>73</v>
      </c>
      <c r="K15490" t="s">
        <v>21663</v>
      </c>
      <c r="L15490" t="s">
        <v>12024</v>
      </c>
      <c r="M15490" t="s">
        <v>11333</v>
      </c>
      <c r="N15490" t="s">
        <v>311</v>
      </c>
      <c r="O15490" t="s">
        <v>73</v>
      </c>
      <c r="P15490" t="s">
        <v>73</v>
      </c>
      <c r="Q15490" t="s">
        <v>334</v>
      </c>
      <c r="R15490" t="s">
        <v>16589</v>
      </c>
      <c r="S15490" t="s">
        <v>16582</v>
      </c>
      <c r="T15490" t="s">
        <v>151</v>
      </c>
      <c r="U15490" t="s">
        <v>371</v>
      </c>
      <c r="V15490" t="s">
        <v>459</v>
      </c>
      <c r="W15490" t="s">
        <v>4354</v>
      </c>
      <c r="X15490" t="s">
        <v>4354</v>
      </c>
    </row>
    <row r="15491" spans="7:24">
      <c r="G15491" t="s">
        <v>23068</v>
      </c>
      <c r="H15491" t="s">
        <v>317</v>
      </c>
      <c r="I15491" t="s">
        <v>12026</v>
      </c>
      <c r="J15491" t="s">
        <v>73</v>
      </c>
      <c r="K15491" t="s">
        <v>21663</v>
      </c>
      <c r="L15491" t="s">
        <v>12024</v>
      </c>
      <c r="M15491" t="s">
        <v>23069</v>
      </c>
      <c r="N15491" t="s">
        <v>311</v>
      </c>
      <c r="O15491" t="s">
        <v>73</v>
      </c>
      <c r="P15491" t="s">
        <v>73</v>
      </c>
      <c r="Q15491" t="s">
        <v>334</v>
      </c>
      <c r="R15491" t="s">
        <v>16633</v>
      </c>
      <c r="S15491" t="s">
        <v>16582</v>
      </c>
      <c r="T15491" t="s">
        <v>249</v>
      </c>
      <c r="U15491" t="s">
        <v>233</v>
      </c>
      <c r="V15491" t="s">
        <v>181</v>
      </c>
      <c r="W15491" t="s">
        <v>3512</v>
      </c>
      <c r="X15491" t="s">
        <v>3512</v>
      </c>
    </row>
    <row r="15492" spans="7:24">
      <c r="G15492" t="s">
        <v>23070</v>
      </c>
      <c r="H15492" t="s">
        <v>319</v>
      </c>
      <c r="I15492" t="s">
        <v>22921</v>
      </c>
      <c r="J15492" t="s">
        <v>73</v>
      </c>
      <c r="K15492" t="s">
        <v>21663</v>
      </c>
      <c r="L15492" t="s">
        <v>12024</v>
      </c>
      <c r="M15492" t="s">
        <v>23071</v>
      </c>
      <c r="N15492" t="s">
        <v>311</v>
      </c>
      <c r="O15492" t="s">
        <v>73</v>
      </c>
      <c r="P15492" t="s">
        <v>73</v>
      </c>
      <c r="Q15492" t="s">
        <v>334</v>
      </c>
      <c r="R15492" t="s">
        <v>16601</v>
      </c>
      <c r="S15492" t="s">
        <v>16582</v>
      </c>
      <c r="T15492" t="s">
        <v>336</v>
      </c>
      <c r="U15492" t="s">
        <v>230</v>
      </c>
      <c r="V15492" t="s">
        <v>425</v>
      </c>
      <c r="W15492" t="s">
        <v>3856</v>
      </c>
      <c r="X15492" t="s">
        <v>3856</v>
      </c>
    </row>
    <row r="15493" spans="7:24">
      <c r="G15493" t="s">
        <v>23072</v>
      </c>
      <c r="H15493" t="s">
        <v>314</v>
      </c>
      <c r="I15493" t="s">
        <v>23073</v>
      </c>
      <c r="J15493" t="s">
        <v>73</v>
      </c>
      <c r="K15493" t="s">
        <v>21663</v>
      </c>
      <c r="L15493" t="s">
        <v>16868</v>
      </c>
      <c r="M15493" t="s">
        <v>11532</v>
      </c>
      <c r="N15493" t="s">
        <v>311</v>
      </c>
      <c r="O15493" t="s">
        <v>73</v>
      </c>
      <c r="P15493" t="s">
        <v>73</v>
      </c>
      <c r="Q15493" t="s">
        <v>334</v>
      </c>
      <c r="R15493" t="s">
        <v>349</v>
      </c>
      <c r="S15493" t="s">
        <v>16582</v>
      </c>
      <c r="T15493" t="s">
        <v>339</v>
      </c>
      <c r="U15493" t="s">
        <v>384</v>
      </c>
      <c r="V15493" t="s">
        <v>276</v>
      </c>
      <c r="W15493" t="s">
        <v>3917</v>
      </c>
      <c r="X15493" t="s">
        <v>3917</v>
      </c>
    </row>
    <row r="15494" spans="7:24">
      <c r="G15494" t="s">
        <v>23074</v>
      </c>
      <c r="H15494" t="s">
        <v>314</v>
      </c>
      <c r="I15494" t="s">
        <v>23075</v>
      </c>
      <c r="J15494" t="s">
        <v>73</v>
      </c>
      <c r="K15494" t="s">
        <v>21663</v>
      </c>
      <c r="L15494" t="s">
        <v>16868</v>
      </c>
      <c r="M15494" t="s">
        <v>11691</v>
      </c>
      <c r="N15494" t="s">
        <v>310</v>
      </c>
      <c r="O15494" t="s">
        <v>73</v>
      </c>
      <c r="P15494" t="s">
        <v>73</v>
      </c>
      <c r="Q15494" t="s">
        <v>334</v>
      </c>
      <c r="R15494" t="s">
        <v>16656</v>
      </c>
      <c r="S15494" t="s">
        <v>16582</v>
      </c>
      <c r="T15494" t="s">
        <v>384</v>
      </c>
      <c r="U15494" t="s">
        <v>4341</v>
      </c>
      <c r="V15494" t="s">
        <v>3943</v>
      </c>
      <c r="W15494" t="s">
        <v>3503</v>
      </c>
      <c r="X15494" t="s">
        <v>3503</v>
      </c>
    </row>
    <row r="15495" spans="7:24">
      <c r="G15495" t="s">
        <v>23076</v>
      </c>
      <c r="H15495" t="s">
        <v>319</v>
      </c>
      <c r="I15495" t="s">
        <v>23077</v>
      </c>
      <c r="J15495" t="s">
        <v>73</v>
      </c>
      <c r="K15495" t="s">
        <v>21663</v>
      </c>
      <c r="L15495" t="s">
        <v>16868</v>
      </c>
      <c r="M15495" t="s">
        <v>11236</v>
      </c>
      <c r="N15495" t="s">
        <v>311</v>
      </c>
      <c r="O15495" t="s">
        <v>73</v>
      </c>
      <c r="P15495" t="s">
        <v>73</v>
      </c>
      <c r="Q15495" t="s">
        <v>334</v>
      </c>
      <c r="R15495" t="s">
        <v>16642</v>
      </c>
      <c r="S15495" t="s">
        <v>16582</v>
      </c>
      <c r="T15495" t="s">
        <v>368</v>
      </c>
      <c r="U15495" t="s">
        <v>252</v>
      </c>
      <c r="V15495" t="s">
        <v>144</v>
      </c>
      <c r="W15495" t="s">
        <v>3533</v>
      </c>
      <c r="X15495" t="s">
        <v>3533</v>
      </c>
    </row>
    <row r="15496" spans="7:24">
      <c r="G15496" t="s">
        <v>23078</v>
      </c>
      <c r="H15496" t="s">
        <v>319</v>
      </c>
      <c r="I15496" t="s">
        <v>23079</v>
      </c>
      <c r="J15496" t="s">
        <v>73</v>
      </c>
      <c r="K15496" t="s">
        <v>21663</v>
      </c>
      <c r="L15496" t="s">
        <v>16868</v>
      </c>
      <c r="M15496" t="s">
        <v>23080</v>
      </c>
      <c r="N15496" t="s">
        <v>311</v>
      </c>
      <c r="O15496" t="s">
        <v>73</v>
      </c>
      <c r="P15496" t="s">
        <v>73</v>
      </c>
      <c r="Q15496" t="s">
        <v>334</v>
      </c>
      <c r="R15496" t="s">
        <v>365</v>
      </c>
      <c r="S15496" t="s">
        <v>16582</v>
      </c>
      <c r="T15496" t="s">
        <v>226</v>
      </c>
      <c r="U15496" t="s">
        <v>4077</v>
      </c>
      <c r="V15496" t="s">
        <v>3526</v>
      </c>
      <c r="W15496" t="s">
        <v>3751</v>
      </c>
      <c r="X15496" t="s">
        <v>3751</v>
      </c>
    </row>
    <row r="15497" spans="7:24">
      <c r="G15497" t="s">
        <v>23081</v>
      </c>
      <c r="H15497" t="s">
        <v>319</v>
      </c>
      <c r="I15497" t="s">
        <v>12792</v>
      </c>
      <c r="J15497" t="s">
        <v>73</v>
      </c>
      <c r="K15497" t="s">
        <v>21663</v>
      </c>
      <c r="L15497" t="s">
        <v>5870</v>
      </c>
      <c r="M15497" t="s">
        <v>11748</v>
      </c>
      <c r="N15497" t="s">
        <v>311</v>
      </c>
      <c r="O15497" t="s">
        <v>73</v>
      </c>
      <c r="P15497" t="s">
        <v>73</v>
      </c>
      <c r="Q15497" t="s">
        <v>334</v>
      </c>
      <c r="R15497" t="s">
        <v>16633</v>
      </c>
      <c r="S15497" t="s">
        <v>16582</v>
      </c>
      <c r="T15497" t="s">
        <v>254</v>
      </c>
      <c r="U15497" t="s">
        <v>3709</v>
      </c>
      <c r="V15497" t="s">
        <v>177</v>
      </c>
      <c r="W15497" t="s">
        <v>443</v>
      </c>
      <c r="X15497" t="s">
        <v>443</v>
      </c>
    </row>
    <row r="15498" spans="7:24">
      <c r="G15498" t="s">
        <v>23082</v>
      </c>
      <c r="H15498" t="s">
        <v>314</v>
      </c>
      <c r="I15498" t="s">
        <v>12898</v>
      </c>
      <c r="J15498" t="s">
        <v>73</v>
      </c>
      <c r="K15498" t="s">
        <v>21663</v>
      </c>
      <c r="L15498" t="s">
        <v>5870</v>
      </c>
      <c r="M15498" t="s">
        <v>11604</v>
      </c>
      <c r="N15498" t="s">
        <v>310</v>
      </c>
      <c r="O15498" t="s">
        <v>73</v>
      </c>
      <c r="P15498" t="s">
        <v>73</v>
      </c>
      <c r="Q15498" t="s">
        <v>334</v>
      </c>
      <c r="R15498" t="s">
        <v>16589</v>
      </c>
      <c r="S15498" t="s">
        <v>16582</v>
      </c>
      <c r="T15498" t="s">
        <v>226</v>
      </c>
      <c r="U15498" t="s">
        <v>4895</v>
      </c>
      <c r="V15498" t="s">
        <v>231</v>
      </c>
      <c r="W15498" t="s">
        <v>447</v>
      </c>
      <c r="X15498" t="s">
        <v>447</v>
      </c>
    </row>
    <row r="15499" spans="7:24">
      <c r="G15499" t="s">
        <v>23083</v>
      </c>
      <c r="H15499" t="s">
        <v>314</v>
      </c>
      <c r="I15499" t="s">
        <v>23084</v>
      </c>
      <c r="J15499" t="s">
        <v>73</v>
      </c>
      <c r="K15499" t="s">
        <v>21663</v>
      </c>
      <c r="L15499" t="s">
        <v>5870</v>
      </c>
      <c r="M15499" t="s">
        <v>23085</v>
      </c>
      <c r="N15499" t="s">
        <v>310</v>
      </c>
      <c r="O15499" t="s">
        <v>73</v>
      </c>
      <c r="P15499" t="s">
        <v>73</v>
      </c>
      <c r="Q15499" t="s">
        <v>334</v>
      </c>
      <c r="R15499" t="s">
        <v>16586</v>
      </c>
      <c r="S15499" t="s">
        <v>16582</v>
      </c>
      <c r="T15499" t="s">
        <v>371</v>
      </c>
      <c r="U15499" t="s">
        <v>3582</v>
      </c>
      <c r="V15499" t="s">
        <v>4077</v>
      </c>
      <c r="W15499" t="s">
        <v>3794</v>
      </c>
      <c r="X15499" t="s">
        <v>3794</v>
      </c>
    </row>
    <row r="15500" spans="7:24">
      <c r="G15500" t="s">
        <v>23086</v>
      </c>
      <c r="H15500" t="s">
        <v>319</v>
      </c>
      <c r="I15500" t="s">
        <v>23087</v>
      </c>
      <c r="J15500" t="s">
        <v>73</v>
      </c>
      <c r="K15500" t="s">
        <v>21663</v>
      </c>
      <c r="L15500" t="s">
        <v>7431</v>
      </c>
      <c r="M15500" t="s">
        <v>17330</v>
      </c>
      <c r="N15500" t="s">
        <v>311</v>
      </c>
      <c r="O15500" t="s">
        <v>73</v>
      </c>
      <c r="P15500" t="s">
        <v>73</v>
      </c>
      <c r="Q15500" t="s">
        <v>334</v>
      </c>
      <c r="R15500" t="s">
        <v>73</v>
      </c>
      <c r="S15500" t="s">
        <v>16582</v>
      </c>
      <c r="T15500" t="s">
        <v>209</v>
      </c>
      <c r="U15500" t="s">
        <v>150</v>
      </c>
      <c r="V15500" t="s">
        <v>135</v>
      </c>
      <c r="W15500" t="s">
        <v>3511</v>
      </c>
      <c r="X15500" t="s">
        <v>3511</v>
      </c>
    </row>
    <row r="15501" spans="7:24">
      <c r="G15501" t="s">
        <v>23088</v>
      </c>
      <c r="H15501" t="s">
        <v>314</v>
      </c>
      <c r="I15501" t="s">
        <v>23089</v>
      </c>
      <c r="J15501" t="s">
        <v>73</v>
      </c>
      <c r="K15501" t="s">
        <v>21663</v>
      </c>
      <c r="L15501" t="s">
        <v>7431</v>
      </c>
      <c r="M15501" t="s">
        <v>23090</v>
      </c>
      <c r="N15501" t="s">
        <v>310</v>
      </c>
      <c r="O15501" t="s">
        <v>73</v>
      </c>
      <c r="P15501" t="s">
        <v>73</v>
      </c>
      <c r="Q15501" t="s">
        <v>334</v>
      </c>
      <c r="R15501" t="s">
        <v>7079</v>
      </c>
      <c r="S15501" t="s">
        <v>16582</v>
      </c>
      <c r="T15501" t="s">
        <v>392</v>
      </c>
      <c r="U15501" t="s">
        <v>4341</v>
      </c>
      <c r="V15501" t="s">
        <v>322</v>
      </c>
      <c r="W15501" t="s">
        <v>3571</v>
      </c>
      <c r="X15501" t="s">
        <v>3571</v>
      </c>
    </row>
    <row r="15502" spans="7:24">
      <c r="G15502" t="s">
        <v>23091</v>
      </c>
      <c r="H15502" t="s">
        <v>317</v>
      </c>
      <c r="I15502" t="s">
        <v>12348</v>
      </c>
      <c r="J15502" t="s">
        <v>73</v>
      </c>
      <c r="K15502" t="s">
        <v>21663</v>
      </c>
      <c r="L15502" t="s">
        <v>484</v>
      </c>
      <c r="M15502" t="s">
        <v>23092</v>
      </c>
      <c r="N15502" t="s">
        <v>311</v>
      </c>
      <c r="O15502" t="s">
        <v>73</v>
      </c>
      <c r="P15502" t="s">
        <v>73</v>
      </c>
      <c r="Q15502" t="s">
        <v>334</v>
      </c>
      <c r="R15502" t="s">
        <v>16666</v>
      </c>
      <c r="S15502" t="s">
        <v>16582</v>
      </c>
      <c r="T15502" t="s">
        <v>231</v>
      </c>
      <c r="U15502" t="s">
        <v>3875</v>
      </c>
      <c r="V15502" t="s">
        <v>265</v>
      </c>
      <c r="W15502" t="s">
        <v>3554</v>
      </c>
      <c r="X15502" t="s">
        <v>3554</v>
      </c>
    </row>
    <row r="15503" spans="7:24">
      <c r="G15503" t="s">
        <v>23093</v>
      </c>
      <c r="H15503" t="s">
        <v>319</v>
      </c>
      <c r="I15503" t="s">
        <v>23094</v>
      </c>
      <c r="J15503" t="s">
        <v>73</v>
      </c>
      <c r="K15503" t="s">
        <v>21663</v>
      </c>
      <c r="L15503" t="s">
        <v>484</v>
      </c>
      <c r="M15503" t="s">
        <v>5891</v>
      </c>
      <c r="N15503" t="s">
        <v>311</v>
      </c>
      <c r="O15503" t="s">
        <v>73</v>
      </c>
      <c r="P15503" t="s">
        <v>73</v>
      </c>
      <c r="Q15503" t="s">
        <v>334</v>
      </c>
      <c r="R15503" t="s">
        <v>349</v>
      </c>
      <c r="S15503" t="s">
        <v>16582</v>
      </c>
      <c r="T15503" t="s">
        <v>230</v>
      </c>
      <c r="U15503" t="s">
        <v>224</v>
      </c>
      <c r="V15503" t="s">
        <v>137</v>
      </c>
      <c r="W15503" t="s">
        <v>4053</v>
      </c>
      <c r="X15503" t="s">
        <v>4053</v>
      </c>
    </row>
    <row r="15504" spans="7:24">
      <c r="G15504" t="s">
        <v>23095</v>
      </c>
      <c r="H15504" t="s">
        <v>317</v>
      </c>
      <c r="I15504" t="s">
        <v>23096</v>
      </c>
      <c r="J15504" t="s">
        <v>73</v>
      </c>
      <c r="K15504" t="s">
        <v>21663</v>
      </c>
      <c r="L15504" t="s">
        <v>16870</v>
      </c>
      <c r="M15504" t="s">
        <v>11748</v>
      </c>
      <c r="N15504" t="s">
        <v>311</v>
      </c>
      <c r="O15504" t="s">
        <v>73</v>
      </c>
      <c r="P15504" t="s">
        <v>73</v>
      </c>
      <c r="Q15504" t="s">
        <v>334</v>
      </c>
      <c r="R15504" t="s">
        <v>73</v>
      </c>
      <c r="S15504" t="s">
        <v>16582</v>
      </c>
      <c r="T15504" t="s">
        <v>366</v>
      </c>
      <c r="U15504" t="s">
        <v>396</v>
      </c>
      <c r="V15504" t="s">
        <v>135</v>
      </c>
      <c r="W15504" t="s">
        <v>150</v>
      </c>
      <c r="X15504" t="s">
        <v>150</v>
      </c>
    </row>
    <row r="15505" spans="7:24">
      <c r="G15505" t="s">
        <v>23097</v>
      </c>
      <c r="H15505" t="s">
        <v>319</v>
      </c>
      <c r="I15505" t="s">
        <v>13063</v>
      </c>
      <c r="J15505" t="s">
        <v>73</v>
      </c>
      <c r="K15505" t="s">
        <v>21663</v>
      </c>
      <c r="L15505" t="s">
        <v>16870</v>
      </c>
      <c r="M15505" t="s">
        <v>18720</v>
      </c>
      <c r="N15505" t="s">
        <v>311</v>
      </c>
      <c r="O15505" t="s">
        <v>73</v>
      </c>
      <c r="P15505" t="s">
        <v>73</v>
      </c>
      <c r="Q15505" t="s">
        <v>334</v>
      </c>
      <c r="R15505" t="s">
        <v>349</v>
      </c>
      <c r="S15505" t="s">
        <v>16582</v>
      </c>
      <c r="T15505" t="s">
        <v>230</v>
      </c>
      <c r="U15505" t="s">
        <v>3624</v>
      </c>
      <c r="V15505" t="s">
        <v>3491</v>
      </c>
      <c r="W15505" t="s">
        <v>376</v>
      </c>
      <c r="X15505" t="s">
        <v>376</v>
      </c>
    </row>
    <row r="15506" spans="7:24">
      <c r="G15506" t="s">
        <v>23098</v>
      </c>
      <c r="H15506" t="s">
        <v>317</v>
      </c>
      <c r="I15506" t="s">
        <v>13033</v>
      </c>
      <c r="J15506" t="s">
        <v>73</v>
      </c>
      <c r="K15506" t="s">
        <v>21663</v>
      </c>
      <c r="L15506" t="s">
        <v>16870</v>
      </c>
      <c r="M15506" t="s">
        <v>11450</v>
      </c>
      <c r="N15506" t="s">
        <v>311</v>
      </c>
      <c r="O15506" t="s">
        <v>73</v>
      </c>
      <c r="P15506" t="s">
        <v>73</v>
      </c>
      <c r="Q15506" t="s">
        <v>334</v>
      </c>
      <c r="R15506" t="s">
        <v>16642</v>
      </c>
      <c r="S15506" t="s">
        <v>16582</v>
      </c>
      <c r="T15506" t="s">
        <v>344</v>
      </c>
      <c r="U15506" t="s">
        <v>290</v>
      </c>
      <c r="V15506" t="s">
        <v>3709</v>
      </c>
      <c r="W15506" t="s">
        <v>386</v>
      </c>
      <c r="X15506" t="s">
        <v>386</v>
      </c>
    </row>
    <row r="15507" spans="7:24">
      <c r="G15507" t="s">
        <v>23099</v>
      </c>
      <c r="H15507" t="s">
        <v>314</v>
      </c>
      <c r="I15507" t="s">
        <v>23100</v>
      </c>
      <c r="J15507" t="s">
        <v>73</v>
      </c>
      <c r="K15507" t="s">
        <v>21663</v>
      </c>
      <c r="L15507" t="s">
        <v>16870</v>
      </c>
      <c r="M15507" t="s">
        <v>12649</v>
      </c>
      <c r="N15507" t="s">
        <v>310</v>
      </c>
      <c r="O15507" t="s">
        <v>73</v>
      </c>
      <c r="P15507" t="s">
        <v>73</v>
      </c>
      <c r="Q15507" t="s">
        <v>334</v>
      </c>
      <c r="R15507" t="s">
        <v>16615</v>
      </c>
      <c r="S15507" t="s">
        <v>16582</v>
      </c>
      <c r="T15507" t="s">
        <v>250</v>
      </c>
      <c r="U15507" t="s">
        <v>336</v>
      </c>
      <c r="V15507" t="s">
        <v>340</v>
      </c>
      <c r="W15507" t="s">
        <v>3922</v>
      </c>
      <c r="X15507" t="s">
        <v>3922</v>
      </c>
    </row>
    <row r="15508" spans="7:24">
      <c r="G15508" t="s">
        <v>23101</v>
      </c>
      <c r="H15508" t="s">
        <v>317</v>
      </c>
      <c r="I15508" t="s">
        <v>12916</v>
      </c>
      <c r="J15508" t="s">
        <v>73</v>
      </c>
      <c r="K15508" t="s">
        <v>21663</v>
      </c>
      <c r="L15508" t="s">
        <v>16871</v>
      </c>
      <c r="M15508" t="s">
        <v>11337</v>
      </c>
      <c r="N15508" t="s">
        <v>311</v>
      </c>
      <c r="O15508" t="s">
        <v>73</v>
      </c>
      <c r="P15508" t="s">
        <v>73</v>
      </c>
      <c r="Q15508" t="s">
        <v>334</v>
      </c>
      <c r="R15508" t="s">
        <v>73</v>
      </c>
      <c r="S15508" t="s">
        <v>16582</v>
      </c>
      <c r="T15508" t="s">
        <v>165</v>
      </c>
      <c r="U15508" t="s">
        <v>367</v>
      </c>
      <c r="V15508" t="s">
        <v>135</v>
      </c>
      <c r="W15508" t="s">
        <v>221</v>
      </c>
      <c r="X15508" t="s">
        <v>221</v>
      </c>
    </row>
    <row r="15509" spans="7:24">
      <c r="G15509" t="s">
        <v>23102</v>
      </c>
      <c r="H15509" t="s">
        <v>319</v>
      </c>
      <c r="I15509" t="s">
        <v>12113</v>
      </c>
      <c r="J15509" t="s">
        <v>73</v>
      </c>
      <c r="K15509" t="s">
        <v>21663</v>
      </c>
      <c r="L15509" t="s">
        <v>16871</v>
      </c>
      <c r="M15509" t="s">
        <v>3096</v>
      </c>
      <c r="N15509" t="s">
        <v>311</v>
      </c>
      <c r="O15509" t="s">
        <v>73</v>
      </c>
      <c r="P15509" t="s">
        <v>73</v>
      </c>
      <c r="Q15509" t="s">
        <v>334</v>
      </c>
      <c r="R15509" t="s">
        <v>73</v>
      </c>
      <c r="S15509" t="s">
        <v>16582</v>
      </c>
      <c r="T15509" t="s">
        <v>234</v>
      </c>
      <c r="U15509" t="s">
        <v>353</v>
      </c>
      <c r="V15509" t="s">
        <v>135</v>
      </c>
      <c r="W15509" t="s">
        <v>219</v>
      </c>
      <c r="X15509" t="s">
        <v>219</v>
      </c>
    </row>
    <row r="15510" spans="7:24">
      <c r="G15510" t="s">
        <v>23103</v>
      </c>
      <c r="H15510" t="s">
        <v>317</v>
      </c>
      <c r="I15510" t="s">
        <v>23104</v>
      </c>
      <c r="J15510" t="s">
        <v>73</v>
      </c>
      <c r="K15510" t="s">
        <v>21663</v>
      </c>
      <c r="L15510" t="s">
        <v>16871</v>
      </c>
      <c r="M15510" t="s">
        <v>11532</v>
      </c>
      <c r="N15510" t="s">
        <v>311</v>
      </c>
      <c r="O15510" t="s">
        <v>73</v>
      </c>
      <c r="P15510" t="s">
        <v>73</v>
      </c>
      <c r="Q15510" t="s">
        <v>334</v>
      </c>
      <c r="R15510" t="s">
        <v>73</v>
      </c>
      <c r="S15510" t="s">
        <v>16582</v>
      </c>
      <c r="T15510" t="s">
        <v>241</v>
      </c>
      <c r="U15510" t="s">
        <v>135</v>
      </c>
      <c r="V15510" t="s">
        <v>135</v>
      </c>
      <c r="W15510" t="s">
        <v>228</v>
      </c>
      <c r="X15510" t="s">
        <v>228</v>
      </c>
    </row>
    <row r="15511" spans="7:24">
      <c r="G15511" t="s">
        <v>23105</v>
      </c>
      <c r="H15511" t="s">
        <v>316</v>
      </c>
      <c r="I15511" t="s">
        <v>23062</v>
      </c>
      <c r="J15511" t="s">
        <v>73</v>
      </c>
      <c r="K15511" t="s">
        <v>21663</v>
      </c>
      <c r="L15511" t="s">
        <v>16872</v>
      </c>
      <c r="M15511" t="s">
        <v>3740</v>
      </c>
      <c r="N15511" t="s">
        <v>311</v>
      </c>
      <c r="O15511" t="s">
        <v>73</v>
      </c>
      <c r="P15511" t="s">
        <v>73</v>
      </c>
      <c r="Q15511" t="s">
        <v>334</v>
      </c>
      <c r="R15511" t="s">
        <v>16589</v>
      </c>
      <c r="S15511" t="s">
        <v>16582</v>
      </c>
      <c r="T15511" t="s">
        <v>361</v>
      </c>
      <c r="U15511" t="s">
        <v>251</v>
      </c>
      <c r="V15511" t="s">
        <v>167</v>
      </c>
      <c r="W15511" t="s">
        <v>182</v>
      </c>
      <c r="X15511" t="s">
        <v>182</v>
      </c>
    </row>
    <row r="15512" spans="7:24">
      <c r="G15512" t="s">
        <v>23106</v>
      </c>
      <c r="H15512" t="s">
        <v>319</v>
      </c>
      <c r="I15512" t="s">
        <v>12984</v>
      </c>
      <c r="J15512" t="s">
        <v>73</v>
      </c>
      <c r="K15512" t="s">
        <v>21663</v>
      </c>
      <c r="L15512" t="s">
        <v>16872</v>
      </c>
      <c r="M15512" t="s">
        <v>23107</v>
      </c>
      <c r="N15512" t="s">
        <v>311</v>
      </c>
      <c r="O15512" t="s">
        <v>73</v>
      </c>
      <c r="P15512" t="s">
        <v>73</v>
      </c>
      <c r="Q15512" t="s">
        <v>334</v>
      </c>
      <c r="R15512" t="s">
        <v>16633</v>
      </c>
      <c r="S15512" t="s">
        <v>16582</v>
      </c>
      <c r="T15512" t="s">
        <v>336</v>
      </c>
      <c r="U15512" t="s">
        <v>228</v>
      </c>
      <c r="V15512" t="s">
        <v>243</v>
      </c>
      <c r="W15512" t="s">
        <v>3991</v>
      </c>
      <c r="X15512" t="s">
        <v>3991</v>
      </c>
    </row>
    <row r="15513" spans="7:24">
      <c r="G15513" t="s">
        <v>23108</v>
      </c>
      <c r="H15513" t="s">
        <v>319</v>
      </c>
      <c r="I15513" t="s">
        <v>23109</v>
      </c>
      <c r="J15513" t="s">
        <v>73</v>
      </c>
      <c r="K15513" t="s">
        <v>21663</v>
      </c>
      <c r="L15513" t="s">
        <v>16872</v>
      </c>
      <c r="M15513" t="s">
        <v>5892</v>
      </c>
      <c r="N15513" t="s">
        <v>311</v>
      </c>
      <c r="O15513" t="s">
        <v>73</v>
      </c>
      <c r="P15513" t="s">
        <v>73</v>
      </c>
      <c r="Q15513" t="s">
        <v>334</v>
      </c>
      <c r="R15513" t="s">
        <v>16601</v>
      </c>
      <c r="S15513" t="s">
        <v>16582</v>
      </c>
      <c r="T15513" t="s">
        <v>230</v>
      </c>
      <c r="U15513" t="s">
        <v>262</v>
      </c>
      <c r="V15513" t="s">
        <v>3613</v>
      </c>
      <c r="W15513" t="s">
        <v>3633</v>
      </c>
      <c r="X15513" t="s">
        <v>3633</v>
      </c>
    </row>
    <row r="15514" spans="7:24">
      <c r="G15514" t="s">
        <v>23110</v>
      </c>
      <c r="H15514" t="s">
        <v>314</v>
      </c>
      <c r="I15514" t="s">
        <v>23111</v>
      </c>
      <c r="J15514" t="s">
        <v>73</v>
      </c>
      <c r="K15514" t="s">
        <v>21663</v>
      </c>
      <c r="L15514" t="s">
        <v>3737</v>
      </c>
      <c r="M15514" t="s">
        <v>1120</v>
      </c>
      <c r="N15514" t="s">
        <v>310</v>
      </c>
      <c r="O15514" t="s">
        <v>73</v>
      </c>
      <c r="P15514" t="s">
        <v>73</v>
      </c>
      <c r="Q15514" t="s">
        <v>334</v>
      </c>
      <c r="R15514" t="s">
        <v>16645</v>
      </c>
      <c r="S15514" t="s">
        <v>16582</v>
      </c>
      <c r="T15514" t="s">
        <v>289</v>
      </c>
      <c r="U15514" t="s">
        <v>134</v>
      </c>
      <c r="V15514" t="s">
        <v>4430</v>
      </c>
      <c r="W15514" t="s">
        <v>4347</v>
      </c>
      <c r="X15514" t="s">
        <v>4347</v>
      </c>
    </row>
    <row r="15515" spans="7:24">
      <c r="G15515" t="s">
        <v>23112</v>
      </c>
      <c r="H15515" t="s">
        <v>319</v>
      </c>
      <c r="I15515" t="s">
        <v>23113</v>
      </c>
      <c r="J15515" t="s">
        <v>73</v>
      </c>
      <c r="K15515" t="s">
        <v>21663</v>
      </c>
      <c r="L15515" t="s">
        <v>11261</v>
      </c>
      <c r="M15515" t="s">
        <v>5881</v>
      </c>
      <c r="N15515" t="s">
        <v>311</v>
      </c>
      <c r="O15515" t="s">
        <v>73</v>
      </c>
      <c r="P15515" t="s">
        <v>73</v>
      </c>
      <c r="Q15515" t="s">
        <v>334</v>
      </c>
      <c r="R15515" t="s">
        <v>73</v>
      </c>
      <c r="S15515" t="s">
        <v>16582</v>
      </c>
      <c r="T15515" t="s">
        <v>322</v>
      </c>
      <c r="U15515" t="s">
        <v>355</v>
      </c>
      <c r="V15515" t="s">
        <v>135</v>
      </c>
      <c r="W15515" t="s">
        <v>267</v>
      </c>
      <c r="X15515" t="s">
        <v>267</v>
      </c>
    </row>
    <row r="15516" spans="7:24">
      <c r="G15516" t="s">
        <v>23114</v>
      </c>
      <c r="H15516" t="s">
        <v>314</v>
      </c>
      <c r="I15516" t="s">
        <v>12210</v>
      </c>
      <c r="J15516" t="s">
        <v>73</v>
      </c>
      <c r="K15516" t="s">
        <v>21663</v>
      </c>
      <c r="L15516" t="s">
        <v>11261</v>
      </c>
      <c r="M15516" t="s">
        <v>3273</v>
      </c>
      <c r="N15516" t="s">
        <v>311</v>
      </c>
      <c r="O15516" t="s">
        <v>73</v>
      </c>
      <c r="P15516" t="s">
        <v>73</v>
      </c>
      <c r="Q15516" t="s">
        <v>334</v>
      </c>
      <c r="R15516" t="s">
        <v>365</v>
      </c>
      <c r="S15516" t="s">
        <v>16582</v>
      </c>
      <c r="T15516" t="s">
        <v>257</v>
      </c>
      <c r="U15516" t="s">
        <v>134</v>
      </c>
      <c r="V15516" t="s">
        <v>369</v>
      </c>
      <c r="W15516" t="s">
        <v>223</v>
      </c>
      <c r="X15516" t="s">
        <v>223</v>
      </c>
    </row>
    <row r="15517" spans="7:24">
      <c r="G15517" t="s">
        <v>23115</v>
      </c>
      <c r="H15517" t="s">
        <v>317</v>
      </c>
      <c r="I15517" t="s">
        <v>12394</v>
      </c>
      <c r="J15517" t="s">
        <v>73</v>
      </c>
      <c r="K15517" t="s">
        <v>21663</v>
      </c>
      <c r="L15517" t="s">
        <v>11261</v>
      </c>
      <c r="M15517" t="s">
        <v>13860</v>
      </c>
      <c r="N15517" t="s">
        <v>311</v>
      </c>
      <c r="O15517" t="s">
        <v>73</v>
      </c>
      <c r="P15517" t="s">
        <v>73</v>
      </c>
      <c r="Q15517" t="s">
        <v>334</v>
      </c>
      <c r="R15517" t="s">
        <v>16656</v>
      </c>
      <c r="S15517" t="s">
        <v>16582</v>
      </c>
      <c r="T15517" t="s">
        <v>241</v>
      </c>
      <c r="U15517" t="s">
        <v>134</v>
      </c>
      <c r="V15517" t="s">
        <v>3520</v>
      </c>
      <c r="W15517" t="s">
        <v>348</v>
      </c>
      <c r="X15517" t="s">
        <v>348</v>
      </c>
    </row>
    <row r="15518" spans="7:24">
      <c r="G15518" t="s">
        <v>23116</v>
      </c>
      <c r="H15518" t="s">
        <v>317</v>
      </c>
      <c r="I15518" t="s">
        <v>12719</v>
      </c>
      <c r="J15518" t="s">
        <v>73</v>
      </c>
      <c r="K15518" t="s">
        <v>21663</v>
      </c>
      <c r="L15518" t="s">
        <v>16873</v>
      </c>
      <c r="M15518" t="s">
        <v>15218</v>
      </c>
      <c r="N15518" t="s">
        <v>311</v>
      </c>
      <c r="O15518" t="s">
        <v>73</v>
      </c>
      <c r="P15518" t="s">
        <v>73</v>
      </c>
      <c r="Q15518" t="s">
        <v>334</v>
      </c>
      <c r="R15518" t="s">
        <v>7079</v>
      </c>
      <c r="S15518" t="s">
        <v>16582</v>
      </c>
      <c r="T15518" t="s">
        <v>353</v>
      </c>
      <c r="U15518" t="s">
        <v>134</v>
      </c>
      <c r="V15518" t="s">
        <v>384</v>
      </c>
      <c r="W15518" t="s">
        <v>369</v>
      </c>
      <c r="X15518" t="s">
        <v>369</v>
      </c>
    </row>
    <row r="15519" spans="7:24">
      <c r="G15519" t="s">
        <v>23117</v>
      </c>
      <c r="H15519" t="s">
        <v>316</v>
      </c>
      <c r="I15519" t="s">
        <v>23118</v>
      </c>
      <c r="J15519" t="s">
        <v>73</v>
      </c>
      <c r="K15519" t="s">
        <v>21663</v>
      </c>
      <c r="L15519" t="s">
        <v>16873</v>
      </c>
      <c r="M15519" t="s">
        <v>19350</v>
      </c>
      <c r="N15519" t="s">
        <v>311</v>
      </c>
      <c r="O15519" t="s">
        <v>73</v>
      </c>
      <c r="P15519" t="s">
        <v>73</v>
      </c>
      <c r="Q15519" t="s">
        <v>334</v>
      </c>
      <c r="R15519" t="s">
        <v>16586</v>
      </c>
      <c r="S15519" t="s">
        <v>16582</v>
      </c>
      <c r="T15519" t="s">
        <v>344</v>
      </c>
      <c r="U15519" t="s">
        <v>134</v>
      </c>
      <c r="V15519" t="s">
        <v>3430</v>
      </c>
      <c r="W15519" t="s">
        <v>3475</v>
      </c>
      <c r="X15519" t="s">
        <v>3475</v>
      </c>
    </row>
    <row r="15520" spans="7:24">
      <c r="G15520" t="s">
        <v>23119</v>
      </c>
      <c r="H15520" t="s">
        <v>321</v>
      </c>
      <c r="I15520" t="s">
        <v>906</v>
      </c>
      <c r="J15520" t="s">
        <v>73</v>
      </c>
      <c r="K15520" t="s">
        <v>21663</v>
      </c>
      <c r="L15520" t="s">
        <v>16873</v>
      </c>
      <c r="M15520" t="s">
        <v>18578</v>
      </c>
      <c r="N15520" t="s">
        <v>312</v>
      </c>
      <c r="O15520" t="s">
        <v>73</v>
      </c>
      <c r="P15520" t="s">
        <v>73</v>
      </c>
      <c r="Q15520" t="s">
        <v>334</v>
      </c>
      <c r="R15520" t="s">
        <v>16596</v>
      </c>
      <c r="S15520" t="s">
        <v>16582</v>
      </c>
      <c r="T15520" t="s">
        <v>175</v>
      </c>
      <c r="U15520" t="s">
        <v>134</v>
      </c>
      <c r="V15520" t="s">
        <v>279</v>
      </c>
      <c r="W15520" t="s">
        <v>3516</v>
      </c>
      <c r="X15520" t="s">
        <v>3516</v>
      </c>
    </row>
    <row r="15521" spans="7:24">
      <c r="G15521" t="s">
        <v>23120</v>
      </c>
      <c r="H15521" t="s">
        <v>319</v>
      </c>
      <c r="I15521" t="s">
        <v>741</v>
      </c>
      <c r="J15521" t="s">
        <v>73</v>
      </c>
      <c r="K15521" t="s">
        <v>21663</v>
      </c>
      <c r="L15521" t="s">
        <v>16873</v>
      </c>
      <c r="M15521" t="s">
        <v>7563</v>
      </c>
      <c r="N15521" t="s">
        <v>311</v>
      </c>
      <c r="O15521" t="s">
        <v>73</v>
      </c>
      <c r="P15521" t="s">
        <v>73</v>
      </c>
      <c r="Q15521" t="s">
        <v>334</v>
      </c>
      <c r="R15521" t="s">
        <v>16588</v>
      </c>
      <c r="S15521" t="s">
        <v>16582</v>
      </c>
      <c r="T15521" t="s">
        <v>136</v>
      </c>
      <c r="U15521" t="s">
        <v>140</v>
      </c>
      <c r="V15521" t="s">
        <v>408</v>
      </c>
      <c r="W15521" t="s">
        <v>246</v>
      </c>
      <c r="X15521" t="s">
        <v>246</v>
      </c>
    </row>
    <row r="15522" spans="7:24">
      <c r="G15522" t="s">
        <v>23121</v>
      </c>
      <c r="H15522" t="s">
        <v>317</v>
      </c>
      <c r="I15522" t="s">
        <v>740</v>
      </c>
      <c r="J15522" t="s">
        <v>73</v>
      </c>
      <c r="K15522" t="s">
        <v>21663</v>
      </c>
      <c r="L15522" t="s">
        <v>16873</v>
      </c>
      <c r="M15522" t="s">
        <v>5899</v>
      </c>
      <c r="N15522" t="s">
        <v>311</v>
      </c>
      <c r="O15522" t="s">
        <v>73</v>
      </c>
      <c r="P15522" t="s">
        <v>73</v>
      </c>
      <c r="Q15522" t="s">
        <v>334</v>
      </c>
      <c r="R15522" t="s">
        <v>16642</v>
      </c>
      <c r="S15522" t="s">
        <v>16582</v>
      </c>
      <c r="T15522" t="s">
        <v>136</v>
      </c>
      <c r="U15522" t="s">
        <v>288</v>
      </c>
      <c r="V15522" t="s">
        <v>142</v>
      </c>
      <c r="W15522" t="s">
        <v>344</v>
      </c>
      <c r="X15522" t="s">
        <v>344</v>
      </c>
    </row>
    <row r="15523" spans="7:24">
      <c r="G15523" t="s">
        <v>23122</v>
      </c>
      <c r="H15523" t="s">
        <v>319</v>
      </c>
      <c r="I15523" t="s">
        <v>23123</v>
      </c>
      <c r="J15523" t="s">
        <v>73</v>
      </c>
      <c r="K15523" t="s">
        <v>21663</v>
      </c>
      <c r="L15523" t="s">
        <v>16873</v>
      </c>
      <c r="M15523" t="s">
        <v>11671</v>
      </c>
      <c r="N15523" t="s">
        <v>311</v>
      </c>
      <c r="O15523" t="s">
        <v>73</v>
      </c>
      <c r="P15523" t="s">
        <v>73</v>
      </c>
      <c r="Q15523" t="s">
        <v>334</v>
      </c>
      <c r="R15523" t="s">
        <v>16642</v>
      </c>
      <c r="S15523" t="s">
        <v>16582</v>
      </c>
      <c r="T15523" t="s">
        <v>254</v>
      </c>
      <c r="U15523" t="s">
        <v>134</v>
      </c>
      <c r="V15523" t="s">
        <v>3663</v>
      </c>
      <c r="W15523" t="s">
        <v>4040</v>
      </c>
      <c r="X15523" t="s">
        <v>4040</v>
      </c>
    </row>
    <row r="15524" spans="7:24">
      <c r="G15524" t="s">
        <v>23124</v>
      </c>
      <c r="H15524" t="s">
        <v>314</v>
      </c>
      <c r="I15524" t="s">
        <v>23125</v>
      </c>
      <c r="J15524" t="s">
        <v>73</v>
      </c>
      <c r="K15524" t="s">
        <v>21663</v>
      </c>
      <c r="L15524" t="s">
        <v>16873</v>
      </c>
      <c r="M15524" t="s">
        <v>19518</v>
      </c>
      <c r="N15524" t="s">
        <v>310</v>
      </c>
      <c r="O15524" t="s">
        <v>73</v>
      </c>
      <c r="P15524" t="s">
        <v>73</v>
      </c>
      <c r="Q15524" t="s">
        <v>334</v>
      </c>
      <c r="R15524" t="s">
        <v>349</v>
      </c>
      <c r="S15524" t="s">
        <v>16582</v>
      </c>
      <c r="T15524" t="s">
        <v>345</v>
      </c>
      <c r="U15524" t="s">
        <v>134</v>
      </c>
      <c r="V15524" t="s">
        <v>389</v>
      </c>
      <c r="W15524" t="s">
        <v>3479</v>
      </c>
      <c r="X15524" t="s">
        <v>3479</v>
      </c>
    </row>
    <row r="15525" spans="7:24">
      <c r="G15525" t="s">
        <v>23126</v>
      </c>
      <c r="H15525" t="s">
        <v>319</v>
      </c>
      <c r="I15525" t="s">
        <v>23094</v>
      </c>
      <c r="J15525" t="s">
        <v>73</v>
      </c>
      <c r="K15525" t="s">
        <v>21663</v>
      </c>
      <c r="L15525" t="s">
        <v>5881</v>
      </c>
      <c r="M15525" t="s">
        <v>8700</v>
      </c>
      <c r="N15525" t="s">
        <v>311</v>
      </c>
      <c r="O15525" t="s">
        <v>73</v>
      </c>
      <c r="P15525" t="s">
        <v>73</v>
      </c>
      <c r="Q15525" t="s">
        <v>334</v>
      </c>
      <c r="R15525" t="s">
        <v>16666</v>
      </c>
      <c r="S15525" t="s">
        <v>16582</v>
      </c>
      <c r="T15525" t="s">
        <v>277</v>
      </c>
      <c r="U15525" t="s">
        <v>137</v>
      </c>
      <c r="V15525" t="s">
        <v>3461</v>
      </c>
      <c r="W15525" t="s">
        <v>3710</v>
      </c>
      <c r="X15525" t="s">
        <v>3710</v>
      </c>
    </row>
    <row r="15526" spans="7:24">
      <c r="G15526" t="s">
        <v>23127</v>
      </c>
      <c r="H15526" t="s">
        <v>11901</v>
      </c>
      <c r="I15526" t="s">
        <v>906</v>
      </c>
      <c r="J15526" t="s">
        <v>73</v>
      </c>
      <c r="K15526" t="s">
        <v>21663</v>
      </c>
      <c r="L15526" t="s">
        <v>1042</v>
      </c>
      <c r="M15526" t="s">
        <v>23128</v>
      </c>
      <c r="N15526" t="s">
        <v>312</v>
      </c>
      <c r="O15526" t="s">
        <v>73</v>
      </c>
      <c r="P15526" t="s">
        <v>73</v>
      </c>
      <c r="Q15526" t="s">
        <v>334</v>
      </c>
      <c r="R15526" t="s">
        <v>16633</v>
      </c>
      <c r="S15526" t="s">
        <v>16582</v>
      </c>
      <c r="T15526" t="s">
        <v>164</v>
      </c>
      <c r="U15526" t="s">
        <v>134</v>
      </c>
      <c r="V15526" t="s">
        <v>4161</v>
      </c>
      <c r="W15526" t="s">
        <v>16860</v>
      </c>
      <c r="X15526" t="s">
        <v>16860</v>
      </c>
    </row>
    <row r="15527" spans="7:24">
      <c r="G15527" t="s">
        <v>23129</v>
      </c>
      <c r="H15527" t="s">
        <v>317</v>
      </c>
      <c r="I15527" t="s">
        <v>23130</v>
      </c>
      <c r="J15527" t="s">
        <v>73</v>
      </c>
      <c r="K15527" t="s">
        <v>21663</v>
      </c>
      <c r="L15527" t="s">
        <v>1042</v>
      </c>
      <c r="M15527" t="s">
        <v>16877</v>
      </c>
      <c r="N15527" t="s">
        <v>311</v>
      </c>
      <c r="O15527" t="s">
        <v>73</v>
      </c>
      <c r="P15527" t="s">
        <v>73</v>
      </c>
      <c r="Q15527" t="s">
        <v>334</v>
      </c>
      <c r="R15527" t="s">
        <v>16593</v>
      </c>
      <c r="S15527" t="s">
        <v>16582</v>
      </c>
      <c r="T15527" t="s">
        <v>389</v>
      </c>
      <c r="U15527" t="s">
        <v>134</v>
      </c>
      <c r="V15527" t="s">
        <v>3456</v>
      </c>
      <c r="W15527" t="s">
        <v>3508</v>
      </c>
      <c r="X15527" t="s">
        <v>3508</v>
      </c>
    </row>
    <row r="15528" spans="7:24">
      <c r="G15528" t="s">
        <v>23131</v>
      </c>
      <c r="H15528" t="s">
        <v>317</v>
      </c>
      <c r="I15528" t="s">
        <v>12809</v>
      </c>
      <c r="J15528" t="s">
        <v>73</v>
      </c>
      <c r="K15528" t="s">
        <v>21663</v>
      </c>
      <c r="L15528" t="s">
        <v>1042</v>
      </c>
      <c r="M15528" t="s">
        <v>23132</v>
      </c>
      <c r="N15528" t="s">
        <v>311</v>
      </c>
      <c r="O15528" t="s">
        <v>73</v>
      </c>
      <c r="P15528" t="s">
        <v>73</v>
      </c>
      <c r="Q15528" t="s">
        <v>334</v>
      </c>
      <c r="R15528" t="s">
        <v>7079</v>
      </c>
      <c r="S15528" t="s">
        <v>16582</v>
      </c>
      <c r="T15528" t="s">
        <v>381</v>
      </c>
      <c r="U15528" t="s">
        <v>134</v>
      </c>
      <c r="V15528" t="s">
        <v>289</v>
      </c>
      <c r="W15528" t="s">
        <v>187</v>
      </c>
      <c r="X15528" t="s">
        <v>187</v>
      </c>
    </row>
    <row r="15529" spans="7:24">
      <c r="G15529" t="s">
        <v>23133</v>
      </c>
      <c r="H15529" t="s">
        <v>319</v>
      </c>
      <c r="I15529" t="s">
        <v>23134</v>
      </c>
      <c r="J15529" t="s">
        <v>73</v>
      </c>
      <c r="K15529" t="s">
        <v>21663</v>
      </c>
      <c r="L15529" t="s">
        <v>1042</v>
      </c>
      <c r="M15529" t="s">
        <v>11490</v>
      </c>
      <c r="N15529" t="s">
        <v>311</v>
      </c>
      <c r="O15529" t="s">
        <v>73</v>
      </c>
      <c r="P15529" t="s">
        <v>73</v>
      </c>
      <c r="Q15529" t="s">
        <v>334</v>
      </c>
      <c r="R15529" t="s">
        <v>374</v>
      </c>
      <c r="S15529" t="s">
        <v>16582</v>
      </c>
      <c r="T15529" t="s">
        <v>164</v>
      </c>
      <c r="U15529" t="s">
        <v>134</v>
      </c>
      <c r="V15529" t="s">
        <v>459</v>
      </c>
      <c r="W15529" t="s">
        <v>284</v>
      </c>
      <c r="X15529" t="s">
        <v>284</v>
      </c>
    </row>
    <row r="15530" spans="7:24">
      <c r="G15530" t="s">
        <v>23135</v>
      </c>
      <c r="H15530" t="s">
        <v>319</v>
      </c>
      <c r="I15530" t="s">
        <v>23136</v>
      </c>
      <c r="J15530" t="s">
        <v>73</v>
      </c>
      <c r="K15530" t="s">
        <v>21663</v>
      </c>
      <c r="L15530" t="s">
        <v>1042</v>
      </c>
      <c r="M15530" t="s">
        <v>19139</v>
      </c>
      <c r="N15530" t="s">
        <v>311</v>
      </c>
      <c r="O15530" t="s">
        <v>73</v>
      </c>
      <c r="P15530" t="s">
        <v>73</v>
      </c>
      <c r="Q15530" t="s">
        <v>334</v>
      </c>
      <c r="R15530" t="s">
        <v>16589</v>
      </c>
      <c r="S15530" t="s">
        <v>16582</v>
      </c>
      <c r="T15530" t="s">
        <v>336</v>
      </c>
      <c r="U15530" t="s">
        <v>134</v>
      </c>
      <c r="V15530" t="s">
        <v>3518</v>
      </c>
      <c r="W15530" t="s">
        <v>3667</v>
      </c>
      <c r="X15530" t="s">
        <v>3667</v>
      </c>
    </row>
    <row r="15531" spans="7:24">
      <c r="G15531" t="s">
        <v>23137</v>
      </c>
      <c r="H15531" t="s">
        <v>317</v>
      </c>
      <c r="I15531" t="s">
        <v>12803</v>
      </c>
      <c r="J15531" t="s">
        <v>73</v>
      </c>
      <c r="K15531" t="s">
        <v>21663</v>
      </c>
      <c r="L15531" t="s">
        <v>12951</v>
      </c>
      <c r="M15531" t="s">
        <v>3773</v>
      </c>
      <c r="N15531" t="s">
        <v>311</v>
      </c>
      <c r="O15531" t="s">
        <v>73</v>
      </c>
      <c r="P15531" t="s">
        <v>73</v>
      </c>
      <c r="Q15531" t="s">
        <v>334</v>
      </c>
      <c r="R15531" t="s">
        <v>7079</v>
      </c>
      <c r="S15531" t="s">
        <v>16582</v>
      </c>
      <c r="T15531" t="s">
        <v>384</v>
      </c>
      <c r="U15531" t="s">
        <v>355</v>
      </c>
      <c r="V15531" t="s">
        <v>3632</v>
      </c>
      <c r="W15531" t="s">
        <v>5173</v>
      </c>
      <c r="X15531" t="s">
        <v>5173</v>
      </c>
    </row>
    <row r="15532" spans="7:24">
      <c r="G15532" t="s">
        <v>23138</v>
      </c>
      <c r="H15532" t="s">
        <v>319</v>
      </c>
      <c r="I15532" t="s">
        <v>12694</v>
      </c>
      <c r="J15532" t="s">
        <v>73</v>
      </c>
      <c r="K15532" t="s">
        <v>21663</v>
      </c>
      <c r="L15532" t="s">
        <v>17332</v>
      </c>
      <c r="M15532" t="s">
        <v>23139</v>
      </c>
      <c r="N15532" t="s">
        <v>311</v>
      </c>
      <c r="O15532" t="s">
        <v>73</v>
      </c>
      <c r="P15532" t="s">
        <v>73</v>
      </c>
      <c r="Q15532" t="s">
        <v>334</v>
      </c>
      <c r="R15532" t="s">
        <v>349</v>
      </c>
      <c r="S15532" t="s">
        <v>16582</v>
      </c>
      <c r="T15532" t="s">
        <v>219</v>
      </c>
      <c r="U15532" t="s">
        <v>134</v>
      </c>
      <c r="V15532" t="s">
        <v>5095</v>
      </c>
      <c r="W15532" t="s">
        <v>285</v>
      </c>
      <c r="X15532" t="s">
        <v>285</v>
      </c>
    </row>
    <row r="15533" spans="7:24">
      <c r="G15533" t="s">
        <v>23140</v>
      </c>
      <c r="H15533" t="s">
        <v>314</v>
      </c>
      <c r="I15533" t="s">
        <v>23141</v>
      </c>
      <c r="J15533" t="s">
        <v>73</v>
      </c>
      <c r="K15533" t="s">
        <v>21663</v>
      </c>
      <c r="L15533" t="s">
        <v>17332</v>
      </c>
      <c r="M15533" t="s">
        <v>23142</v>
      </c>
      <c r="N15533" t="s">
        <v>310</v>
      </c>
      <c r="O15533" t="s">
        <v>73</v>
      </c>
      <c r="P15533" t="s">
        <v>73</v>
      </c>
      <c r="Q15533" t="s">
        <v>334</v>
      </c>
      <c r="R15533" t="s">
        <v>16586</v>
      </c>
      <c r="S15533" t="s">
        <v>16582</v>
      </c>
      <c r="T15533" t="s">
        <v>226</v>
      </c>
      <c r="U15533" t="s">
        <v>134</v>
      </c>
      <c r="V15533" t="s">
        <v>4050</v>
      </c>
      <c r="W15533" t="s">
        <v>5238</v>
      </c>
      <c r="X15533" t="s">
        <v>5238</v>
      </c>
    </row>
    <row r="15534" spans="7:24">
      <c r="G15534" t="s">
        <v>23143</v>
      </c>
      <c r="H15534" t="s">
        <v>11901</v>
      </c>
      <c r="I15534" t="s">
        <v>906</v>
      </c>
      <c r="J15534" t="s">
        <v>73</v>
      </c>
      <c r="K15534" t="s">
        <v>21663</v>
      </c>
      <c r="L15534" t="s">
        <v>17332</v>
      </c>
      <c r="M15534" t="s">
        <v>23144</v>
      </c>
      <c r="N15534" t="s">
        <v>312</v>
      </c>
      <c r="O15534" t="s">
        <v>73</v>
      </c>
      <c r="P15534" t="s">
        <v>73</v>
      </c>
      <c r="Q15534" t="s">
        <v>334</v>
      </c>
      <c r="R15534" t="s">
        <v>16596</v>
      </c>
      <c r="S15534" t="s">
        <v>16582</v>
      </c>
      <c r="T15534" t="s">
        <v>245</v>
      </c>
      <c r="U15534" t="s">
        <v>134</v>
      </c>
      <c r="V15534" t="s">
        <v>345</v>
      </c>
      <c r="W15534" t="s">
        <v>194</v>
      </c>
      <c r="X15534" t="s">
        <v>194</v>
      </c>
    </row>
    <row r="15535" spans="7:24">
      <c r="G15535" t="s">
        <v>23145</v>
      </c>
      <c r="H15535" t="s">
        <v>317</v>
      </c>
      <c r="I15535" t="s">
        <v>11904</v>
      </c>
      <c r="J15535" t="s">
        <v>73</v>
      </c>
      <c r="K15535" t="s">
        <v>21663</v>
      </c>
      <c r="L15535" t="s">
        <v>17332</v>
      </c>
      <c r="M15535" t="s">
        <v>23146</v>
      </c>
      <c r="N15535" t="s">
        <v>311</v>
      </c>
      <c r="O15535" t="s">
        <v>73</v>
      </c>
      <c r="P15535" t="s">
        <v>73</v>
      </c>
      <c r="Q15535" t="s">
        <v>334</v>
      </c>
      <c r="R15535" t="s">
        <v>16656</v>
      </c>
      <c r="S15535" t="s">
        <v>16582</v>
      </c>
      <c r="T15535" t="s">
        <v>344</v>
      </c>
      <c r="U15535" t="s">
        <v>134</v>
      </c>
      <c r="V15535" t="s">
        <v>3829</v>
      </c>
      <c r="W15535" t="s">
        <v>395</v>
      </c>
      <c r="X15535" t="s">
        <v>395</v>
      </c>
    </row>
    <row r="15536" spans="7:24">
      <c r="G15536" t="s">
        <v>23147</v>
      </c>
      <c r="H15536" t="s">
        <v>314</v>
      </c>
      <c r="I15536" t="s">
        <v>23148</v>
      </c>
      <c r="J15536" t="s">
        <v>73</v>
      </c>
      <c r="K15536" t="s">
        <v>21663</v>
      </c>
      <c r="L15536" t="s">
        <v>17332</v>
      </c>
      <c r="M15536" t="s">
        <v>2858</v>
      </c>
      <c r="N15536" t="s">
        <v>310</v>
      </c>
      <c r="O15536" t="s">
        <v>73</v>
      </c>
      <c r="P15536" t="s">
        <v>73</v>
      </c>
      <c r="Q15536" t="s">
        <v>334</v>
      </c>
      <c r="R15536" t="s">
        <v>16666</v>
      </c>
      <c r="S15536" t="s">
        <v>16582</v>
      </c>
      <c r="T15536" t="s">
        <v>364</v>
      </c>
      <c r="U15536" t="s">
        <v>134</v>
      </c>
      <c r="V15536" t="s">
        <v>3864</v>
      </c>
      <c r="W15536" t="s">
        <v>3757</v>
      </c>
      <c r="X15536" t="s">
        <v>3757</v>
      </c>
    </row>
    <row r="15537" spans="7:24">
      <c r="G15537" t="s">
        <v>23149</v>
      </c>
      <c r="H15537" t="s">
        <v>314</v>
      </c>
      <c r="I15537" t="s">
        <v>23150</v>
      </c>
      <c r="J15537" t="s">
        <v>73</v>
      </c>
      <c r="K15537" t="s">
        <v>21663</v>
      </c>
      <c r="L15537" t="s">
        <v>16878</v>
      </c>
      <c r="M15537" t="s">
        <v>2880</v>
      </c>
      <c r="N15537" t="s">
        <v>735</v>
      </c>
      <c r="O15537" t="s">
        <v>73</v>
      </c>
      <c r="P15537" t="s">
        <v>73</v>
      </c>
      <c r="Q15537" t="s">
        <v>334</v>
      </c>
      <c r="R15537" t="s">
        <v>16601</v>
      </c>
      <c r="S15537" t="s">
        <v>16582</v>
      </c>
      <c r="T15537" t="s">
        <v>339</v>
      </c>
      <c r="U15537" t="s">
        <v>134</v>
      </c>
      <c r="V15537" t="s">
        <v>3517</v>
      </c>
      <c r="W15537" t="s">
        <v>3568</v>
      </c>
      <c r="X15537" t="s">
        <v>3568</v>
      </c>
    </row>
    <row r="15538" spans="7:24">
      <c r="G15538" t="s">
        <v>23151</v>
      </c>
      <c r="H15538" t="s">
        <v>314</v>
      </c>
      <c r="I15538" t="s">
        <v>23152</v>
      </c>
      <c r="J15538" t="s">
        <v>73</v>
      </c>
      <c r="K15538" t="s">
        <v>21663</v>
      </c>
      <c r="L15538" t="s">
        <v>16878</v>
      </c>
      <c r="M15538" t="s">
        <v>17729</v>
      </c>
      <c r="N15538" t="s">
        <v>310</v>
      </c>
      <c r="O15538" t="s">
        <v>73</v>
      </c>
      <c r="P15538" t="s">
        <v>73</v>
      </c>
      <c r="Q15538" t="s">
        <v>334</v>
      </c>
      <c r="R15538" t="s">
        <v>365</v>
      </c>
      <c r="S15538" t="s">
        <v>16582</v>
      </c>
      <c r="T15538" t="s">
        <v>388</v>
      </c>
      <c r="U15538" t="s">
        <v>134</v>
      </c>
      <c r="V15538" t="s">
        <v>220</v>
      </c>
      <c r="W15538" t="s">
        <v>199</v>
      </c>
      <c r="X15538" t="s">
        <v>199</v>
      </c>
    </row>
    <row r="15539" spans="7:24">
      <c r="G15539" t="s">
        <v>23153</v>
      </c>
      <c r="H15539" t="s">
        <v>319</v>
      </c>
      <c r="I15539" t="s">
        <v>23154</v>
      </c>
      <c r="J15539" t="s">
        <v>73</v>
      </c>
      <c r="K15539" t="s">
        <v>21663</v>
      </c>
      <c r="L15539" t="s">
        <v>11788</v>
      </c>
      <c r="M15539" t="s">
        <v>3801</v>
      </c>
      <c r="N15539" t="s">
        <v>311</v>
      </c>
      <c r="O15539" t="s">
        <v>73</v>
      </c>
      <c r="P15539" t="s">
        <v>73</v>
      </c>
      <c r="Q15539" t="s">
        <v>334</v>
      </c>
      <c r="R15539" t="s">
        <v>16593</v>
      </c>
      <c r="S15539" t="s">
        <v>16582</v>
      </c>
      <c r="T15539" t="s">
        <v>227</v>
      </c>
      <c r="U15539" t="s">
        <v>141</v>
      </c>
      <c r="V15539" t="s">
        <v>401</v>
      </c>
      <c r="W15539" t="s">
        <v>6244</v>
      </c>
      <c r="X15539" t="s">
        <v>6244</v>
      </c>
    </row>
    <row r="15540" spans="7:24">
      <c r="G15540" t="s">
        <v>23155</v>
      </c>
      <c r="H15540" t="s">
        <v>319</v>
      </c>
      <c r="I15540" t="s">
        <v>23156</v>
      </c>
      <c r="J15540" t="s">
        <v>73</v>
      </c>
      <c r="K15540" t="s">
        <v>21663</v>
      </c>
      <c r="L15540" t="s">
        <v>11788</v>
      </c>
      <c r="M15540" t="s">
        <v>5916</v>
      </c>
      <c r="N15540" t="s">
        <v>311</v>
      </c>
      <c r="O15540" t="s">
        <v>73</v>
      </c>
      <c r="P15540" t="s">
        <v>73</v>
      </c>
      <c r="Q15540" t="s">
        <v>334</v>
      </c>
      <c r="R15540" t="s">
        <v>374</v>
      </c>
      <c r="S15540" t="s">
        <v>16582</v>
      </c>
      <c r="T15540" t="s">
        <v>370</v>
      </c>
      <c r="U15540" t="s">
        <v>134</v>
      </c>
      <c r="V15540" t="s">
        <v>3474</v>
      </c>
      <c r="W15540" t="s">
        <v>180</v>
      </c>
      <c r="X15540" t="s">
        <v>180</v>
      </c>
    </row>
    <row r="15541" spans="7:24">
      <c r="G15541" t="s">
        <v>23157</v>
      </c>
      <c r="H15541" t="s">
        <v>319</v>
      </c>
      <c r="I15541" t="s">
        <v>23158</v>
      </c>
      <c r="J15541" t="s">
        <v>73</v>
      </c>
      <c r="K15541" t="s">
        <v>21663</v>
      </c>
      <c r="L15541" t="s">
        <v>11788</v>
      </c>
      <c r="M15541" t="s">
        <v>23159</v>
      </c>
      <c r="N15541" t="s">
        <v>311</v>
      </c>
      <c r="O15541" t="s">
        <v>73</v>
      </c>
      <c r="P15541" t="s">
        <v>73</v>
      </c>
      <c r="Q15541" t="s">
        <v>334</v>
      </c>
      <c r="R15541" t="s">
        <v>16642</v>
      </c>
      <c r="S15541" t="s">
        <v>16582</v>
      </c>
      <c r="T15541" t="s">
        <v>247</v>
      </c>
      <c r="U15541" t="s">
        <v>195</v>
      </c>
      <c r="V15541" t="s">
        <v>4022</v>
      </c>
      <c r="W15541" t="s">
        <v>4053</v>
      </c>
      <c r="X15541" t="s">
        <v>4053</v>
      </c>
    </row>
    <row r="15542" spans="7:24">
      <c r="G15542" t="s">
        <v>23160</v>
      </c>
      <c r="H15542" t="s">
        <v>318</v>
      </c>
      <c r="I15542" t="s">
        <v>23161</v>
      </c>
      <c r="J15542" t="s">
        <v>73</v>
      </c>
      <c r="K15542" t="s">
        <v>21663</v>
      </c>
      <c r="L15542" t="s">
        <v>11788</v>
      </c>
      <c r="M15542" t="s">
        <v>8110</v>
      </c>
      <c r="N15542" t="s">
        <v>311</v>
      </c>
      <c r="O15542" t="s">
        <v>73</v>
      </c>
      <c r="P15542" t="s">
        <v>73</v>
      </c>
      <c r="Q15542" t="s">
        <v>334</v>
      </c>
      <c r="R15542" t="s">
        <v>16615</v>
      </c>
      <c r="S15542" t="s">
        <v>16582</v>
      </c>
      <c r="T15542" t="s">
        <v>234</v>
      </c>
      <c r="U15542" t="s">
        <v>197</v>
      </c>
      <c r="V15542" t="s">
        <v>3529</v>
      </c>
      <c r="W15542" t="s">
        <v>3633</v>
      </c>
      <c r="X15542" t="s">
        <v>3633</v>
      </c>
    </row>
    <row r="15543" spans="7:24">
      <c r="G15543" t="s">
        <v>23162</v>
      </c>
      <c r="H15543" t="s">
        <v>314</v>
      </c>
      <c r="I15543" t="s">
        <v>23163</v>
      </c>
      <c r="J15543" t="s">
        <v>73</v>
      </c>
      <c r="K15543" t="s">
        <v>21663</v>
      </c>
      <c r="L15543" t="s">
        <v>10496</v>
      </c>
      <c r="M15543" t="s">
        <v>17738</v>
      </c>
      <c r="N15543" t="s">
        <v>310</v>
      </c>
      <c r="O15543" t="s">
        <v>73</v>
      </c>
      <c r="P15543" t="s">
        <v>73</v>
      </c>
      <c r="Q15543" t="s">
        <v>334</v>
      </c>
      <c r="R15543" t="s">
        <v>16645</v>
      </c>
      <c r="S15543" t="s">
        <v>16582</v>
      </c>
      <c r="T15543" t="s">
        <v>371</v>
      </c>
      <c r="U15543" t="s">
        <v>134</v>
      </c>
      <c r="V15543" t="s">
        <v>3533</v>
      </c>
      <c r="W15543" t="s">
        <v>3935</v>
      </c>
      <c r="X15543" t="s">
        <v>3935</v>
      </c>
    </row>
    <row r="15544" spans="7:24">
      <c r="G15544" t="s">
        <v>23164</v>
      </c>
      <c r="H15544" t="s">
        <v>319</v>
      </c>
      <c r="I15544" t="s">
        <v>23165</v>
      </c>
      <c r="J15544" t="s">
        <v>73</v>
      </c>
      <c r="K15544" t="s">
        <v>21663</v>
      </c>
      <c r="L15544" t="s">
        <v>10496</v>
      </c>
      <c r="M15544" t="s">
        <v>23128</v>
      </c>
      <c r="N15544" t="s">
        <v>311</v>
      </c>
      <c r="O15544" t="s">
        <v>73</v>
      </c>
      <c r="P15544" t="s">
        <v>73</v>
      </c>
      <c r="Q15544" t="s">
        <v>334</v>
      </c>
      <c r="R15544" t="s">
        <v>349</v>
      </c>
      <c r="S15544" t="s">
        <v>16582</v>
      </c>
      <c r="T15544" t="s">
        <v>240</v>
      </c>
      <c r="U15544" t="s">
        <v>232</v>
      </c>
      <c r="V15544" t="s">
        <v>3424</v>
      </c>
      <c r="W15544" t="s">
        <v>3758</v>
      </c>
      <c r="X15544" t="s">
        <v>3758</v>
      </c>
    </row>
    <row r="15545" spans="7:24">
      <c r="G15545" t="s">
        <v>23166</v>
      </c>
      <c r="H15545" t="s">
        <v>321</v>
      </c>
      <c r="I15545" t="s">
        <v>906</v>
      </c>
      <c r="J15545" t="s">
        <v>73</v>
      </c>
      <c r="K15545" t="s">
        <v>21663</v>
      </c>
      <c r="L15545" t="s">
        <v>10496</v>
      </c>
      <c r="M15545" t="s">
        <v>3778</v>
      </c>
      <c r="N15545" t="s">
        <v>312</v>
      </c>
      <c r="O15545" t="s">
        <v>73</v>
      </c>
      <c r="P15545" t="s">
        <v>73</v>
      </c>
      <c r="Q15545" t="s">
        <v>334</v>
      </c>
      <c r="R15545" t="s">
        <v>16596</v>
      </c>
      <c r="S15545" t="s">
        <v>16582</v>
      </c>
      <c r="T15545" t="s">
        <v>165</v>
      </c>
      <c r="U15545" t="s">
        <v>336</v>
      </c>
      <c r="V15545" t="s">
        <v>220</v>
      </c>
      <c r="W15545" t="s">
        <v>3536</v>
      </c>
      <c r="X15545" t="s">
        <v>3536</v>
      </c>
    </row>
    <row r="15546" spans="7:24">
      <c r="G15546" t="s">
        <v>23167</v>
      </c>
      <c r="H15546" t="s">
        <v>319</v>
      </c>
      <c r="I15546" t="s">
        <v>12871</v>
      </c>
      <c r="J15546" t="s">
        <v>73</v>
      </c>
      <c r="K15546" t="s">
        <v>21663</v>
      </c>
      <c r="L15546" t="s">
        <v>5911</v>
      </c>
      <c r="M15546" t="s">
        <v>19891</v>
      </c>
      <c r="N15546" t="s">
        <v>311</v>
      </c>
      <c r="O15546" t="s">
        <v>73</v>
      </c>
      <c r="P15546" t="s">
        <v>73</v>
      </c>
      <c r="Q15546" t="s">
        <v>334</v>
      </c>
      <c r="R15546" t="s">
        <v>73</v>
      </c>
      <c r="S15546" t="s">
        <v>16582</v>
      </c>
      <c r="T15546" t="s">
        <v>157</v>
      </c>
      <c r="U15546" t="s">
        <v>315</v>
      </c>
      <c r="V15546" t="s">
        <v>135</v>
      </c>
      <c r="W15546" t="s">
        <v>291</v>
      </c>
      <c r="X15546" t="s">
        <v>291</v>
      </c>
    </row>
    <row r="15547" spans="7:24">
      <c r="G15547" t="s">
        <v>23168</v>
      </c>
      <c r="H15547" t="s">
        <v>316</v>
      </c>
      <c r="I15547" t="s">
        <v>23169</v>
      </c>
      <c r="J15547" t="s">
        <v>73</v>
      </c>
      <c r="K15547" t="s">
        <v>21663</v>
      </c>
      <c r="L15547" t="s">
        <v>5911</v>
      </c>
      <c r="M15547" t="s">
        <v>11402</v>
      </c>
      <c r="N15547" t="s">
        <v>311</v>
      </c>
      <c r="O15547" t="s">
        <v>73</v>
      </c>
      <c r="P15547" t="s">
        <v>73</v>
      </c>
      <c r="Q15547" t="s">
        <v>334</v>
      </c>
      <c r="R15547" t="s">
        <v>16656</v>
      </c>
      <c r="S15547" t="s">
        <v>16582</v>
      </c>
      <c r="T15547" t="s">
        <v>166</v>
      </c>
      <c r="U15547" t="s">
        <v>134</v>
      </c>
      <c r="V15547" t="s">
        <v>413</v>
      </c>
      <c r="W15547" t="s">
        <v>409</v>
      </c>
      <c r="X15547" t="s">
        <v>409</v>
      </c>
    </row>
    <row r="15548" spans="7:24">
      <c r="G15548" t="s">
        <v>23170</v>
      </c>
      <c r="H15548" t="s">
        <v>319</v>
      </c>
      <c r="I15548" t="s">
        <v>12525</v>
      </c>
      <c r="J15548" t="s">
        <v>73</v>
      </c>
      <c r="K15548" t="s">
        <v>21663</v>
      </c>
      <c r="L15548" t="s">
        <v>5911</v>
      </c>
      <c r="M15548" t="s">
        <v>3776</v>
      </c>
      <c r="N15548" t="s">
        <v>311</v>
      </c>
      <c r="O15548" t="s">
        <v>73</v>
      </c>
      <c r="P15548" t="s">
        <v>73</v>
      </c>
      <c r="Q15548" t="s">
        <v>334</v>
      </c>
      <c r="R15548" t="s">
        <v>365</v>
      </c>
      <c r="S15548" t="s">
        <v>16582</v>
      </c>
      <c r="T15548" t="s">
        <v>371</v>
      </c>
      <c r="U15548" t="s">
        <v>313</v>
      </c>
      <c r="V15548" t="s">
        <v>369</v>
      </c>
      <c r="W15548" t="s">
        <v>380</v>
      </c>
      <c r="X15548" t="s">
        <v>380</v>
      </c>
    </row>
    <row r="15549" spans="7:24">
      <c r="G15549" t="s">
        <v>23171</v>
      </c>
      <c r="H15549" t="s">
        <v>319</v>
      </c>
      <c r="I15549" t="s">
        <v>12067</v>
      </c>
      <c r="J15549" t="s">
        <v>73</v>
      </c>
      <c r="K15549" t="s">
        <v>21663</v>
      </c>
      <c r="L15549" t="s">
        <v>12631</v>
      </c>
      <c r="M15549" t="s">
        <v>19519</v>
      </c>
      <c r="N15549" t="s">
        <v>311</v>
      </c>
      <c r="O15549" t="s">
        <v>73</v>
      </c>
      <c r="P15549" t="s">
        <v>73</v>
      </c>
      <c r="Q15549" t="s">
        <v>334</v>
      </c>
      <c r="R15549" t="s">
        <v>16589</v>
      </c>
      <c r="S15549" t="s">
        <v>16582</v>
      </c>
      <c r="T15549" t="s">
        <v>209</v>
      </c>
      <c r="U15549" t="s">
        <v>261</v>
      </c>
      <c r="V15549" t="s">
        <v>269</v>
      </c>
      <c r="W15549" t="s">
        <v>202</v>
      </c>
      <c r="X15549" t="s">
        <v>202</v>
      </c>
    </row>
    <row r="15550" spans="7:24">
      <c r="G15550" t="s">
        <v>23172</v>
      </c>
      <c r="H15550" t="s">
        <v>319</v>
      </c>
      <c r="I15550" t="s">
        <v>23173</v>
      </c>
      <c r="J15550" t="s">
        <v>73</v>
      </c>
      <c r="K15550" t="s">
        <v>21663</v>
      </c>
      <c r="L15550" t="s">
        <v>16880</v>
      </c>
      <c r="M15550" t="s">
        <v>23174</v>
      </c>
      <c r="N15550" t="s">
        <v>311</v>
      </c>
      <c r="O15550" t="s">
        <v>73</v>
      </c>
      <c r="P15550" t="s">
        <v>73</v>
      </c>
      <c r="Q15550" t="s">
        <v>334</v>
      </c>
      <c r="R15550" t="s">
        <v>16601</v>
      </c>
      <c r="S15550" t="s">
        <v>16582</v>
      </c>
      <c r="T15550" t="s">
        <v>254</v>
      </c>
      <c r="U15550" t="s">
        <v>134</v>
      </c>
      <c r="V15550" t="s">
        <v>265</v>
      </c>
      <c r="W15550" t="s">
        <v>465</v>
      </c>
      <c r="X15550" t="s">
        <v>465</v>
      </c>
    </row>
    <row r="15551" spans="7:24">
      <c r="G15551" t="s">
        <v>23175</v>
      </c>
      <c r="H15551" t="s">
        <v>319</v>
      </c>
      <c r="I15551" t="s">
        <v>23176</v>
      </c>
      <c r="J15551" t="s">
        <v>73</v>
      </c>
      <c r="K15551" t="s">
        <v>21663</v>
      </c>
      <c r="L15551" t="s">
        <v>5918</v>
      </c>
      <c r="M15551" t="s">
        <v>17740</v>
      </c>
      <c r="N15551" t="s">
        <v>311</v>
      </c>
      <c r="O15551" t="s">
        <v>73</v>
      </c>
      <c r="P15551" t="s">
        <v>73</v>
      </c>
      <c r="Q15551" t="s">
        <v>334</v>
      </c>
      <c r="R15551" t="s">
        <v>16642</v>
      </c>
      <c r="S15551" t="s">
        <v>16582</v>
      </c>
      <c r="T15551" t="s">
        <v>230</v>
      </c>
      <c r="U15551" t="s">
        <v>134</v>
      </c>
      <c r="V15551" t="s">
        <v>18288</v>
      </c>
      <c r="W15551" t="s">
        <v>17741</v>
      </c>
      <c r="X15551" t="s">
        <v>17741</v>
      </c>
    </row>
    <row r="15552" spans="7:24">
      <c r="G15552" t="s">
        <v>23177</v>
      </c>
      <c r="H15552" t="s">
        <v>317</v>
      </c>
      <c r="I15552" t="s">
        <v>13257</v>
      </c>
      <c r="J15552" t="s">
        <v>73</v>
      </c>
      <c r="K15552" t="s">
        <v>21663</v>
      </c>
      <c r="L15552" t="s">
        <v>5918</v>
      </c>
      <c r="M15552" t="s">
        <v>11675</v>
      </c>
      <c r="N15552" t="s">
        <v>311</v>
      </c>
      <c r="O15552" t="s">
        <v>73</v>
      </c>
      <c r="P15552" t="s">
        <v>73</v>
      </c>
      <c r="Q15552" t="s">
        <v>334</v>
      </c>
      <c r="R15552" t="s">
        <v>374</v>
      </c>
      <c r="S15552" t="s">
        <v>16582</v>
      </c>
      <c r="T15552" t="s">
        <v>268</v>
      </c>
      <c r="U15552" t="s">
        <v>134</v>
      </c>
      <c r="V15552" t="s">
        <v>143</v>
      </c>
      <c r="W15552" t="s">
        <v>243</v>
      </c>
      <c r="X15552" t="s">
        <v>243</v>
      </c>
    </row>
    <row r="15553" spans="7:24">
      <c r="G15553" t="s">
        <v>23178</v>
      </c>
      <c r="H15553" t="s">
        <v>317</v>
      </c>
      <c r="I15553" t="s">
        <v>12871</v>
      </c>
      <c r="J15553" t="s">
        <v>73</v>
      </c>
      <c r="K15553" t="s">
        <v>21663</v>
      </c>
      <c r="L15553" t="s">
        <v>5918</v>
      </c>
      <c r="M15553" t="s">
        <v>3151</v>
      </c>
      <c r="N15553" t="s">
        <v>311</v>
      </c>
      <c r="O15553" t="s">
        <v>73</v>
      </c>
      <c r="P15553" t="s">
        <v>73</v>
      </c>
      <c r="Q15553" t="s">
        <v>334</v>
      </c>
      <c r="R15553" t="s">
        <v>16666</v>
      </c>
      <c r="S15553" t="s">
        <v>16582</v>
      </c>
      <c r="T15553" t="s">
        <v>252</v>
      </c>
      <c r="U15553" t="s">
        <v>134</v>
      </c>
      <c r="V15553" t="s">
        <v>3991</v>
      </c>
      <c r="W15553" t="s">
        <v>3539</v>
      </c>
      <c r="X15553" t="s">
        <v>3539</v>
      </c>
    </row>
    <row r="15554" spans="7:24">
      <c r="G15554" t="s">
        <v>23179</v>
      </c>
      <c r="H15554" t="s">
        <v>314</v>
      </c>
      <c r="I15554" t="s">
        <v>23180</v>
      </c>
      <c r="J15554" t="s">
        <v>73</v>
      </c>
      <c r="K15554" t="s">
        <v>21663</v>
      </c>
      <c r="L15554" t="s">
        <v>5918</v>
      </c>
      <c r="M15554" t="s">
        <v>3814</v>
      </c>
      <c r="N15554" t="s">
        <v>310</v>
      </c>
      <c r="O15554" t="s">
        <v>73</v>
      </c>
      <c r="P15554" t="s">
        <v>73</v>
      </c>
      <c r="Q15554" t="s">
        <v>334</v>
      </c>
      <c r="R15554" t="s">
        <v>7079</v>
      </c>
      <c r="S15554" t="s">
        <v>16582</v>
      </c>
      <c r="T15554" t="s">
        <v>3696</v>
      </c>
      <c r="U15554" t="s">
        <v>134</v>
      </c>
      <c r="V15554" t="s">
        <v>3857</v>
      </c>
      <c r="W15554" t="s">
        <v>3896</v>
      </c>
      <c r="X15554" t="s">
        <v>3896</v>
      </c>
    </row>
    <row r="15555" spans="7:24">
      <c r="G15555" t="s">
        <v>23181</v>
      </c>
      <c r="H15555" t="s">
        <v>321</v>
      </c>
      <c r="I15555" t="s">
        <v>906</v>
      </c>
      <c r="J15555" t="s">
        <v>73</v>
      </c>
      <c r="K15555" t="s">
        <v>21663</v>
      </c>
      <c r="L15555" t="s">
        <v>3785</v>
      </c>
      <c r="M15555" t="s">
        <v>12108</v>
      </c>
      <c r="N15555" t="s">
        <v>312</v>
      </c>
      <c r="O15555" t="s">
        <v>73</v>
      </c>
      <c r="P15555" t="s">
        <v>73</v>
      </c>
      <c r="Q15555" t="s">
        <v>334</v>
      </c>
      <c r="R15555" t="s">
        <v>16596</v>
      </c>
      <c r="S15555" t="s">
        <v>16582</v>
      </c>
      <c r="T15555" t="s">
        <v>366</v>
      </c>
      <c r="U15555" t="s">
        <v>134</v>
      </c>
      <c r="V15555" t="s">
        <v>201</v>
      </c>
      <c r="W15555" t="s">
        <v>341</v>
      </c>
      <c r="X15555" t="s">
        <v>341</v>
      </c>
    </row>
    <row r="15556" spans="7:24">
      <c r="G15556" t="s">
        <v>23182</v>
      </c>
      <c r="H15556" t="s">
        <v>317</v>
      </c>
      <c r="I15556" t="s">
        <v>23183</v>
      </c>
      <c r="J15556" t="s">
        <v>73</v>
      </c>
      <c r="K15556" t="s">
        <v>21663</v>
      </c>
      <c r="L15556" t="s">
        <v>8857</v>
      </c>
      <c r="M15556" t="s">
        <v>20055</v>
      </c>
      <c r="N15556" t="s">
        <v>311</v>
      </c>
      <c r="O15556" t="s">
        <v>73</v>
      </c>
      <c r="P15556" t="s">
        <v>73</v>
      </c>
      <c r="Q15556" t="s">
        <v>334</v>
      </c>
      <c r="R15556" t="s">
        <v>16645</v>
      </c>
      <c r="S15556" t="s">
        <v>16582</v>
      </c>
      <c r="T15556" t="s">
        <v>257</v>
      </c>
      <c r="U15556" t="s">
        <v>134</v>
      </c>
      <c r="V15556" t="s">
        <v>4068</v>
      </c>
      <c r="W15556" t="s">
        <v>5074</v>
      </c>
      <c r="X15556" t="s">
        <v>5074</v>
      </c>
    </row>
    <row r="15557" spans="7:24">
      <c r="G15557" t="s">
        <v>23184</v>
      </c>
      <c r="H15557" t="s">
        <v>317</v>
      </c>
      <c r="I15557" t="s">
        <v>23185</v>
      </c>
      <c r="J15557" t="s">
        <v>73</v>
      </c>
      <c r="K15557" t="s">
        <v>21663</v>
      </c>
      <c r="L15557" t="s">
        <v>16886</v>
      </c>
      <c r="M15557" t="s">
        <v>11692</v>
      </c>
      <c r="N15557" t="s">
        <v>311</v>
      </c>
      <c r="O15557" t="s">
        <v>73</v>
      </c>
      <c r="P15557" t="s">
        <v>73</v>
      </c>
      <c r="Q15557" t="s">
        <v>334</v>
      </c>
      <c r="R15557" t="s">
        <v>365</v>
      </c>
      <c r="S15557" t="s">
        <v>16582</v>
      </c>
      <c r="T15557" t="s">
        <v>336</v>
      </c>
      <c r="U15557" t="s">
        <v>134</v>
      </c>
      <c r="V15557" t="s">
        <v>399</v>
      </c>
      <c r="W15557" t="s">
        <v>3518</v>
      </c>
      <c r="X15557" t="s">
        <v>3518</v>
      </c>
    </row>
    <row r="15558" spans="7:24">
      <c r="G15558" t="s">
        <v>23186</v>
      </c>
      <c r="H15558" t="s">
        <v>314</v>
      </c>
      <c r="I15558" t="s">
        <v>23187</v>
      </c>
      <c r="J15558" t="s">
        <v>73</v>
      </c>
      <c r="K15558" t="s">
        <v>21663</v>
      </c>
      <c r="L15558" t="s">
        <v>17340</v>
      </c>
      <c r="M15558" t="s">
        <v>5937</v>
      </c>
      <c r="N15558" t="s">
        <v>735</v>
      </c>
      <c r="O15558" t="s">
        <v>73</v>
      </c>
      <c r="P15558" t="s">
        <v>73</v>
      </c>
      <c r="Q15558" t="s">
        <v>334</v>
      </c>
      <c r="R15558" t="s">
        <v>16601</v>
      </c>
      <c r="S15558" t="s">
        <v>16582</v>
      </c>
      <c r="T15558" t="s">
        <v>363</v>
      </c>
      <c r="U15558" t="s">
        <v>134</v>
      </c>
      <c r="V15558" t="s">
        <v>4196</v>
      </c>
      <c r="W15558" t="s">
        <v>3718</v>
      </c>
      <c r="X15558" t="s">
        <v>3718</v>
      </c>
    </row>
    <row r="15559" spans="7:24">
      <c r="G15559" t="s">
        <v>23188</v>
      </c>
      <c r="H15559" t="s">
        <v>319</v>
      </c>
      <c r="I15559" t="s">
        <v>12220</v>
      </c>
      <c r="J15559" t="s">
        <v>73</v>
      </c>
      <c r="K15559" t="s">
        <v>21663</v>
      </c>
      <c r="L15559" t="s">
        <v>17340</v>
      </c>
      <c r="M15559" t="s">
        <v>2610</v>
      </c>
      <c r="N15559" t="s">
        <v>311</v>
      </c>
      <c r="O15559" t="s">
        <v>73</v>
      </c>
      <c r="P15559" t="s">
        <v>73</v>
      </c>
      <c r="Q15559" t="s">
        <v>334</v>
      </c>
      <c r="R15559" t="s">
        <v>16633</v>
      </c>
      <c r="S15559" t="s">
        <v>16582</v>
      </c>
      <c r="T15559" t="s">
        <v>289</v>
      </c>
      <c r="U15559" t="s">
        <v>134</v>
      </c>
      <c r="V15559" t="s">
        <v>382</v>
      </c>
      <c r="W15559" t="s">
        <v>449</v>
      </c>
      <c r="X15559" t="s">
        <v>449</v>
      </c>
    </row>
    <row r="15560" spans="7:24">
      <c r="G15560" t="s">
        <v>23189</v>
      </c>
      <c r="H15560" t="s">
        <v>317</v>
      </c>
      <c r="I15560" t="s">
        <v>23190</v>
      </c>
      <c r="J15560" t="s">
        <v>73</v>
      </c>
      <c r="K15560" t="s">
        <v>21663</v>
      </c>
      <c r="L15560" t="s">
        <v>17340</v>
      </c>
      <c r="M15560" t="s">
        <v>23191</v>
      </c>
      <c r="N15560" t="s">
        <v>311</v>
      </c>
      <c r="O15560" t="s">
        <v>73</v>
      </c>
      <c r="P15560" t="s">
        <v>73</v>
      </c>
      <c r="Q15560" t="s">
        <v>334</v>
      </c>
      <c r="R15560" t="s">
        <v>374</v>
      </c>
      <c r="S15560" t="s">
        <v>16582</v>
      </c>
      <c r="T15560" t="s">
        <v>367</v>
      </c>
      <c r="U15560" t="s">
        <v>134</v>
      </c>
      <c r="V15560" t="s">
        <v>214</v>
      </c>
      <c r="W15560" t="s">
        <v>149</v>
      </c>
      <c r="X15560" t="s">
        <v>149</v>
      </c>
    </row>
    <row r="15561" spans="7:24">
      <c r="G15561" t="s">
        <v>23192</v>
      </c>
      <c r="H15561" t="s">
        <v>317</v>
      </c>
      <c r="I15561" t="s">
        <v>12804</v>
      </c>
      <c r="J15561" t="s">
        <v>73</v>
      </c>
      <c r="K15561" t="s">
        <v>21663</v>
      </c>
      <c r="L15561" t="s">
        <v>16887</v>
      </c>
      <c r="M15561" t="s">
        <v>16033</v>
      </c>
      <c r="N15561" t="s">
        <v>311</v>
      </c>
      <c r="O15561" t="s">
        <v>73</v>
      </c>
      <c r="P15561" t="s">
        <v>73</v>
      </c>
      <c r="Q15561" t="s">
        <v>334</v>
      </c>
      <c r="R15561" t="s">
        <v>16615</v>
      </c>
      <c r="S15561" t="s">
        <v>16582</v>
      </c>
      <c r="T15561" t="s">
        <v>228</v>
      </c>
      <c r="U15561" t="s">
        <v>134</v>
      </c>
      <c r="V15561" t="s">
        <v>3696</v>
      </c>
      <c r="W15561" t="s">
        <v>160</v>
      </c>
      <c r="X15561" t="s">
        <v>160</v>
      </c>
    </row>
    <row r="15562" spans="7:24">
      <c r="G15562" t="s">
        <v>23193</v>
      </c>
      <c r="H15562" t="s">
        <v>317</v>
      </c>
      <c r="I15562" t="s">
        <v>12382</v>
      </c>
      <c r="J15562" t="s">
        <v>73</v>
      </c>
      <c r="K15562" t="s">
        <v>21663</v>
      </c>
      <c r="L15562" t="s">
        <v>3798</v>
      </c>
      <c r="M15562" t="s">
        <v>23194</v>
      </c>
      <c r="N15562" t="s">
        <v>311</v>
      </c>
      <c r="O15562" t="s">
        <v>73</v>
      </c>
      <c r="P15562" t="s">
        <v>73</v>
      </c>
      <c r="Q15562" t="s">
        <v>334</v>
      </c>
      <c r="R15562" t="s">
        <v>16586</v>
      </c>
      <c r="S15562" t="s">
        <v>16582</v>
      </c>
      <c r="T15562" t="s">
        <v>366</v>
      </c>
      <c r="U15562" t="s">
        <v>134</v>
      </c>
      <c r="V15562" t="s">
        <v>5567</v>
      </c>
      <c r="W15562" t="s">
        <v>4329</v>
      </c>
      <c r="X15562" t="s">
        <v>4329</v>
      </c>
    </row>
    <row r="15563" spans="7:24">
      <c r="G15563" t="s">
        <v>23195</v>
      </c>
      <c r="H15563" t="s">
        <v>314</v>
      </c>
      <c r="I15563" t="s">
        <v>23196</v>
      </c>
      <c r="J15563" t="s">
        <v>73</v>
      </c>
      <c r="K15563" t="s">
        <v>21663</v>
      </c>
      <c r="L15563" t="s">
        <v>3798</v>
      </c>
      <c r="M15563" t="s">
        <v>3804</v>
      </c>
      <c r="N15563" t="s">
        <v>735</v>
      </c>
      <c r="O15563" t="s">
        <v>73</v>
      </c>
      <c r="P15563" t="s">
        <v>73</v>
      </c>
      <c r="Q15563" t="s">
        <v>334</v>
      </c>
      <c r="R15563" t="s">
        <v>16666</v>
      </c>
      <c r="S15563" t="s">
        <v>16582</v>
      </c>
      <c r="T15563" t="s">
        <v>212</v>
      </c>
      <c r="U15563" t="s">
        <v>134</v>
      </c>
      <c r="V15563" t="s">
        <v>164</v>
      </c>
      <c r="W15563" t="s">
        <v>387</v>
      </c>
      <c r="X15563" t="s">
        <v>387</v>
      </c>
    </row>
    <row r="15564" spans="7:24">
      <c r="G15564" t="s">
        <v>23197</v>
      </c>
      <c r="H15564" t="s">
        <v>314</v>
      </c>
      <c r="I15564" t="s">
        <v>23198</v>
      </c>
      <c r="J15564" t="s">
        <v>73</v>
      </c>
      <c r="K15564" t="s">
        <v>21663</v>
      </c>
      <c r="L15564" t="s">
        <v>3798</v>
      </c>
      <c r="M15564" t="s">
        <v>23199</v>
      </c>
      <c r="N15564" t="s">
        <v>310</v>
      </c>
      <c r="O15564" t="s">
        <v>73</v>
      </c>
      <c r="P15564" t="s">
        <v>73</v>
      </c>
      <c r="Q15564" t="s">
        <v>334</v>
      </c>
      <c r="R15564" t="s">
        <v>16589</v>
      </c>
      <c r="S15564" t="s">
        <v>16582</v>
      </c>
      <c r="T15564" t="s">
        <v>257</v>
      </c>
      <c r="U15564" t="s">
        <v>134</v>
      </c>
      <c r="V15564" t="s">
        <v>246</v>
      </c>
      <c r="W15564" t="s">
        <v>220</v>
      </c>
      <c r="X15564" t="s">
        <v>220</v>
      </c>
    </row>
    <row r="15565" spans="7:24">
      <c r="G15565" t="s">
        <v>23200</v>
      </c>
      <c r="H15565" t="s">
        <v>319</v>
      </c>
      <c r="I15565" t="s">
        <v>23201</v>
      </c>
      <c r="J15565" t="s">
        <v>73</v>
      </c>
      <c r="K15565" t="s">
        <v>21663</v>
      </c>
      <c r="L15565" t="s">
        <v>16888</v>
      </c>
      <c r="M15565" t="s">
        <v>18637</v>
      </c>
      <c r="N15565" t="s">
        <v>311</v>
      </c>
      <c r="O15565" t="s">
        <v>73</v>
      </c>
      <c r="P15565" t="s">
        <v>73</v>
      </c>
      <c r="Q15565" t="s">
        <v>334</v>
      </c>
      <c r="R15565" t="s">
        <v>16604</v>
      </c>
      <c r="S15565" t="s">
        <v>16582</v>
      </c>
      <c r="T15565" t="s">
        <v>164</v>
      </c>
      <c r="U15565" t="s">
        <v>134</v>
      </c>
      <c r="V15565" t="s">
        <v>432</v>
      </c>
      <c r="W15565" t="s">
        <v>285</v>
      </c>
      <c r="X15565" t="s">
        <v>285</v>
      </c>
    </row>
    <row r="15566" spans="7:24">
      <c r="G15566" t="s">
        <v>23202</v>
      </c>
      <c r="H15566" t="s">
        <v>319</v>
      </c>
      <c r="I15566" t="s">
        <v>23203</v>
      </c>
      <c r="J15566" t="s">
        <v>73</v>
      </c>
      <c r="K15566" t="s">
        <v>21663</v>
      </c>
      <c r="L15566" t="s">
        <v>16888</v>
      </c>
      <c r="M15566" t="s">
        <v>12570</v>
      </c>
      <c r="N15566" t="s">
        <v>311</v>
      </c>
      <c r="O15566" t="s">
        <v>73</v>
      </c>
      <c r="P15566" t="s">
        <v>73</v>
      </c>
      <c r="Q15566" t="s">
        <v>334</v>
      </c>
      <c r="R15566" t="s">
        <v>349</v>
      </c>
      <c r="S15566" t="s">
        <v>16582</v>
      </c>
      <c r="T15566" t="s">
        <v>359</v>
      </c>
      <c r="U15566" t="s">
        <v>140</v>
      </c>
      <c r="V15566" t="s">
        <v>3442</v>
      </c>
      <c r="W15566" t="s">
        <v>201</v>
      </c>
      <c r="X15566" t="s">
        <v>201</v>
      </c>
    </row>
    <row r="15567" spans="7:24">
      <c r="G15567" t="s">
        <v>23204</v>
      </c>
      <c r="H15567" t="s">
        <v>11901</v>
      </c>
      <c r="I15567" t="s">
        <v>906</v>
      </c>
      <c r="J15567" t="s">
        <v>73</v>
      </c>
      <c r="K15567" t="s">
        <v>21663</v>
      </c>
      <c r="L15567" t="s">
        <v>8543</v>
      </c>
      <c r="M15567" t="s">
        <v>3813</v>
      </c>
      <c r="N15567" t="s">
        <v>312</v>
      </c>
      <c r="O15567" t="s">
        <v>73</v>
      </c>
      <c r="P15567" t="s">
        <v>73</v>
      </c>
      <c r="Q15567" t="s">
        <v>334</v>
      </c>
      <c r="R15567" t="s">
        <v>16596</v>
      </c>
      <c r="S15567" t="s">
        <v>16582</v>
      </c>
      <c r="T15567" t="s">
        <v>279</v>
      </c>
      <c r="U15567" t="s">
        <v>134</v>
      </c>
      <c r="V15567" t="s">
        <v>234</v>
      </c>
      <c r="W15567" t="s">
        <v>224</v>
      </c>
      <c r="X15567" t="s">
        <v>224</v>
      </c>
    </row>
    <row r="15568" spans="7:24">
      <c r="G15568" t="s">
        <v>23205</v>
      </c>
      <c r="H15568" t="s">
        <v>319</v>
      </c>
      <c r="I15568" t="s">
        <v>23206</v>
      </c>
      <c r="J15568" t="s">
        <v>73</v>
      </c>
      <c r="K15568" t="s">
        <v>21663</v>
      </c>
      <c r="L15568" t="s">
        <v>8543</v>
      </c>
      <c r="M15568" t="s">
        <v>17342</v>
      </c>
      <c r="N15568" t="s">
        <v>311</v>
      </c>
      <c r="O15568" t="s">
        <v>73</v>
      </c>
      <c r="P15568" t="s">
        <v>73</v>
      </c>
      <c r="Q15568" t="s">
        <v>334</v>
      </c>
      <c r="R15568" t="s">
        <v>374</v>
      </c>
      <c r="S15568" t="s">
        <v>16582</v>
      </c>
      <c r="T15568" t="s">
        <v>371</v>
      </c>
      <c r="U15568" t="s">
        <v>134</v>
      </c>
      <c r="V15568" t="s">
        <v>3440</v>
      </c>
      <c r="W15568" t="s">
        <v>3760</v>
      </c>
      <c r="X15568" t="s">
        <v>3760</v>
      </c>
    </row>
    <row r="15569" spans="7:24">
      <c r="G15569" t="s">
        <v>23207</v>
      </c>
      <c r="H15569" t="s">
        <v>314</v>
      </c>
      <c r="I15569" t="s">
        <v>12535</v>
      </c>
      <c r="J15569" t="s">
        <v>73</v>
      </c>
      <c r="K15569" t="s">
        <v>21663</v>
      </c>
      <c r="L15569" t="s">
        <v>8543</v>
      </c>
      <c r="M15569" t="s">
        <v>9122</v>
      </c>
      <c r="N15569" t="s">
        <v>310</v>
      </c>
      <c r="O15569" t="s">
        <v>73</v>
      </c>
      <c r="P15569" t="s">
        <v>73</v>
      </c>
      <c r="Q15569" t="s">
        <v>334</v>
      </c>
      <c r="R15569" t="s">
        <v>365</v>
      </c>
      <c r="S15569" t="s">
        <v>16582</v>
      </c>
      <c r="T15569" t="s">
        <v>226</v>
      </c>
      <c r="U15569" t="s">
        <v>134</v>
      </c>
      <c r="V15569" t="s">
        <v>182</v>
      </c>
      <c r="W15569" t="s">
        <v>3943</v>
      </c>
      <c r="X15569" t="s">
        <v>3943</v>
      </c>
    </row>
    <row r="15570" spans="7:24">
      <c r="G15570" t="s">
        <v>23208</v>
      </c>
      <c r="H15570" t="s">
        <v>317</v>
      </c>
      <c r="I15570" t="s">
        <v>12959</v>
      </c>
      <c r="J15570" t="s">
        <v>73</v>
      </c>
      <c r="K15570" t="s">
        <v>21663</v>
      </c>
      <c r="L15570" t="s">
        <v>8543</v>
      </c>
      <c r="M15570" t="s">
        <v>23209</v>
      </c>
      <c r="N15570" t="s">
        <v>311</v>
      </c>
      <c r="O15570" t="s">
        <v>73</v>
      </c>
      <c r="P15570" t="s">
        <v>73</v>
      </c>
      <c r="Q15570" t="s">
        <v>334</v>
      </c>
      <c r="R15570" t="s">
        <v>16656</v>
      </c>
      <c r="S15570" t="s">
        <v>16582</v>
      </c>
      <c r="T15570" t="s">
        <v>151</v>
      </c>
      <c r="U15570" t="s">
        <v>134</v>
      </c>
      <c r="V15570" t="s">
        <v>137</v>
      </c>
      <c r="W15570" t="s">
        <v>249</v>
      </c>
      <c r="X15570" t="s">
        <v>249</v>
      </c>
    </row>
    <row r="15571" spans="7:24">
      <c r="G15571" t="s">
        <v>23210</v>
      </c>
      <c r="H15571" t="s">
        <v>319</v>
      </c>
      <c r="I15571" t="s">
        <v>23211</v>
      </c>
      <c r="J15571" t="s">
        <v>73</v>
      </c>
      <c r="K15571" t="s">
        <v>21663</v>
      </c>
      <c r="L15571" t="s">
        <v>8777</v>
      </c>
      <c r="M15571" t="s">
        <v>9292</v>
      </c>
      <c r="N15571" t="s">
        <v>311</v>
      </c>
      <c r="O15571" t="s">
        <v>73</v>
      </c>
      <c r="P15571" t="s">
        <v>73</v>
      </c>
      <c r="Q15571" t="s">
        <v>334</v>
      </c>
      <c r="R15571" t="s">
        <v>16593</v>
      </c>
      <c r="S15571" t="s">
        <v>16582</v>
      </c>
      <c r="T15571" t="s">
        <v>231</v>
      </c>
      <c r="U15571" t="s">
        <v>134</v>
      </c>
      <c r="V15571" t="s">
        <v>5162</v>
      </c>
      <c r="W15571" t="s">
        <v>4578</v>
      </c>
      <c r="X15571" t="s">
        <v>4578</v>
      </c>
    </row>
    <row r="15572" spans="7:24">
      <c r="G15572" t="s">
        <v>23212</v>
      </c>
      <c r="H15572" t="s">
        <v>314</v>
      </c>
      <c r="I15572" t="s">
        <v>23213</v>
      </c>
      <c r="J15572" t="s">
        <v>73</v>
      </c>
      <c r="K15572" t="s">
        <v>21663</v>
      </c>
      <c r="L15572" t="s">
        <v>8777</v>
      </c>
      <c r="M15572" t="s">
        <v>18637</v>
      </c>
      <c r="N15572" t="s">
        <v>310</v>
      </c>
      <c r="O15572" t="s">
        <v>73</v>
      </c>
      <c r="P15572" t="s">
        <v>73</v>
      </c>
      <c r="Q15572" t="s">
        <v>334</v>
      </c>
      <c r="R15572" t="s">
        <v>16666</v>
      </c>
      <c r="S15572" t="s">
        <v>16582</v>
      </c>
      <c r="T15572" t="s">
        <v>282</v>
      </c>
      <c r="U15572" t="s">
        <v>134</v>
      </c>
      <c r="V15572" t="s">
        <v>179</v>
      </c>
      <c r="W15572" t="s">
        <v>3475</v>
      </c>
      <c r="X15572" t="s">
        <v>3475</v>
      </c>
    </row>
    <row r="15573" spans="7:24">
      <c r="G15573" t="s">
        <v>23214</v>
      </c>
      <c r="H15573" t="s">
        <v>317</v>
      </c>
      <c r="I15573" t="s">
        <v>23215</v>
      </c>
      <c r="J15573" t="s">
        <v>73</v>
      </c>
      <c r="K15573" t="s">
        <v>21663</v>
      </c>
      <c r="L15573" t="s">
        <v>7817</v>
      </c>
      <c r="M15573" t="s">
        <v>23216</v>
      </c>
      <c r="N15573" t="s">
        <v>311</v>
      </c>
      <c r="O15573" t="s">
        <v>73</v>
      </c>
      <c r="P15573" t="s">
        <v>73</v>
      </c>
      <c r="Q15573" t="s">
        <v>334</v>
      </c>
      <c r="R15573" t="s">
        <v>3848</v>
      </c>
      <c r="S15573" t="s">
        <v>16582</v>
      </c>
      <c r="T15573" t="s">
        <v>255</v>
      </c>
      <c r="U15573" t="s">
        <v>134</v>
      </c>
      <c r="V15573" t="s">
        <v>3533</v>
      </c>
      <c r="W15573" t="s">
        <v>3667</v>
      </c>
      <c r="X15573" t="s">
        <v>3667</v>
      </c>
    </row>
    <row r="15574" spans="7:24">
      <c r="G15574" t="s">
        <v>23217</v>
      </c>
      <c r="H15574" t="s">
        <v>319</v>
      </c>
      <c r="I15574" t="s">
        <v>12384</v>
      </c>
      <c r="J15574" t="s">
        <v>73</v>
      </c>
      <c r="K15574" t="s">
        <v>21663</v>
      </c>
      <c r="L15574" t="s">
        <v>436</v>
      </c>
      <c r="M15574" t="s">
        <v>10791</v>
      </c>
      <c r="N15574" t="s">
        <v>311</v>
      </c>
      <c r="O15574" t="s">
        <v>73</v>
      </c>
      <c r="P15574" t="s">
        <v>73</v>
      </c>
      <c r="Q15574" t="s">
        <v>334</v>
      </c>
      <c r="R15574" t="s">
        <v>16589</v>
      </c>
      <c r="S15574" t="s">
        <v>16582</v>
      </c>
      <c r="T15574" t="s">
        <v>289</v>
      </c>
      <c r="U15574" t="s">
        <v>134</v>
      </c>
      <c r="V15574" t="s">
        <v>454</v>
      </c>
      <c r="W15574" t="s">
        <v>208</v>
      </c>
      <c r="X15574" t="s">
        <v>208</v>
      </c>
    </row>
    <row r="15575" spans="7:24">
      <c r="G15575" t="s">
        <v>23218</v>
      </c>
      <c r="H15575" t="s">
        <v>319</v>
      </c>
      <c r="I15575" t="s">
        <v>23219</v>
      </c>
      <c r="J15575" t="s">
        <v>73</v>
      </c>
      <c r="K15575" t="s">
        <v>21663</v>
      </c>
      <c r="L15575" t="s">
        <v>436</v>
      </c>
      <c r="M15575" t="s">
        <v>2509</v>
      </c>
      <c r="N15575" t="s">
        <v>311</v>
      </c>
      <c r="O15575" t="s">
        <v>73</v>
      </c>
      <c r="P15575" t="s">
        <v>73</v>
      </c>
      <c r="Q15575" t="s">
        <v>334</v>
      </c>
      <c r="R15575" t="s">
        <v>16615</v>
      </c>
      <c r="S15575" t="s">
        <v>16582</v>
      </c>
      <c r="T15575" t="s">
        <v>240</v>
      </c>
      <c r="U15575" t="s">
        <v>134</v>
      </c>
      <c r="V15575" t="s">
        <v>4198</v>
      </c>
      <c r="W15575" t="s">
        <v>4167</v>
      </c>
      <c r="X15575" t="s">
        <v>4167</v>
      </c>
    </row>
    <row r="15576" spans="7:24">
      <c r="G15576" t="s">
        <v>23220</v>
      </c>
      <c r="H15576" t="s">
        <v>314</v>
      </c>
      <c r="I15576" t="s">
        <v>13121</v>
      </c>
      <c r="J15576" t="s">
        <v>73</v>
      </c>
      <c r="K15576" t="s">
        <v>21663</v>
      </c>
      <c r="L15576" t="s">
        <v>436</v>
      </c>
      <c r="M15576" t="s">
        <v>9884</v>
      </c>
      <c r="N15576" t="s">
        <v>310</v>
      </c>
      <c r="O15576" t="s">
        <v>73</v>
      </c>
      <c r="P15576" t="s">
        <v>73</v>
      </c>
      <c r="Q15576" t="s">
        <v>334</v>
      </c>
      <c r="R15576" t="s">
        <v>374</v>
      </c>
      <c r="S15576" t="s">
        <v>16582</v>
      </c>
      <c r="T15576" t="s">
        <v>4685</v>
      </c>
      <c r="U15576" t="s">
        <v>252</v>
      </c>
      <c r="V15576" t="s">
        <v>3554</v>
      </c>
      <c r="W15576" t="s">
        <v>453</v>
      </c>
      <c r="X15576" t="s">
        <v>453</v>
      </c>
    </row>
    <row r="15577" spans="7:24">
      <c r="G15577" t="s">
        <v>23221</v>
      </c>
      <c r="H15577" t="s">
        <v>319</v>
      </c>
      <c r="I15577" t="s">
        <v>23222</v>
      </c>
      <c r="J15577" t="s">
        <v>73</v>
      </c>
      <c r="K15577" t="s">
        <v>21663</v>
      </c>
      <c r="L15577" t="s">
        <v>16893</v>
      </c>
      <c r="M15577" t="s">
        <v>18729</v>
      </c>
      <c r="N15577" t="s">
        <v>311</v>
      </c>
      <c r="O15577" t="s">
        <v>73</v>
      </c>
      <c r="P15577" t="s">
        <v>73</v>
      </c>
      <c r="Q15577" t="s">
        <v>334</v>
      </c>
      <c r="R15577" t="s">
        <v>349</v>
      </c>
      <c r="S15577" t="s">
        <v>16582</v>
      </c>
      <c r="T15577" t="s">
        <v>247</v>
      </c>
      <c r="U15577" t="s">
        <v>134</v>
      </c>
      <c r="V15577" t="s">
        <v>361</v>
      </c>
      <c r="W15577" t="s">
        <v>340</v>
      </c>
      <c r="X15577" t="s">
        <v>340</v>
      </c>
    </row>
    <row r="15578" spans="7:24">
      <c r="G15578" t="s">
        <v>23223</v>
      </c>
      <c r="H15578" t="s">
        <v>314</v>
      </c>
      <c r="I15578" t="s">
        <v>12968</v>
      </c>
      <c r="J15578" t="s">
        <v>73</v>
      </c>
      <c r="K15578" t="s">
        <v>21663</v>
      </c>
      <c r="L15578" t="s">
        <v>16893</v>
      </c>
      <c r="M15578" t="s">
        <v>23224</v>
      </c>
      <c r="N15578" t="s">
        <v>310</v>
      </c>
      <c r="O15578" t="s">
        <v>73</v>
      </c>
      <c r="P15578" t="s">
        <v>73</v>
      </c>
      <c r="Q15578" t="s">
        <v>334</v>
      </c>
      <c r="R15578" t="s">
        <v>16645</v>
      </c>
      <c r="S15578" t="s">
        <v>16582</v>
      </c>
      <c r="T15578" t="s">
        <v>322</v>
      </c>
      <c r="U15578" t="s">
        <v>134</v>
      </c>
      <c r="V15578" t="s">
        <v>4329</v>
      </c>
      <c r="W15578" t="s">
        <v>5795</v>
      </c>
      <c r="X15578" t="s">
        <v>5795</v>
      </c>
    </row>
    <row r="15579" spans="7:24">
      <c r="G15579" t="s">
        <v>23225</v>
      </c>
      <c r="H15579" t="s">
        <v>314</v>
      </c>
      <c r="I15579" t="s">
        <v>23226</v>
      </c>
      <c r="J15579" t="s">
        <v>73</v>
      </c>
      <c r="K15579" t="s">
        <v>21663</v>
      </c>
      <c r="L15579" t="s">
        <v>16893</v>
      </c>
      <c r="M15579" t="s">
        <v>7365</v>
      </c>
      <c r="N15579" t="s">
        <v>735</v>
      </c>
      <c r="O15579" t="s">
        <v>73</v>
      </c>
      <c r="P15579" t="s">
        <v>73</v>
      </c>
      <c r="Q15579" t="s">
        <v>334</v>
      </c>
      <c r="R15579" t="s">
        <v>16601</v>
      </c>
      <c r="S15579" t="s">
        <v>16582</v>
      </c>
      <c r="T15579" t="s">
        <v>388</v>
      </c>
      <c r="U15579" t="s">
        <v>134</v>
      </c>
      <c r="V15579" t="s">
        <v>3864</v>
      </c>
      <c r="W15579" t="s">
        <v>4066</v>
      </c>
      <c r="X15579" t="s">
        <v>4066</v>
      </c>
    </row>
    <row r="15580" spans="7:24">
      <c r="G15580" t="s">
        <v>23227</v>
      </c>
      <c r="H15580" t="s">
        <v>314</v>
      </c>
      <c r="I15580" t="s">
        <v>23228</v>
      </c>
      <c r="J15580" t="s">
        <v>73</v>
      </c>
      <c r="K15580" t="s">
        <v>21663</v>
      </c>
      <c r="L15580" t="s">
        <v>16893</v>
      </c>
      <c r="M15580" t="s">
        <v>3832</v>
      </c>
      <c r="N15580" t="s">
        <v>735</v>
      </c>
      <c r="O15580" t="s">
        <v>73</v>
      </c>
      <c r="P15580" t="s">
        <v>73</v>
      </c>
      <c r="Q15580" t="s">
        <v>334</v>
      </c>
      <c r="R15580" t="s">
        <v>16666</v>
      </c>
      <c r="S15580" t="s">
        <v>16582</v>
      </c>
      <c r="T15580" t="s">
        <v>245</v>
      </c>
      <c r="U15580" t="s">
        <v>134</v>
      </c>
      <c r="V15580" t="s">
        <v>3825</v>
      </c>
      <c r="W15580" t="s">
        <v>3749</v>
      </c>
      <c r="X15580" t="s">
        <v>3749</v>
      </c>
    </row>
    <row r="15581" spans="7:24">
      <c r="G15581" t="s">
        <v>23229</v>
      </c>
      <c r="H15581" t="s">
        <v>319</v>
      </c>
      <c r="I15581" t="s">
        <v>7770</v>
      </c>
      <c r="J15581" t="s">
        <v>73</v>
      </c>
      <c r="K15581" t="s">
        <v>21663</v>
      </c>
      <c r="L15581" t="s">
        <v>16893</v>
      </c>
      <c r="M15581" t="s">
        <v>18085</v>
      </c>
      <c r="N15581" t="s">
        <v>311</v>
      </c>
      <c r="O15581" t="s">
        <v>73</v>
      </c>
      <c r="P15581" t="s">
        <v>73</v>
      </c>
      <c r="Q15581" t="s">
        <v>334</v>
      </c>
      <c r="R15581" t="s">
        <v>16630</v>
      </c>
      <c r="S15581" t="s">
        <v>16582</v>
      </c>
      <c r="T15581" t="s">
        <v>371</v>
      </c>
      <c r="U15581" t="s">
        <v>134</v>
      </c>
      <c r="V15581" t="s">
        <v>3825</v>
      </c>
      <c r="W15581" t="s">
        <v>3978</v>
      </c>
      <c r="X15581" t="s">
        <v>3978</v>
      </c>
    </row>
    <row r="15582" spans="7:24">
      <c r="G15582" t="s">
        <v>23230</v>
      </c>
      <c r="H15582" t="s">
        <v>317</v>
      </c>
      <c r="I15582" t="s">
        <v>12929</v>
      </c>
      <c r="J15582" t="s">
        <v>73</v>
      </c>
      <c r="K15582" t="s">
        <v>21663</v>
      </c>
      <c r="L15582" t="s">
        <v>16893</v>
      </c>
      <c r="M15582" t="s">
        <v>23231</v>
      </c>
      <c r="N15582" t="s">
        <v>311</v>
      </c>
      <c r="O15582" t="s">
        <v>73</v>
      </c>
      <c r="P15582" t="s">
        <v>73</v>
      </c>
      <c r="Q15582" t="s">
        <v>334</v>
      </c>
      <c r="R15582" t="s">
        <v>16604</v>
      </c>
      <c r="S15582" t="s">
        <v>16582</v>
      </c>
      <c r="T15582" t="s">
        <v>389</v>
      </c>
      <c r="U15582" t="s">
        <v>134</v>
      </c>
      <c r="V15582" t="s">
        <v>17086</v>
      </c>
      <c r="W15582" t="s">
        <v>3595</v>
      </c>
      <c r="X15582" t="s">
        <v>3595</v>
      </c>
    </row>
    <row r="15583" spans="7:24">
      <c r="G15583" t="s">
        <v>23232</v>
      </c>
      <c r="H15583" t="s">
        <v>319</v>
      </c>
      <c r="I15583" t="s">
        <v>23176</v>
      </c>
      <c r="J15583" t="s">
        <v>73</v>
      </c>
      <c r="K15583" t="s">
        <v>21663</v>
      </c>
      <c r="L15583" t="s">
        <v>16894</v>
      </c>
      <c r="M15583" t="s">
        <v>23233</v>
      </c>
      <c r="N15583" t="s">
        <v>311</v>
      </c>
      <c r="O15583" t="s">
        <v>73</v>
      </c>
      <c r="P15583" t="s">
        <v>73</v>
      </c>
      <c r="Q15583" t="s">
        <v>334</v>
      </c>
      <c r="R15583" t="s">
        <v>365</v>
      </c>
      <c r="S15583" t="s">
        <v>16582</v>
      </c>
      <c r="T15583" t="s">
        <v>279</v>
      </c>
      <c r="U15583" t="s">
        <v>134</v>
      </c>
      <c r="V15583" t="s">
        <v>6267</v>
      </c>
      <c r="W15583" t="s">
        <v>17741</v>
      </c>
      <c r="X15583" t="s">
        <v>17741</v>
      </c>
    </row>
    <row r="15584" spans="7:24">
      <c r="G15584" t="s">
        <v>23234</v>
      </c>
      <c r="H15584" t="s">
        <v>314</v>
      </c>
      <c r="I15584" t="s">
        <v>23049</v>
      </c>
      <c r="J15584" t="s">
        <v>73</v>
      </c>
      <c r="K15584" t="s">
        <v>21663</v>
      </c>
      <c r="L15584" t="s">
        <v>3820</v>
      </c>
      <c r="M15584" t="s">
        <v>23235</v>
      </c>
      <c r="N15584" t="s">
        <v>310</v>
      </c>
      <c r="O15584" t="s">
        <v>73</v>
      </c>
      <c r="P15584" t="s">
        <v>73</v>
      </c>
      <c r="Q15584" t="s">
        <v>334</v>
      </c>
      <c r="R15584" t="s">
        <v>16633</v>
      </c>
      <c r="S15584" t="s">
        <v>16582</v>
      </c>
      <c r="T15584" t="s">
        <v>388</v>
      </c>
      <c r="U15584" t="s">
        <v>134</v>
      </c>
      <c r="V15584" t="s">
        <v>158</v>
      </c>
      <c r="W15584" t="s">
        <v>3927</v>
      </c>
      <c r="X15584" t="s">
        <v>3927</v>
      </c>
    </row>
    <row r="15585" spans="7:24">
      <c r="G15585" t="s">
        <v>23236</v>
      </c>
      <c r="H15585" t="s">
        <v>317</v>
      </c>
      <c r="I15585" t="s">
        <v>1528</v>
      </c>
      <c r="J15585" t="s">
        <v>73</v>
      </c>
      <c r="K15585" t="s">
        <v>21663</v>
      </c>
      <c r="L15585" t="s">
        <v>3820</v>
      </c>
      <c r="M15585" t="s">
        <v>23237</v>
      </c>
      <c r="N15585" t="s">
        <v>311</v>
      </c>
      <c r="O15585" t="s">
        <v>73</v>
      </c>
      <c r="P15585" t="s">
        <v>73</v>
      </c>
      <c r="Q15585" t="s">
        <v>334</v>
      </c>
      <c r="R15585" t="s">
        <v>349</v>
      </c>
      <c r="S15585" t="s">
        <v>16582</v>
      </c>
      <c r="T15585" t="s">
        <v>241</v>
      </c>
      <c r="U15585" t="s">
        <v>134</v>
      </c>
      <c r="V15585" t="s">
        <v>235</v>
      </c>
      <c r="W15585" t="s">
        <v>4341</v>
      </c>
      <c r="X15585" t="s">
        <v>4341</v>
      </c>
    </row>
    <row r="15586" spans="7:24">
      <c r="G15586" t="s">
        <v>23238</v>
      </c>
      <c r="H15586" t="s">
        <v>314</v>
      </c>
      <c r="I15586" t="s">
        <v>23239</v>
      </c>
      <c r="J15586" t="s">
        <v>73</v>
      </c>
      <c r="K15586" t="s">
        <v>21663</v>
      </c>
      <c r="L15586" t="s">
        <v>10293</v>
      </c>
      <c r="M15586" t="s">
        <v>23240</v>
      </c>
      <c r="N15586" t="s">
        <v>735</v>
      </c>
      <c r="O15586" t="s">
        <v>73</v>
      </c>
      <c r="P15586" t="s">
        <v>73</v>
      </c>
      <c r="Q15586" t="s">
        <v>334</v>
      </c>
      <c r="R15586" t="s">
        <v>16601</v>
      </c>
      <c r="S15586" t="s">
        <v>16582</v>
      </c>
      <c r="T15586" t="s">
        <v>250</v>
      </c>
      <c r="U15586" t="s">
        <v>3624</v>
      </c>
      <c r="V15586" t="s">
        <v>3562</v>
      </c>
      <c r="W15586" t="s">
        <v>5077</v>
      </c>
      <c r="X15586" t="s">
        <v>5077</v>
      </c>
    </row>
    <row r="15587" spans="7:24">
      <c r="G15587" t="s">
        <v>23241</v>
      </c>
      <c r="H15587" t="s">
        <v>319</v>
      </c>
      <c r="I15587" t="s">
        <v>23242</v>
      </c>
      <c r="J15587" t="s">
        <v>73</v>
      </c>
      <c r="K15587" t="s">
        <v>21663</v>
      </c>
      <c r="L15587" t="s">
        <v>10293</v>
      </c>
      <c r="M15587" t="s">
        <v>4361</v>
      </c>
      <c r="N15587" t="s">
        <v>311</v>
      </c>
      <c r="O15587" t="s">
        <v>73</v>
      </c>
      <c r="P15587" t="s">
        <v>73</v>
      </c>
      <c r="Q15587" t="s">
        <v>334</v>
      </c>
      <c r="R15587" t="s">
        <v>3848</v>
      </c>
      <c r="S15587" t="s">
        <v>16582</v>
      </c>
      <c r="T15587" t="s">
        <v>230</v>
      </c>
      <c r="U15587" t="s">
        <v>288</v>
      </c>
      <c r="V15587" t="s">
        <v>454</v>
      </c>
      <c r="W15587" t="s">
        <v>3518</v>
      </c>
      <c r="X15587" t="s">
        <v>3518</v>
      </c>
    </row>
    <row r="15588" spans="7:24">
      <c r="G15588" t="s">
        <v>23243</v>
      </c>
      <c r="H15588" t="s">
        <v>314</v>
      </c>
      <c r="I15588" t="s">
        <v>1305</v>
      </c>
      <c r="J15588" t="s">
        <v>73</v>
      </c>
      <c r="K15588" t="s">
        <v>21663</v>
      </c>
      <c r="L15588" t="s">
        <v>10293</v>
      </c>
      <c r="M15588" t="s">
        <v>5271</v>
      </c>
      <c r="N15588" t="s">
        <v>310</v>
      </c>
      <c r="O15588" t="s">
        <v>73</v>
      </c>
      <c r="P15588" t="s">
        <v>73</v>
      </c>
      <c r="Q15588" t="s">
        <v>334</v>
      </c>
      <c r="R15588" t="s">
        <v>3862</v>
      </c>
      <c r="S15588" t="s">
        <v>16582</v>
      </c>
      <c r="T15588" t="s">
        <v>364</v>
      </c>
      <c r="U15588" t="s">
        <v>4020</v>
      </c>
      <c r="V15588" t="s">
        <v>3461</v>
      </c>
      <c r="W15588" t="s">
        <v>5162</v>
      </c>
      <c r="X15588" t="s">
        <v>5162</v>
      </c>
    </row>
    <row r="15589" spans="7:24">
      <c r="G15589" t="s">
        <v>23244</v>
      </c>
      <c r="H15589" t="s">
        <v>319</v>
      </c>
      <c r="I15589" t="s">
        <v>23245</v>
      </c>
      <c r="J15589" t="s">
        <v>73</v>
      </c>
      <c r="K15589" t="s">
        <v>21663</v>
      </c>
      <c r="L15589" t="s">
        <v>10293</v>
      </c>
      <c r="M15589" t="s">
        <v>2778</v>
      </c>
      <c r="N15589" t="s">
        <v>311</v>
      </c>
      <c r="O15589" t="s">
        <v>73</v>
      </c>
      <c r="P15589" t="s">
        <v>73</v>
      </c>
      <c r="Q15589" t="s">
        <v>334</v>
      </c>
      <c r="R15589" t="s">
        <v>349</v>
      </c>
      <c r="S15589" t="s">
        <v>16582</v>
      </c>
      <c r="T15589" t="s">
        <v>230</v>
      </c>
      <c r="U15589" t="s">
        <v>228</v>
      </c>
      <c r="V15589" t="s">
        <v>3731</v>
      </c>
      <c r="W15589" t="s">
        <v>398</v>
      </c>
      <c r="X15589" t="s">
        <v>398</v>
      </c>
    </row>
    <row r="15590" spans="7:24">
      <c r="G15590" t="s">
        <v>23246</v>
      </c>
      <c r="H15590" t="s">
        <v>319</v>
      </c>
      <c r="I15590" t="s">
        <v>12356</v>
      </c>
      <c r="J15590" t="s">
        <v>73</v>
      </c>
      <c r="K15590" t="s">
        <v>21663</v>
      </c>
      <c r="L15590" t="s">
        <v>10293</v>
      </c>
      <c r="M15590" t="s">
        <v>2006</v>
      </c>
      <c r="N15590" t="s">
        <v>311</v>
      </c>
      <c r="O15590" t="s">
        <v>73</v>
      </c>
      <c r="P15590" t="s">
        <v>73</v>
      </c>
      <c r="Q15590" t="s">
        <v>334</v>
      </c>
      <c r="R15590" t="s">
        <v>362</v>
      </c>
      <c r="S15590" t="s">
        <v>16582</v>
      </c>
      <c r="T15590" t="s">
        <v>151</v>
      </c>
      <c r="U15590" t="s">
        <v>313</v>
      </c>
      <c r="V15590" t="s">
        <v>5795</v>
      </c>
      <c r="W15590" t="s">
        <v>3880</v>
      </c>
      <c r="X15590" t="s">
        <v>3880</v>
      </c>
    </row>
    <row r="15591" spans="7:24">
      <c r="G15591" t="s">
        <v>23247</v>
      </c>
      <c r="H15591" t="s">
        <v>319</v>
      </c>
      <c r="I15591" t="s">
        <v>23248</v>
      </c>
      <c r="J15591" t="s">
        <v>73</v>
      </c>
      <c r="K15591" t="s">
        <v>21663</v>
      </c>
      <c r="L15591" t="s">
        <v>3445</v>
      </c>
      <c r="M15591" t="s">
        <v>9624</v>
      </c>
      <c r="N15591" t="s">
        <v>311</v>
      </c>
      <c r="O15591" t="s">
        <v>73</v>
      </c>
      <c r="P15591" t="s">
        <v>73</v>
      </c>
      <c r="Q15591" t="s">
        <v>334</v>
      </c>
      <c r="R15591" t="s">
        <v>16593</v>
      </c>
      <c r="S15591" t="s">
        <v>16582</v>
      </c>
      <c r="T15591" t="s">
        <v>230</v>
      </c>
      <c r="U15591" t="s">
        <v>190</v>
      </c>
      <c r="V15591" t="s">
        <v>4194</v>
      </c>
      <c r="W15591" t="s">
        <v>6081</v>
      </c>
      <c r="X15591" t="s">
        <v>6081</v>
      </c>
    </row>
    <row r="15592" spans="7:24">
      <c r="G15592" t="s">
        <v>23249</v>
      </c>
      <c r="H15592" t="s">
        <v>314</v>
      </c>
      <c r="I15592" t="s">
        <v>23250</v>
      </c>
      <c r="J15592" t="s">
        <v>73</v>
      </c>
      <c r="K15592" t="s">
        <v>21663</v>
      </c>
      <c r="L15592" t="s">
        <v>3445</v>
      </c>
      <c r="M15592" t="s">
        <v>23251</v>
      </c>
      <c r="N15592" t="s">
        <v>735</v>
      </c>
      <c r="O15592" t="s">
        <v>73</v>
      </c>
      <c r="P15592" t="s">
        <v>73</v>
      </c>
      <c r="Q15592" t="s">
        <v>334</v>
      </c>
      <c r="R15592" t="s">
        <v>73</v>
      </c>
      <c r="S15592" t="s">
        <v>16582</v>
      </c>
      <c r="T15592" t="s">
        <v>396</v>
      </c>
      <c r="U15592" t="s">
        <v>3830</v>
      </c>
      <c r="V15592" t="s">
        <v>135</v>
      </c>
      <c r="W15592" t="s">
        <v>3521</v>
      </c>
      <c r="X15592" t="s">
        <v>3521</v>
      </c>
    </row>
    <row r="15593" spans="7:24">
      <c r="G15593" t="s">
        <v>23252</v>
      </c>
      <c r="H15593" t="s">
        <v>314</v>
      </c>
      <c r="I15593" t="s">
        <v>23253</v>
      </c>
      <c r="J15593" t="s">
        <v>73</v>
      </c>
      <c r="K15593" t="s">
        <v>21663</v>
      </c>
      <c r="L15593" t="s">
        <v>3445</v>
      </c>
      <c r="M15593" t="s">
        <v>9619</v>
      </c>
      <c r="N15593" t="s">
        <v>310</v>
      </c>
      <c r="O15593" t="s">
        <v>73</v>
      </c>
      <c r="P15593" t="s">
        <v>73</v>
      </c>
      <c r="Q15593" t="s">
        <v>334</v>
      </c>
      <c r="R15593" t="s">
        <v>349</v>
      </c>
      <c r="S15593" t="s">
        <v>16582</v>
      </c>
      <c r="T15593" t="s">
        <v>336</v>
      </c>
      <c r="U15593" t="s">
        <v>3443</v>
      </c>
      <c r="V15593" t="s">
        <v>412</v>
      </c>
      <c r="W15593" t="s">
        <v>4653</v>
      </c>
      <c r="X15593" t="s">
        <v>4653</v>
      </c>
    </row>
    <row r="15594" spans="7:24">
      <c r="G15594" t="s">
        <v>23254</v>
      </c>
      <c r="H15594" t="s">
        <v>319</v>
      </c>
      <c r="I15594" t="s">
        <v>12908</v>
      </c>
      <c r="J15594" t="s">
        <v>73</v>
      </c>
      <c r="K15594" t="s">
        <v>21663</v>
      </c>
      <c r="L15594" t="s">
        <v>16896</v>
      </c>
      <c r="M15594" t="s">
        <v>9415</v>
      </c>
      <c r="N15594" t="s">
        <v>311</v>
      </c>
      <c r="O15594" t="s">
        <v>73</v>
      </c>
      <c r="P15594" t="s">
        <v>73</v>
      </c>
      <c r="Q15594" t="s">
        <v>334</v>
      </c>
      <c r="R15594" t="s">
        <v>16630</v>
      </c>
      <c r="S15594" t="s">
        <v>16582</v>
      </c>
      <c r="T15594" t="s">
        <v>254</v>
      </c>
      <c r="U15594" t="s">
        <v>4157</v>
      </c>
      <c r="V15594" t="s">
        <v>371</v>
      </c>
      <c r="W15594" t="s">
        <v>382</v>
      </c>
      <c r="X15594" t="s">
        <v>382</v>
      </c>
    </row>
    <row r="15595" spans="7:24">
      <c r="G15595" t="s">
        <v>23255</v>
      </c>
      <c r="H15595" t="s">
        <v>319</v>
      </c>
      <c r="I15595" t="s">
        <v>23256</v>
      </c>
      <c r="J15595" t="s">
        <v>73</v>
      </c>
      <c r="K15595" t="s">
        <v>21663</v>
      </c>
      <c r="L15595" t="s">
        <v>7733</v>
      </c>
      <c r="M15595" t="s">
        <v>11328</v>
      </c>
      <c r="N15595" t="s">
        <v>311</v>
      </c>
      <c r="O15595" t="s">
        <v>73</v>
      </c>
      <c r="P15595" t="s">
        <v>73</v>
      </c>
      <c r="Q15595" t="s">
        <v>334</v>
      </c>
      <c r="R15595" t="s">
        <v>16633</v>
      </c>
      <c r="S15595" t="s">
        <v>16582</v>
      </c>
      <c r="T15595" t="s">
        <v>177</v>
      </c>
      <c r="U15595" t="s">
        <v>3461</v>
      </c>
      <c r="V15595" t="s">
        <v>4320</v>
      </c>
      <c r="W15595" t="s">
        <v>3643</v>
      </c>
      <c r="X15595" t="s">
        <v>3643</v>
      </c>
    </row>
    <row r="15596" spans="7:24">
      <c r="G15596" t="s">
        <v>23257</v>
      </c>
      <c r="H15596" t="s">
        <v>319</v>
      </c>
      <c r="I15596" t="s">
        <v>12929</v>
      </c>
      <c r="J15596" t="s">
        <v>73</v>
      </c>
      <c r="K15596" t="s">
        <v>21663</v>
      </c>
      <c r="L15596" t="s">
        <v>7733</v>
      </c>
      <c r="M15596" t="s">
        <v>18581</v>
      </c>
      <c r="N15596" t="s">
        <v>311</v>
      </c>
      <c r="O15596" t="s">
        <v>73</v>
      </c>
      <c r="P15596" t="s">
        <v>73</v>
      </c>
      <c r="Q15596" t="s">
        <v>334</v>
      </c>
      <c r="R15596" t="s">
        <v>16615</v>
      </c>
      <c r="S15596" t="s">
        <v>16582</v>
      </c>
      <c r="T15596" t="s">
        <v>353</v>
      </c>
      <c r="U15596" t="s">
        <v>4360</v>
      </c>
      <c r="V15596" t="s">
        <v>4549</v>
      </c>
      <c r="W15596" t="s">
        <v>4879</v>
      </c>
      <c r="X15596" t="s">
        <v>4879</v>
      </c>
    </row>
    <row r="15597" spans="7:24">
      <c r="G15597" t="s">
        <v>23258</v>
      </c>
      <c r="H15597" t="s">
        <v>319</v>
      </c>
      <c r="I15597" t="s">
        <v>23259</v>
      </c>
      <c r="J15597" t="s">
        <v>73</v>
      </c>
      <c r="K15597" t="s">
        <v>21663</v>
      </c>
      <c r="L15597" t="s">
        <v>7733</v>
      </c>
      <c r="M15597" t="s">
        <v>16889</v>
      </c>
      <c r="N15597" t="s">
        <v>311</v>
      </c>
      <c r="O15597" t="s">
        <v>73</v>
      </c>
      <c r="P15597" t="s">
        <v>73</v>
      </c>
      <c r="Q15597" t="s">
        <v>334</v>
      </c>
      <c r="R15597" t="s">
        <v>16630</v>
      </c>
      <c r="S15597" t="s">
        <v>16582</v>
      </c>
      <c r="T15597" t="s">
        <v>243</v>
      </c>
      <c r="U15597" t="s">
        <v>4157</v>
      </c>
      <c r="V15597" t="s">
        <v>3807</v>
      </c>
      <c r="W15597" t="s">
        <v>449</v>
      </c>
      <c r="X15597" t="s">
        <v>449</v>
      </c>
    </row>
    <row r="15598" spans="7:24">
      <c r="G15598" t="s">
        <v>23260</v>
      </c>
      <c r="H15598" t="s">
        <v>314</v>
      </c>
      <c r="I15598" t="s">
        <v>23261</v>
      </c>
      <c r="J15598" t="s">
        <v>73</v>
      </c>
      <c r="K15598" t="s">
        <v>21663</v>
      </c>
      <c r="L15598" t="s">
        <v>11428</v>
      </c>
      <c r="M15598" t="s">
        <v>18183</v>
      </c>
      <c r="N15598" t="s">
        <v>310</v>
      </c>
      <c r="O15598" t="s">
        <v>73</v>
      </c>
      <c r="P15598" t="s">
        <v>73</v>
      </c>
      <c r="Q15598" t="s">
        <v>334</v>
      </c>
      <c r="R15598" t="s">
        <v>16645</v>
      </c>
      <c r="S15598" t="s">
        <v>16582</v>
      </c>
      <c r="T15598" t="s">
        <v>370</v>
      </c>
      <c r="U15598" t="s">
        <v>3456</v>
      </c>
      <c r="V15598" t="s">
        <v>213</v>
      </c>
      <c r="W15598" t="s">
        <v>5682</v>
      </c>
      <c r="X15598" t="s">
        <v>5682</v>
      </c>
    </row>
    <row r="15599" spans="7:24">
      <c r="G15599" t="s">
        <v>23262</v>
      </c>
      <c r="H15599" t="s">
        <v>11901</v>
      </c>
      <c r="I15599" t="s">
        <v>906</v>
      </c>
      <c r="J15599" t="s">
        <v>73</v>
      </c>
      <c r="K15599" t="s">
        <v>21663</v>
      </c>
      <c r="L15599" t="s">
        <v>11428</v>
      </c>
      <c r="M15599" t="s">
        <v>9412</v>
      </c>
      <c r="N15599" t="s">
        <v>312</v>
      </c>
      <c r="O15599" t="s">
        <v>73</v>
      </c>
      <c r="P15599" t="s">
        <v>73</v>
      </c>
      <c r="Q15599" t="s">
        <v>334</v>
      </c>
      <c r="R15599" t="s">
        <v>16596</v>
      </c>
      <c r="S15599" t="s">
        <v>16582</v>
      </c>
      <c r="T15599" t="s">
        <v>164</v>
      </c>
      <c r="U15599" t="s">
        <v>134</v>
      </c>
      <c r="V15599" t="s">
        <v>254</v>
      </c>
      <c r="W15599" t="s">
        <v>181</v>
      </c>
      <c r="X15599" t="s">
        <v>181</v>
      </c>
    </row>
    <row r="15600" spans="7:24">
      <c r="G15600" t="s">
        <v>23263</v>
      </c>
      <c r="H15600" t="s">
        <v>319</v>
      </c>
      <c r="I15600" t="s">
        <v>23264</v>
      </c>
      <c r="J15600" t="s">
        <v>73</v>
      </c>
      <c r="K15600" t="s">
        <v>21663</v>
      </c>
      <c r="L15600" t="s">
        <v>11428</v>
      </c>
      <c r="M15600" t="s">
        <v>19362</v>
      </c>
      <c r="N15600" t="s">
        <v>311</v>
      </c>
      <c r="O15600" t="s">
        <v>73</v>
      </c>
      <c r="P15600" t="s">
        <v>73</v>
      </c>
      <c r="Q15600" t="s">
        <v>334</v>
      </c>
      <c r="R15600" t="s">
        <v>374</v>
      </c>
      <c r="S15600" t="s">
        <v>16582</v>
      </c>
      <c r="T15600" t="s">
        <v>143</v>
      </c>
      <c r="U15600" t="s">
        <v>3516</v>
      </c>
      <c r="V15600" t="s">
        <v>493</v>
      </c>
      <c r="W15600" t="s">
        <v>416</v>
      </c>
      <c r="X15600" t="s">
        <v>416</v>
      </c>
    </row>
    <row r="15601" spans="7:24">
      <c r="G15601" t="s">
        <v>23265</v>
      </c>
      <c r="H15601" t="s">
        <v>314</v>
      </c>
      <c r="I15601" t="s">
        <v>23266</v>
      </c>
      <c r="J15601" t="s">
        <v>73</v>
      </c>
      <c r="K15601" t="s">
        <v>21663</v>
      </c>
      <c r="L15601" t="s">
        <v>3838</v>
      </c>
      <c r="M15601" t="s">
        <v>11521</v>
      </c>
      <c r="N15601" t="s">
        <v>310</v>
      </c>
      <c r="O15601" t="s">
        <v>73</v>
      </c>
      <c r="P15601" t="s">
        <v>73</v>
      </c>
      <c r="Q15601" t="s">
        <v>334</v>
      </c>
      <c r="R15601" t="s">
        <v>16589</v>
      </c>
      <c r="S15601" t="s">
        <v>16582</v>
      </c>
      <c r="T15601" t="s">
        <v>254</v>
      </c>
      <c r="U15601" t="s">
        <v>3875</v>
      </c>
      <c r="V15601" t="s">
        <v>3947</v>
      </c>
      <c r="W15601" t="s">
        <v>425</v>
      </c>
      <c r="X15601" t="s">
        <v>425</v>
      </c>
    </row>
    <row r="15602" spans="7:24">
      <c r="G15602" t="s">
        <v>23267</v>
      </c>
      <c r="H15602" t="s">
        <v>316</v>
      </c>
      <c r="I15602" t="s">
        <v>12061</v>
      </c>
      <c r="J15602" t="s">
        <v>73</v>
      </c>
      <c r="K15602" t="s">
        <v>21663</v>
      </c>
      <c r="L15602" t="s">
        <v>3840</v>
      </c>
      <c r="M15602" t="s">
        <v>12562</v>
      </c>
      <c r="N15602" t="s">
        <v>311</v>
      </c>
      <c r="O15602" t="s">
        <v>73</v>
      </c>
      <c r="P15602" t="s">
        <v>73</v>
      </c>
      <c r="Q15602" t="s">
        <v>334</v>
      </c>
      <c r="R15602" t="s">
        <v>349</v>
      </c>
      <c r="S15602" t="s">
        <v>16582</v>
      </c>
      <c r="T15602" t="s">
        <v>367</v>
      </c>
      <c r="U15602" t="s">
        <v>399</v>
      </c>
      <c r="V15602" t="s">
        <v>381</v>
      </c>
      <c r="W15602" t="s">
        <v>162</v>
      </c>
      <c r="X15602" t="s">
        <v>162</v>
      </c>
    </row>
    <row r="15603" spans="7:24">
      <c r="G15603" t="s">
        <v>23268</v>
      </c>
      <c r="H15603" t="s">
        <v>314</v>
      </c>
      <c r="I15603" t="s">
        <v>23049</v>
      </c>
      <c r="J15603" t="s">
        <v>73</v>
      </c>
      <c r="K15603" t="s">
        <v>21663</v>
      </c>
      <c r="L15603" t="s">
        <v>3840</v>
      </c>
      <c r="M15603" t="s">
        <v>5190</v>
      </c>
      <c r="N15603" t="s">
        <v>310</v>
      </c>
      <c r="O15603" t="s">
        <v>73</v>
      </c>
      <c r="P15603" t="s">
        <v>73</v>
      </c>
      <c r="Q15603" t="s">
        <v>334</v>
      </c>
      <c r="R15603" t="s">
        <v>16630</v>
      </c>
      <c r="S15603" t="s">
        <v>16582</v>
      </c>
      <c r="T15603" t="s">
        <v>239</v>
      </c>
      <c r="U15603" t="s">
        <v>4237</v>
      </c>
      <c r="V15603" t="s">
        <v>164</v>
      </c>
      <c r="W15603" t="s">
        <v>3765</v>
      </c>
      <c r="X15603" t="s">
        <v>3765</v>
      </c>
    </row>
    <row r="15604" spans="7:24">
      <c r="G15604" t="s">
        <v>23269</v>
      </c>
      <c r="H15604" t="s">
        <v>319</v>
      </c>
      <c r="I15604" t="s">
        <v>23270</v>
      </c>
      <c r="J15604" t="s">
        <v>73</v>
      </c>
      <c r="K15604" t="s">
        <v>21663</v>
      </c>
      <c r="L15604" t="s">
        <v>3840</v>
      </c>
      <c r="M15604" t="s">
        <v>19708</v>
      </c>
      <c r="N15604" t="s">
        <v>311</v>
      </c>
      <c r="O15604" t="s">
        <v>73</v>
      </c>
      <c r="P15604" t="s">
        <v>73</v>
      </c>
      <c r="Q15604" t="s">
        <v>334</v>
      </c>
      <c r="R15604" t="s">
        <v>3848</v>
      </c>
      <c r="S15604" t="s">
        <v>16582</v>
      </c>
      <c r="T15604" t="s">
        <v>254</v>
      </c>
      <c r="U15604" t="s">
        <v>224</v>
      </c>
      <c r="V15604" t="s">
        <v>6081</v>
      </c>
      <c r="W15604" t="s">
        <v>3732</v>
      </c>
      <c r="X15604" t="s">
        <v>3732</v>
      </c>
    </row>
    <row r="15605" spans="7:24">
      <c r="G15605" t="s">
        <v>23271</v>
      </c>
      <c r="H15605" t="s">
        <v>314</v>
      </c>
      <c r="I15605" t="s">
        <v>23272</v>
      </c>
      <c r="J15605" t="s">
        <v>73</v>
      </c>
      <c r="K15605" t="s">
        <v>21663</v>
      </c>
      <c r="L15605" t="s">
        <v>3840</v>
      </c>
      <c r="M15605" t="s">
        <v>16905</v>
      </c>
      <c r="N15605" t="s">
        <v>310</v>
      </c>
      <c r="O15605" t="s">
        <v>73</v>
      </c>
      <c r="P15605" t="s">
        <v>73</v>
      </c>
      <c r="Q15605" t="s">
        <v>334</v>
      </c>
      <c r="R15605" t="s">
        <v>3862</v>
      </c>
      <c r="S15605" t="s">
        <v>16582</v>
      </c>
      <c r="T15605" t="s">
        <v>384</v>
      </c>
      <c r="U15605" t="s">
        <v>427</v>
      </c>
      <c r="V15605" t="s">
        <v>193</v>
      </c>
      <c r="W15605" t="s">
        <v>145</v>
      </c>
      <c r="X15605" t="s">
        <v>145</v>
      </c>
    </row>
    <row r="15606" spans="7:24">
      <c r="G15606" t="s">
        <v>23273</v>
      </c>
      <c r="H15606" t="s">
        <v>314</v>
      </c>
      <c r="I15606" t="s">
        <v>23274</v>
      </c>
      <c r="J15606" t="s">
        <v>73</v>
      </c>
      <c r="K15606" t="s">
        <v>21663</v>
      </c>
      <c r="L15606" t="s">
        <v>3840</v>
      </c>
      <c r="M15606" t="s">
        <v>17756</v>
      </c>
      <c r="N15606" t="s">
        <v>311</v>
      </c>
      <c r="O15606" t="s">
        <v>73</v>
      </c>
      <c r="P15606" t="s">
        <v>73</v>
      </c>
      <c r="Q15606" t="s">
        <v>334</v>
      </c>
      <c r="R15606" t="s">
        <v>73</v>
      </c>
      <c r="S15606" t="s">
        <v>16582</v>
      </c>
      <c r="T15606" t="s">
        <v>164</v>
      </c>
      <c r="U15606" t="s">
        <v>3578</v>
      </c>
      <c r="V15606" t="s">
        <v>135</v>
      </c>
      <c r="W15606" t="s">
        <v>3799</v>
      </c>
      <c r="X15606" t="s">
        <v>3799</v>
      </c>
    </row>
    <row r="15607" spans="7:24">
      <c r="G15607" t="s">
        <v>23275</v>
      </c>
      <c r="H15607" t="s">
        <v>319</v>
      </c>
      <c r="I15607" t="s">
        <v>13172</v>
      </c>
      <c r="J15607" t="s">
        <v>73</v>
      </c>
      <c r="K15607" t="s">
        <v>21663</v>
      </c>
      <c r="L15607" t="s">
        <v>3840</v>
      </c>
      <c r="M15607" t="s">
        <v>2491</v>
      </c>
      <c r="N15607" t="s">
        <v>311</v>
      </c>
      <c r="O15607" t="s">
        <v>73</v>
      </c>
      <c r="P15607" t="s">
        <v>73</v>
      </c>
      <c r="Q15607" t="s">
        <v>334</v>
      </c>
      <c r="R15607" t="s">
        <v>16601</v>
      </c>
      <c r="S15607" t="s">
        <v>16582</v>
      </c>
      <c r="T15607" t="s">
        <v>289</v>
      </c>
      <c r="U15607" t="s">
        <v>150</v>
      </c>
      <c r="V15607" t="s">
        <v>338</v>
      </c>
      <c r="W15607" t="s">
        <v>281</v>
      </c>
      <c r="X15607" t="s">
        <v>281</v>
      </c>
    </row>
    <row r="15608" spans="7:24">
      <c r="G15608" t="s">
        <v>23276</v>
      </c>
      <c r="H15608" t="s">
        <v>314</v>
      </c>
      <c r="I15608" t="s">
        <v>23277</v>
      </c>
      <c r="J15608" t="s">
        <v>73</v>
      </c>
      <c r="K15608" t="s">
        <v>21663</v>
      </c>
      <c r="L15608" t="s">
        <v>16901</v>
      </c>
      <c r="M15608" t="s">
        <v>6072</v>
      </c>
      <c r="N15608" t="s">
        <v>310</v>
      </c>
      <c r="O15608" t="s">
        <v>73</v>
      </c>
      <c r="P15608" t="s">
        <v>73</v>
      </c>
      <c r="Q15608" t="s">
        <v>334</v>
      </c>
      <c r="R15608" t="s">
        <v>73</v>
      </c>
      <c r="S15608" t="s">
        <v>16582</v>
      </c>
      <c r="T15608" t="s">
        <v>240</v>
      </c>
      <c r="U15608" t="s">
        <v>233</v>
      </c>
      <c r="V15608" t="s">
        <v>135</v>
      </c>
      <c r="W15608" t="s">
        <v>3578</v>
      </c>
      <c r="X15608" t="s">
        <v>3578</v>
      </c>
    </row>
    <row r="15609" spans="7:24">
      <c r="G15609" t="s">
        <v>23278</v>
      </c>
      <c r="H15609" t="s">
        <v>319</v>
      </c>
      <c r="I15609" t="s">
        <v>23245</v>
      </c>
      <c r="J15609" t="s">
        <v>73</v>
      </c>
      <c r="K15609" t="s">
        <v>21663</v>
      </c>
      <c r="L15609" t="s">
        <v>16901</v>
      </c>
      <c r="M15609" t="s">
        <v>5965</v>
      </c>
      <c r="N15609" t="s">
        <v>311</v>
      </c>
      <c r="O15609" t="s">
        <v>73</v>
      </c>
      <c r="P15609" t="s">
        <v>73</v>
      </c>
      <c r="Q15609" t="s">
        <v>334</v>
      </c>
      <c r="R15609" t="s">
        <v>16593</v>
      </c>
      <c r="S15609" t="s">
        <v>16582</v>
      </c>
      <c r="T15609" t="s">
        <v>371</v>
      </c>
      <c r="U15609" t="s">
        <v>3414</v>
      </c>
      <c r="V15609" t="s">
        <v>4579</v>
      </c>
      <c r="W15609" t="s">
        <v>4480</v>
      </c>
      <c r="X15609" t="s">
        <v>4480</v>
      </c>
    </row>
    <row r="15610" spans="7:24">
      <c r="G15610" t="s">
        <v>23279</v>
      </c>
      <c r="H15610" t="s">
        <v>314</v>
      </c>
      <c r="I15610" t="s">
        <v>22915</v>
      </c>
      <c r="J15610" t="s">
        <v>73</v>
      </c>
      <c r="K15610" t="s">
        <v>21663</v>
      </c>
      <c r="L15610" t="s">
        <v>16901</v>
      </c>
      <c r="M15610" t="s">
        <v>18511</v>
      </c>
      <c r="N15610" t="s">
        <v>310</v>
      </c>
      <c r="O15610" t="s">
        <v>73</v>
      </c>
      <c r="P15610" t="s">
        <v>73</v>
      </c>
      <c r="Q15610" t="s">
        <v>334</v>
      </c>
      <c r="R15610" t="s">
        <v>16589</v>
      </c>
      <c r="S15610" t="s">
        <v>16582</v>
      </c>
      <c r="T15610" t="s">
        <v>371</v>
      </c>
      <c r="U15610" t="s">
        <v>3696</v>
      </c>
      <c r="V15610" t="s">
        <v>290</v>
      </c>
      <c r="W15610" t="s">
        <v>3613</v>
      </c>
      <c r="X15610" t="s">
        <v>3613</v>
      </c>
    </row>
    <row r="15611" spans="7:24">
      <c r="G15611" t="s">
        <v>23280</v>
      </c>
      <c r="H15611" t="s">
        <v>314</v>
      </c>
      <c r="I15611" t="s">
        <v>23281</v>
      </c>
      <c r="J15611" t="s">
        <v>73</v>
      </c>
      <c r="K15611" t="s">
        <v>21663</v>
      </c>
      <c r="L15611" t="s">
        <v>6692</v>
      </c>
      <c r="M15611" t="s">
        <v>5960</v>
      </c>
      <c r="N15611" t="s">
        <v>310</v>
      </c>
      <c r="O15611" t="s">
        <v>73</v>
      </c>
      <c r="P15611" t="s">
        <v>73</v>
      </c>
      <c r="Q15611" t="s">
        <v>334</v>
      </c>
      <c r="R15611" t="s">
        <v>16604</v>
      </c>
      <c r="S15611" t="s">
        <v>16582</v>
      </c>
      <c r="T15611" t="s">
        <v>240</v>
      </c>
      <c r="U15611" t="s">
        <v>3458</v>
      </c>
      <c r="V15611" t="s">
        <v>444</v>
      </c>
      <c r="W15611" t="s">
        <v>3706</v>
      </c>
      <c r="X15611" t="s">
        <v>3706</v>
      </c>
    </row>
    <row r="15612" spans="7:24">
      <c r="G15612" t="s">
        <v>23282</v>
      </c>
      <c r="H15612" t="s">
        <v>319</v>
      </c>
      <c r="I15612" t="s">
        <v>23283</v>
      </c>
      <c r="J15612" t="s">
        <v>73</v>
      </c>
      <c r="K15612" t="s">
        <v>21663</v>
      </c>
      <c r="L15612" t="s">
        <v>6692</v>
      </c>
      <c r="M15612" t="s">
        <v>19362</v>
      </c>
      <c r="N15612" t="s">
        <v>311</v>
      </c>
      <c r="O15612" t="s">
        <v>73</v>
      </c>
      <c r="P15612" t="s">
        <v>73</v>
      </c>
      <c r="Q15612" t="s">
        <v>334</v>
      </c>
      <c r="R15612" t="s">
        <v>73</v>
      </c>
      <c r="S15612" t="s">
        <v>16582</v>
      </c>
      <c r="T15612" t="s">
        <v>359</v>
      </c>
      <c r="U15612" t="s">
        <v>3807</v>
      </c>
      <c r="V15612" t="s">
        <v>135</v>
      </c>
      <c r="W15612" t="s">
        <v>3583</v>
      </c>
      <c r="X15612" t="s">
        <v>3583</v>
      </c>
    </row>
    <row r="15613" spans="7:24">
      <c r="G15613" t="s">
        <v>23284</v>
      </c>
      <c r="H15613" t="s">
        <v>314</v>
      </c>
      <c r="I15613" t="s">
        <v>23285</v>
      </c>
      <c r="J15613" t="s">
        <v>73</v>
      </c>
      <c r="K15613" t="s">
        <v>21663</v>
      </c>
      <c r="L15613" t="s">
        <v>6692</v>
      </c>
      <c r="M15613" t="s">
        <v>5953</v>
      </c>
      <c r="N15613" t="s">
        <v>311</v>
      </c>
      <c r="O15613" t="s">
        <v>73</v>
      </c>
      <c r="P15613" t="s">
        <v>73</v>
      </c>
      <c r="Q15613" t="s">
        <v>334</v>
      </c>
      <c r="R15613" t="s">
        <v>16630</v>
      </c>
      <c r="S15613" t="s">
        <v>16582</v>
      </c>
      <c r="T15613" t="s">
        <v>168</v>
      </c>
      <c r="U15613" t="s">
        <v>167</v>
      </c>
      <c r="V15613" t="s">
        <v>226</v>
      </c>
      <c r="W15613" t="s">
        <v>3964</v>
      </c>
      <c r="X15613" t="s">
        <v>3964</v>
      </c>
    </row>
    <row r="15614" spans="7:24">
      <c r="G15614" t="s">
        <v>23286</v>
      </c>
      <c r="H15614" t="s">
        <v>314</v>
      </c>
      <c r="I15614" t="s">
        <v>23277</v>
      </c>
      <c r="J15614" t="s">
        <v>73</v>
      </c>
      <c r="K15614" t="s">
        <v>21663</v>
      </c>
      <c r="L15614" t="s">
        <v>16902</v>
      </c>
      <c r="M15614" t="s">
        <v>1512</v>
      </c>
      <c r="N15614" t="s">
        <v>310</v>
      </c>
      <c r="O15614" t="s">
        <v>73</v>
      </c>
      <c r="P15614" t="s">
        <v>73</v>
      </c>
      <c r="Q15614" t="s">
        <v>334</v>
      </c>
      <c r="R15614" t="s">
        <v>73</v>
      </c>
      <c r="S15614" t="s">
        <v>16582</v>
      </c>
      <c r="T15614" t="s">
        <v>209</v>
      </c>
      <c r="U15614" t="s">
        <v>408</v>
      </c>
      <c r="V15614" t="s">
        <v>135</v>
      </c>
      <c r="W15614" t="s">
        <v>193</v>
      </c>
      <c r="X15614" t="s">
        <v>193</v>
      </c>
    </row>
    <row r="15615" spans="7:24">
      <c r="G15615" t="s">
        <v>23287</v>
      </c>
      <c r="H15615" t="s">
        <v>314</v>
      </c>
      <c r="I15615" t="s">
        <v>12623</v>
      </c>
      <c r="J15615" t="s">
        <v>73</v>
      </c>
      <c r="K15615" t="s">
        <v>21663</v>
      </c>
      <c r="L15615" t="s">
        <v>6801</v>
      </c>
      <c r="M15615" t="s">
        <v>23288</v>
      </c>
      <c r="N15615" t="s">
        <v>311</v>
      </c>
      <c r="O15615" t="s">
        <v>73</v>
      </c>
      <c r="P15615" t="s">
        <v>73</v>
      </c>
      <c r="Q15615" t="s">
        <v>334</v>
      </c>
      <c r="R15615" t="s">
        <v>16645</v>
      </c>
      <c r="S15615" t="s">
        <v>16582</v>
      </c>
      <c r="T15615" t="s">
        <v>245</v>
      </c>
      <c r="U15615" t="s">
        <v>152</v>
      </c>
      <c r="V15615" t="s">
        <v>4025</v>
      </c>
      <c r="W15615" t="s">
        <v>3648</v>
      </c>
      <c r="X15615" t="s">
        <v>3648</v>
      </c>
    </row>
    <row r="15616" spans="7:24">
      <c r="G15616" t="s">
        <v>23289</v>
      </c>
      <c r="H15616" t="s">
        <v>319</v>
      </c>
      <c r="I15616" t="s">
        <v>12893</v>
      </c>
      <c r="J15616" t="s">
        <v>73</v>
      </c>
      <c r="K15616" t="s">
        <v>21663</v>
      </c>
      <c r="L15616" t="s">
        <v>11285</v>
      </c>
      <c r="M15616" t="s">
        <v>23290</v>
      </c>
      <c r="N15616" t="s">
        <v>311</v>
      </c>
      <c r="O15616" t="s">
        <v>73</v>
      </c>
      <c r="P15616" t="s">
        <v>73</v>
      </c>
      <c r="Q15616" t="s">
        <v>334</v>
      </c>
      <c r="R15616" t="s">
        <v>374</v>
      </c>
      <c r="S15616" t="s">
        <v>16582</v>
      </c>
      <c r="T15616" t="s">
        <v>370</v>
      </c>
      <c r="U15616" t="s">
        <v>271</v>
      </c>
      <c r="V15616" t="s">
        <v>380</v>
      </c>
      <c r="W15616" t="s">
        <v>3873</v>
      </c>
      <c r="X15616" t="s">
        <v>3873</v>
      </c>
    </row>
    <row r="15617" spans="7:24">
      <c r="G15617" t="s">
        <v>23291</v>
      </c>
      <c r="H15617" t="s">
        <v>11901</v>
      </c>
      <c r="I15617" t="s">
        <v>906</v>
      </c>
      <c r="J15617" t="s">
        <v>73</v>
      </c>
      <c r="K15617" t="s">
        <v>21663</v>
      </c>
      <c r="L15617" t="s">
        <v>11285</v>
      </c>
      <c r="M15617" t="s">
        <v>10220</v>
      </c>
      <c r="N15617" t="s">
        <v>312</v>
      </c>
      <c r="O15617" t="s">
        <v>73</v>
      </c>
      <c r="P15617" t="s">
        <v>73</v>
      </c>
      <c r="Q15617" t="s">
        <v>334</v>
      </c>
      <c r="R15617" t="s">
        <v>16596</v>
      </c>
      <c r="S15617" t="s">
        <v>16582</v>
      </c>
      <c r="T15617" t="s">
        <v>232</v>
      </c>
      <c r="U15617" t="s">
        <v>134</v>
      </c>
      <c r="V15617" t="s">
        <v>4232</v>
      </c>
      <c r="W15617" t="s">
        <v>188</v>
      </c>
      <c r="X15617" t="s">
        <v>188</v>
      </c>
    </row>
    <row r="15618" spans="7:24">
      <c r="G15618" t="s">
        <v>23292</v>
      </c>
      <c r="H15618" t="s">
        <v>319</v>
      </c>
      <c r="I15618" t="s">
        <v>23293</v>
      </c>
      <c r="J15618" t="s">
        <v>73</v>
      </c>
      <c r="K15618" t="s">
        <v>21663</v>
      </c>
      <c r="L15618" t="s">
        <v>11285</v>
      </c>
      <c r="M15618" t="s">
        <v>11373</v>
      </c>
      <c r="N15618" t="s">
        <v>311</v>
      </c>
      <c r="O15618" t="s">
        <v>73</v>
      </c>
      <c r="P15618" t="s">
        <v>73</v>
      </c>
      <c r="Q15618" t="s">
        <v>334</v>
      </c>
      <c r="R15618" t="s">
        <v>349</v>
      </c>
      <c r="S15618" t="s">
        <v>16582</v>
      </c>
      <c r="T15618" t="s">
        <v>410</v>
      </c>
      <c r="U15618" t="s">
        <v>134</v>
      </c>
      <c r="V15618" t="s">
        <v>3508</v>
      </c>
      <c r="W15618" t="s">
        <v>4549</v>
      </c>
      <c r="X15618" t="s">
        <v>4549</v>
      </c>
    </row>
    <row r="15619" spans="7:24">
      <c r="G15619" t="s">
        <v>23294</v>
      </c>
      <c r="H15619" t="s">
        <v>314</v>
      </c>
      <c r="I15619" t="s">
        <v>23295</v>
      </c>
      <c r="J15619" t="s">
        <v>73</v>
      </c>
      <c r="K15619" t="s">
        <v>21663</v>
      </c>
      <c r="L15619" t="s">
        <v>16905</v>
      </c>
      <c r="M15619" t="s">
        <v>23296</v>
      </c>
      <c r="N15619" t="s">
        <v>735</v>
      </c>
      <c r="O15619" t="s">
        <v>73</v>
      </c>
      <c r="P15619" t="s">
        <v>73</v>
      </c>
      <c r="Q15619" t="s">
        <v>334</v>
      </c>
      <c r="R15619" t="s">
        <v>16630</v>
      </c>
      <c r="S15619" t="s">
        <v>16582</v>
      </c>
      <c r="T15619" t="s">
        <v>247</v>
      </c>
      <c r="U15619" t="s">
        <v>173</v>
      </c>
      <c r="V15619" t="s">
        <v>4196</v>
      </c>
      <c r="W15619" t="s">
        <v>4717</v>
      </c>
      <c r="X15619" t="s">
        <v>4717</v>
      </c>
    </row>
    <row r="15620" spans="7:24">
      <c r="G15620" t="s">
        <v>23297</v>
      </c>
      <c r="H15620" t="s">
        <v>319</v>
      </c>
      <c r="I15620" t="s">
        <v>23176</v>
      </c>
      <c r="J15620" t="s">
        <v>73</v>
      </c>
      <c r="K15620" t="s">
        <v>21663</v>
      </c>
      <c r="L15620" t="s">
        <v>16905</v>
      </c>
      <c r="M15620" t="s">
        <v>17761</v>
      </c>
      <c r="N15620" t="s">
        <v>311</v>
      </c>
      <c r="O15620" t="s">
        <v>73</v>
      </c>
      <c r="P15620" t="s">
        <v>73</v>
      </c>
      <c r="Q15620" t="s">
        <v>334</v>
      </c>
      <c r="R15620" t="s">
        <v>362</v>
      </c>
      <c r="S15620" t="s">
        <v>16582</v>
      </c>
      <c r="T15620" t="s">
        <v>166</v>
      </c>
      <c r="U15620" t="s">
        <v>156</v>
      </c>
      <c r="V15620" t="s">
        <v>5559</v>
      </c>
      <c r="W15620" t="s">
        <v>4464</v>
      </c>
      <c r="X15620" t="s">
        <v>4464</v>
      </c>
    </row>
    <row r="15621" spans="7:24">
      <c r="G15621" t="s">
        <v>23298</v>
      </c>
      <c r="H15621" t="s">
        <v>314</v>
      </c>
      <c r="I15621" t="s">
        <v>23299</v>
      </c>
      <c r="J15621" t="s">
        <v>73</v>
      </c>
      <c r="K15621" t="s">
        <v>21663</v>
      </c>
      <c r="L15621" t="s">
        <v>10157</v>
      </c>
      <c r="M15621" t="s">
        <v>11501</v>
      </c>
      <c r="N15621" t="s">
        <v>735</v>
      </c>
      <c r="O15621" t="s">
        <v>73</v>
      </c>
      <c r="P15621" t="s">
        <v>73</v>
      </c>
      <c r="Q15621" t="s">
        <v>334</v>
      </c>
      <c r="R15621" t="s">
        <v>16589</v>
      </c>
      <c r="S15621" t="s">
        <v>16582</v>
      </c>
      <c r="T15621" t="s">
        <v>209</v>
      </c>
      <c r="U15621" t="s">
        <v>134</v>
      </c>
      <c r="V15621" t="s">
        <v>3792</v>
      </c>
      <c r="W15621" t="s">
        <v>4549</v>
      </c>
      <c r="X15621" t="s">
        <v>4549</v>
      </c>
    </row>
    <row r="15622" spans="7:24">
      <c r="G15622" t="s">
        <v>23300</v>
      </c>
      <c r="H15622" t="s">
        <v>317</v>
      </c>
      <c r="I15622" t="s">
        <v>23301</v>
      </c>
      <c r="J15622" t="s">
        <v>73</v>
      </c>
      <c r="K15622" t="s">
        <v>21663</v>
      </c>
      <c r="L15622" t="s">
        <v>9607</v>
      </c>
      <c r="M15622" t="s">
        <v>3876</v>
      </c>
      <c r="N15622" t="s">
        <v>311</v>
      </c>
      <c r="O15622" t="s">
        <v>73</v>
      </c>
      <c r="P15622" t="s">
        <v>73</v>
      </c>
      <c r="Q15622" t="s">
        <v>334</v>
      </c>
      <c r="R15622" t="s">
        <v>16645</v>
      </c>
      <c r="S15622" t="s">
        <v>16582</v>
      </c>
      <c r="T15622" t="s">
        <v>228</v>
      </c>
      <c r="U15622" t="s">
        <v>195</v>
      </c>
      <c r="V15622" t="s">
        <v>3922</v>
      </c>
      <c r="W15622" t="s">
        <v>4194</v>
      </c>
      <c r="X15622" t="s">
        <v>4194</v>
      </c>
    </row>
    <row r="15623" spans="7:24">
      <c r="G15623" t="s">
        <v>23302</v>
      </c>
      <c r="H15623" t="s">
        <v>319</v>
      </c>
      <c r="I15623" t="s">
        <v>13207</v>
      </c>
      <c r="J15623" t="s">
        <v>73</v>
      </c>
      <c r="K15623" t="s">
        <v>21663</v>
      </c>
      <c r="L15623" t="s">
        <v>10299</v>
      </c>
      <c r="M15623" t="s">
        <v>1718</v>
      </c>
      <c r="N15623" t="s">
        <v>311</v>
      </c>
      <c r="O15623" t="s">
        <v>73</v>
      </c>
      <c r="P15623" t="s">
        <v>73</v>
      </c>
      <c r="Q15623" t="s">
        <v>334</v>
      </c>
      <c r="R15623" t="s">
        <v>16633</v>
      </c>
      <c r="S15623" t="s">
        <v>16582</v>
      </c>
      <c r="T15623" t="s">
        <v>289</v>
      </c>
      <c r="U15623" t="s">
        <v>134</v>
      </c>
      <c r="V15623" t="s">
        <v>193</v>
      </c>
      <c r="W15623" t="s">
        <v>3475</v>
      </c>
      <c r="X15623" t="s">
        <v>3475</v>
      </c>
    </row>
    <row r="15624" spans="7:24">
      <c r="G15624" t="s">
        <v>23303</v>
      </c>
      <c r="H15624" t="s">
        <v>319</v>
      </c>
      <c r="I15624" t="s">
        <v>13049</v>
      </c>
      <c r="J15624" t="s">
        <v>73</v>
      </c>
      <c r="K15624" t="s">
        <v>21663</v>
      </c>
      <c r="L15624" t="s">
        <v>10299</v>
      </c>
      <c r="M15624" t="s">
        <v>23304</v>
      </c>
      <c r="N15624" t="s">
        <v>311</v>
      </c>
      <c r="O15624" t="s">
        <v>73</v>
      </c>
      <c r="P15624" t="s">
        <v>73</v>
      </c>
      <c r="Q15624" t="s">
        <v>334</v>
      </c>
      <c r="R15624" t="s">
        <v>349</v>
      </c>
      <c r="S15624" t="s">
        <v>16582</v>
      </c>
      <c r="T15624" t="s">
        <v>164</v>
      </c>
      <c r="U15624" t="s">
        <v>157</v>
      </c>
      <c r="V15624" t="s">
        <v>168</v>
      </c>
      <c r="W15624" t="s">
        <v>269</v>
      </c>
      <c r="X15624" t="s">
        <v>269</v>
      </c>
    </row>
    <row r="15625" spans="7:24">
      <c r="G15625" t="s">
        <v>23305</v>
      </c>
      <c r="H15625" t="s">
        <v>314</v>
      </c>
      <c r="I15625" t="s">
        <v>23196</v>
      </c>
      <c r="J15625" t="s">
        <v>73</v>
      </c>
      <c r="K15625" t="s">
        <v>21663</v>
      </c>
      <c r="L15625" t="s">
        <v>10299</v>
      </c>
      <c r="M15625" t="s">
        <v>23306</v>
      </c>
      <c r="N15625" t="s">
        <v>311</v>
      </c>
      <c r="O15625" t="s">
        <v>73</v>
      </c>
      <c r="P15625" t="s">
        <v>73</v>
      </c>
      <c r="Q15625" t="s">
        <v>334</v>
      </c>
      <c r="R15625" t="s">
        <v>16615</v>
      </c>
      <c r="S15625" t="s">
        <v>16582</v>
      </c>
      <c r="T15625" t="s">
        <v>392</v>
      </c>
      <c r="U15625" t="s">
        <v>228</v>
      </c>
      <c r="V15625" t="s">
        <v>3791</v>
      </c>
      <c r="W15625" t="s">
        <v>3916</v>
      </c>
      <c r="X15625" t="s">
        <v>3916</v>
      </c>
    </row>
    <row r="15626" spans="7:24">
      <c r="G15626" t="s">
        <v>23307</v>
      </c>
      <c r="H15626" t="s">
        <v>321</v>
      </c>
      <c r="I15626" t="s">
        <v>906</v>
      </c>
      <c r="J15626" t="s">
        <v>73</v>
      </c>
      <c r="K15626" t="s">
        <v>21663</v>
      </c>
      <c r="L15626" t="s">
        <v>9985</v>
      </c>
      <c r="M15626" t="s">
        <v>3854</v>
      </c>
      <c r="N15626" t="s">
        <v>312</v>
      </c>
      <c r="O15626" t="s">
        <v>73</v>
      </c>
      <c r="P15626" t="s">
        <v>73</v>
      </c>
      <c r="Q15626" t="s">
        <v>334</v>
      </c>
      <c r="R15626" t="s">
        <v>73</v>
      </c>
      <c r="S15626" t="s">
        <v>16582</v>
      </c>
      <c r="T15626" t="s">
        <v>367</v>
      </c>
      <c r="U15626" t="s">
        <v>343</v>
      </c>
      <c r="V15626" t="s">
        <v>135</v>
      </c>
      <c r="W15626" t="s">
        <v>235</v>
      </c>
      <c r="X15626" t="s">
        <v>235</v>
      </c>
    </row>
    <row r="15627" spans="7:24">
      <c r="G15627" t="s">
        <v>23308</v>
      </c>
      <c r="H15627" t="s">
        <v>319</v>
      </c>
      <c r="I15627" t="s">
        <v>12228</v>
      </c>
      <c r="J15627" t="s">
        <v>73</v>
      </c>
      <c r="K15627" t="s">
        <v>21663</v>
      </c>
      <c r="L15627" t="s">
        <v>16908</v>
      </c>
      <c r="M15627" t="s">
        <v>23309</v>
      </c>
      <c r="N15627" t="s">
        <v>311</v>
      </c>
      <c r="O15627" t="s">
        <v>73</v>
      </c>
      <c r="P15627" t="s">
        <v>73</v>
      </c>
      <c r="Q15627" t="s">
        <v>334</v>
      </c>
      <c r="R15627" t="s">
        <v>16604</v>
      </c>
      <c r="S15627" t="s">
        <v>16582</v>
      </c>
      <c r="T15627" t="s">
        <v>236</v>
      </c>
      <c r="U15627" t="s">
        <v>151</v>
      </c>
      <c r="V15627" t="s">
        <v>273</v>
      </c>
      <c r="W15627" t="s">
        <v>3947</v>
      </c>
      <c r="X15627" t="s">
        <v>3947</v>
      </c>
    </row>
    <row r="15628" spans="7:24">
      <c r="G15628" t="s">
        <v>23310</v>
      </c>
      <c r="H15628" t="s">
        <v>314</v>
      </c>
      <c r="I15628" t="s">
        <v>23311</v>
      </c>
      <c r="J15628" t="s">
        <v>73</v>
      </c>
      <c r="K15628" t="s">
        <v>21663</v>
      </c>
      <c r="L15628" t="s">
        <v>16908</v>
      </c>
      <c r="M15628" t="s">
        <v>23312</v>
      </c>
      <c r="N15628" t="s">
        <v>310</v>
      </c>
      <c r="O15628" t="s">
        <v>73</v>
      </c>
      <c r="P15628" t="s">
        <v>73</v>
      </c>
      <c r="Q15628" t="s">
        <v>334</v>
      </c>
      <c r="R15628" t="s">
        <v>16601</v>
      </c>
      <c r="S15628" t="s">
        <v>16582</v>
      </c>
      <c r="T15628" t="s">
        <v>245</v>
      </c>
      <c r="U15628" t="s">
        <v>272</v>
      </c>
      <c r="V15628" t="s">
        <v>470</v>
      </c>
      <c r="W15628" t="s">
        <v>4565</v>
      </c>
      <c r="X15628" t="s">
        <v>4565</v>
      </c>
    </row>
    <row r="15629" spans="7:24">
      <c r="G15629" t="s">
        <v>23313</v>
      </c>
      <c r="H15629" t="s">
        <v>314</v>
      </c>
      <c r="I15629" t="s">
        <v>23314</v>
      </c>
      <c r="J15629" t="s">
        <v>73</v>
      </c>
      <c r="K15629" t="s">
        <v>21663</v>
      </c>
      <c r="L15629" t="s">
        <v>10927</v>
      </c>
      <c r="M15629" t="s">
        <v>11637</v>
      </c>
      <c r="N15629" t="s">
        <v>310</v>
      </c>
      <c r="O15629" t="s">
        <v>73</v>
      </c>
      <c r="P15629" t="s">
        <v>73</v>
      </c>
      <c r="Q15629" t="s">
        <v>334</v>
      </c>
      <c r="R15629" t="s">
        <v>349</v>
      </c>
      <c r="S15629" t="s">
        <v>16582</v>
      </c>
      <c r="T15629" t="s">
        <v>175</v>
      </c>
      <c r="U15629" t="s">
        <v>207</v>
      </c>
      <c r="V15629" t="s">
        <v>322</v>
      </c>
      <c r="W15629" t="s">
        <v>426</v>
      </c>
      <c r="X15629" t="s">
        <v>426</v>
      </c>
    </row>
    <row r="15630" spans="7:24">
      <c r="G15630" t="s">
        <v>23315</v>
      </c>
      <c r="H15630" t="s">
        <v>314</v>
      </c>
      <c r="I15630" t="s">
        <v>23316</v>
      </c>
      <c r="J15630" t="s">
        <v>73</v>
      </c>
      <c r="K15630" t="s">
        <v>21663</v>
      </c>
      <c r="L15630" t="s">
        <v>10927</v>
      </c>
      <c r="M15630" t="s">
        <v>23317</v>
      </c>
      <c r="N15630" t="s">
        <v>735</v>
      </c>
      <c r="O15630" t="s">
        <v>73</v>
      </c>
      <c r="P15630" t="s">
        <v>73</v>
      </c>
      <c r="Q15630" t="s">
        <v>334</v>
      </c>
      <c r="R15630" t="s">
        <v>16630</v>
      </c>
      <c r="S15630" t="s">
        <v>16582</v>
      </c>
      <c r="T15630" t="s">
        <v>3925</v>
      </c>
      <c r="U15630" t="s">
        <v>140</v>
      </c>
      <c r="V15630" t="s">
        <v>233</v>
      </c>
      <c r="W15630" t="s">
        <v>3537</v>
      </c>
      <c r="X15630" t="s">
        <v>3537</v>
      </c>
    </row>
    <row r="15631" spans="7:24">
      <c r="G15631" t="s">
        <v>23318</v>
      </c>
      <c r="H15631" t="s">
        <v>319</v>
      </c>
      <c r="I15631" t="s">
        <v>23319</v>
      </c>
      <c r="J15631" t="s">
        <v>73</v>
      </c>
      <c r="K15631" t="s">
        <v>21663</v>
      </c>
      <c r="L15631" t="s">
        <v>10927</v>
      </c>
      <c r="M15631" t="s">
        <v>2914</v>
      </c>
      <c r="N15631" t="s">
        <v>311</v>
      </c>
      <c r="O15631" t="s">
        <v>73</v>
      </c>
      <c r="P15631" t="s">
        <v>73</v>
      </c>
      <c r="Q15631" t="s">
        <v>334</v>
      </c>
      <c r="R15631" t="s">
        <v>16593</v>
      </c>
      <c r="S15631" t="s">
        <v>16582</v>
      </c>
      <c r="T15631" t="s">
        <v>273</v>
      </c>
      <c r="U15631" t="s">
        <v>134</v>
      </c>
      <c r="V15631" t="s">
        <v>3760</v>
      </c>
      <c r="W15631" t="s">
        <v>4593</v>
      </c>
      <c r="X15631" t="s">
        <v>4593</v>
      </c>
    </row>
    <row r="15632" spans="7:24">
      <c r="G15632" t="s">
        <v>23320</v>
      </c>
      <c r="H15632" t="s">
        <v>316</v>
      </c>
      <c r="I15632" t="s">
        <v>23321</v>
      </c>
      <c r="J15632" t="s">
        <v>73</v>
      </c>
      <c r="K15632" t="s">
        <v>21663</v>
      </c>
      <c r="L15632" t="s">
        <v>10927</v>
      </c>
      <c r="M15632" t="s">
        <v>19154</v>
      </c>
      <c r="N15632" t="s">
        <v>311</v>
      </c>
      <c r="O15632" t="s">
        <v>73</v>
      </c>
      <c r="P15632" t="s">
        <v>73</v>
      </c>
      <c r="Q15632" t="s">
        <v>334</v>
      </c>
      <c r="R15632" t="s">
        <v>16630</v>
      </c>
      <c r="S15632" t="s">
        <v>16582</v>
      </c>
      <c r="T15632" t="s">
        <v>367</v>
      </c>
      <c r="U15632" t="s">
        <v>170</v>
      </c>
      <c r="V15632" t="s">
        <v>164</v>
      </c>
      <c r="W15632" t="s">
        <v>242</v>
      </c>
      <c r="X15632" t="s">
        <v>242</v>
      </c>
    </row>
    <row r="15633" spans="7:24">
      <c r="G15633" t="s">
        <v>23322</v>
      </c>
      <c r="H15633" t="s">
        <v>314</v>
      </c>
      <c r="I15633" t="s">
        <v>12581</v>
      </c>
      <c r="J15633" t="s">
        <v>73</v>
      </c>
      <c r="K15633" t="s">
        <v>21663</v>
      </c>
      <c r="L15633" t="s">
        <v>5967</v>
      </c>
      <c r="M15633" t="s">
        <v>23323</v>
      </c>
      <c r="N15633" t="s">
        <v>311</v>
      </c>
      <c r="O15633" t="s">
        <v>73</v>
      </c>
      <c r="P15633" t="s">
        <v>73</v>
      </c>
      <c r="Q15633" t="s">
        <v>334</v>
      </c>
      <c r="R15633" t="s">
        <v>16604</v>
      </c>
      <c r="S15633" t="s">
        <v>16582</v>
      </c>
      <c r="T15633" t="s">
        <v>157</v>
      </c>
      <c r="U15633" t="s">
        <v>255</v>
      </c>
      <c r="V15633" t="s">
        <v>4465</v>
      </c>
      <c r="W15633" t="s">
        <v>6264</v>
      </c>
      <c r="X15633" t="s">
        <v>6264</v>
      </c>
    </row>
    <row r="15634" spans="7:24">
      <c r="G15634" t="s">
        <v>23324</v>
      </c>
      <c r="H15634" t="s">
        <v>319</v>
      </c>
      <c r="I15634" t="s">
        <v>23325</v>
      </c>
      <c r="J15634" t="s">
        <v>73</v>
      </c>
      <c r="K15634" t="s">
        <v>21663</v>
      </c>
      <c r="L15634" t="s">
        <v>16911</v>
      </c>
      <c r="M15634" t="s">
        <v>23326</v>
      </c>
      <c r="N15634" t="s">
        <v>311</v>
      </c>
      <c r="O15634" t="s">
        <v>73</v>
      </c>
      <c r="P15634" t="s">
        <v>73</v>
      </c>
      <c r="Q15634" t="s">
        <v>334</v>
      </c>
      <c r="R15634" t="s">
        <v>3848</v>
      </c>
      <c r="S15634" t="s">
        <v>16582</v>
      </c>
      <c r="T15634" t="s">
        <v>371</v>
      </c>
      <c r="U15634" t="s">
        <v>134</v>
      </c>
      <c r="V15634" t="s">
        <v>5238</v>
      </c>
      <c r="W15634" t="s">
        <v>4276</v>
      </c>
      <c r="X15634" t="s">
        <v>4276</v>
      </c>
    </row>
    <row r="15635" spans="7:24">
      <c r="G15635" t="s">
        <v>23327</v>
      </c>
      <c r="H15635" t="s">
        <v>319</v>
      </c>
      <c r="I15635" t="s">
        <v>21950</v>
      </c>
      <c r="J15635" t="s">
        <v>73</v>
      </c>
      <c r="K15635" t="s">
        <v>21663</v>
      </c>
      <c r="L15635" t="s">
        <v>16911</v>
      </c>
      <c r="M15635" t="s">
        <v>23328</v>
      </c>
      <c r="N15635" t="s">
        <v>311</v>
      </c>
      <c r="O15635" t="s">
        <v>73</v>
      </c>
      <c r="P15635" t="s">
        <v>73</v>
      </c>
      <c r="Q15635" t="s">
        <v>334</v>
      </c>
      <c r="R15635" t="s">
        <v>374</v>
      </c>
      <c r="S15635" t="s">
        <v>16582</v>
      </c>
      <c r="T15635" t="s">
        <v>371</v>
      </c>
      <c r="U15635" t="s">
        <v>134</v>
      </c>
      <c r="V15635" t="s">
        <v>387</v>
      </c>
      <c r="W15635" t="s">
        <v>3461</v>
      </c>
      <c r="X15635" t="s">
        <v>3461</v>
      </c>
    </row>
    <row r="15636" spans="7:24">
      <c r="G15636" t="s">
        <v>23329</v>
      </c>
      <c r="H15636" t="s">
        <v>314</v>
      </c>
      <c r="I15636" t="s">
        <v>23330</v>
      </c>
      <c r="J15636" t="s">
        <v>73</v>
      </c>
      <c r="K15636" t="s">
        <v>21663</v>
      </c>
      <c r="L15636" t="s">
        <v>16911</v>
      </c>
      <c r="M15636" t="s">
        <v>23331</v>
      </c>
      <c r="N15636" t="s">
        <v>310</v>
      </c>
      <c r="O15636" t="s">
        <v>73</v>
      </c>
      <c r="P15636" t="s">
        <v>73</v>
      </c>
      <c r="Q15636" t="s">
        <v>334</v>
      </c>
      <c r="R15636" t="s">
        <v>16633</v>
      </c>
      <c r="S15636" t="s">
        <v>16582</v>
      </c>
      <c r="T15636" t="s">
        <v>289</v>
      </c>
      <c r="U15636" t="s">
        <v>134</v>
      </c>
      <c r="V15636" t="s">
        <v>287</v>
      </c>
      <c r="W15636" t="s">
        <v>280</v>
      </c>
      <c r="X15636" t="s">
        <v>280</v>
      </c>
    </row>
    <row r="15637" spans="7:24">
      <c r="G15637" t="s">
        <v>23332</v>
      </c>
      <c r="H15637" t="s">
        <v>319</v>
      </c>
      <c r="I15637" t="s">
        <v>13205</v>
      </c>
      <c r="J15637" t="s">
        <v>73</v>
      </c>
      <c r="K15637" t="s">
        <v>21663</v>
      </c>
      <c r="L15637" t="s">
        <v>16911</v>
      </c>
      <c r="M15637" t="s">
        <v>23333</v>
      </c>
      <c r="N15637" t="s">
        <v>311</v>
      </c>
      <c r="O15637" t="s">
        <v>73</v>
      </c>
      <c r="P15637" t="s">
        <v>73</v>
      </c>
      <c r="Q15637" t="s">
        <v>334</v>
      </c>
      <c r="R15637" t="s">
        <v>16589</v>
      </c>
      <c r="S15637" t="s">
        <v>16582</v>
      </c>
      <c r="T15637" t="s">
        <v>367</v>
      </c>
      <c r="U15637" t="s">
        <v>134</v>
      </c>
      <c r="V15637" t="s">
        <v>6051</v>
      </c>
      <c r="W15637" t="s">
        <v>4569</v>
      </c>
      <c r="X15637" t="s">
        <v>4569</v>
      </c>
    </row>
    <row r="15638" spans="7:24">
      <c r="G15638" t="s">
        <v>23334</v>
      </c>
      <c r="H15638" t="s">
        <v>317</v>
      </c>
      <c r="I15638" t="s">
        <v>23335</v>
      </c>
      <c r="J15638" t="s">
        <v>73</v>
      </c>
      <c r="K15638" t="s">
        <v>21663</v>
      </c>
      <c r="L15638" t="s">
        <v>16911</v>
      </c>
      <c r="M15638" t="s">
        <v>23336</v>
      </c>
      <c r="N15638" t="s">
        <v>311</v>
      </c>
      <c r="O15638" t="s">
        <v>73</v>
      </c>
      <c r="P15638" t="s">
        <v>73</v>
      </c>
      <c r="Q15638" t="s">
        <v>334</v>
      </c>
      <c r="R15638" t="s">
        <v>16645</v>
      </c>
      <c r="S15638" t="s">
        <v>16582</v>
      </c>
      <c r="T15638" t="s">
        <v>196</v>
      </c>
      <c r="U15638" t="s">
        <v>134</v>
      </c>
      <c r="V15638" t="s">
        <v>3913</v>
      </c>
      <c r="W15638" t="s">
        <v>5733</v>
      </c>
      <c r="X15638" t="s">
        <v>5733</v>
      </c>
    </row>
    <row r="15639" spans="7:24">
      <c r="G15639" t="s">
        <v>23337</v>
      </c>
      <c r="H15639" t="s">
        <v>316</v>
      </c>
      <c r="I15639" t="s">
        <v>12228</v>
      </c>
      <c r="J15639" t="s">
        <v>73</v>
      </c>
      <c r="K15639" t="s">
        <v>21663</v>
      </c>
      <c r="L15639" t="s">
        <v>16911</v>
      </c>
      <c r="M15639" t="s">
        <v>6896</v>
      </c>
      <c r="N15639" t="s">
        <v>311</v>
      </c>
      <c r="O15639" t="s">
        <v>73</v>
      </c>
      <c r="P15639" t="s">
        <v>73</v>
      </c>
      <c r="Q15639" t="s">
        <v>334</v>
      </c>
      <c r="R15639" t="s">
        <v>73</v>
      </c>
      <c r="S15639" t="s">
        <v>16582</v>
      </c>
      <c r="T15639" t="s">
        <v>343</v>
      </c>
      <c r="U15639" t="s">
        <v>135</v>
      </c>
      <c r="V15639" t="s">
        <v>135</v>
      </c>
      <c r="W15639" t="s">
        <v>241</v>
      </c>
      <c r="X15639" t="s">
        <v>241</v>
      </c>
    </row>
    <row r="15640" spans="7:24">
      <c r="G15640" t="s">
        <v>23338</v>
      </c>
      <c r="H15640" t="s">
        <v>321</v>
      </c>
      <c r="I15640" t="s">
        <v>906</v>
      </c>
      <c r="J15640" t="s">
        <v>73</v>
      </c>
      <c r="K15640" t="s">
        <v>21663</v>
      </c>
      <c r="L15640" t="s">
        <v>16913</v>
      </c>
      <c r="M15640" t="s">
        <v>19710</v>
      </c>
      <c r="N15640" t="s">
        <v>312</v>
      </c>
      <c r="O15640" t="s">
        <v>73</v>
      </c>
      <c r="P15640" t="s">
        <v>73</v>
      </c>
      <c r="Q15640" t="s">
        <v>334</v>
      </c>
      <c r="R15640" t="s">
        <v>16596</v>
      </c>
      <c r="S15640" t="s">
        <v>16582</v>
      </c>
      <c r="T15640" t="s">
        <v>366</v>
      </c>
      <c r="U15640" t="s">
        <v>134</v>
      </c>
      <c r="V15640" t="s">
        <v>233</v>
      </c>
      <c r="W15640" t="s">
        <v>387</v>
      </c>
      <c r="X15640" t="s">
        <v>387</v>
      </c>
    </row>
    <row r="15641" spans="7:24">
      <c r="G15641" t="s">
        <v>23339</v>
      </c>
      <c r="H15641" t="s">
        <v>319</v>
      </c>
      <c r="I15641" t="s">
        <v>23340</v>
      </c>
      <c r="J15641" t="s">
        <v>73</v>
      </c>
      <c r="K15641" t="s">
        <v>21663</v>
      </c>
      <c r="L15641" t="s">
        <v>16913</v>
      </c>
      <c r="M15641" t="s">
        <v>23341</v>
      </c>
      <c r="N15641" t="s">
        <v>311</v>
      </c>
      <c r="O15641" t="s">
        <v>73</v>
      </c>
      <c r="P15641" t="s">
        <v>73</v>
      </c>
      <c r="Q15641" t="s">
        <v>334</v>
      </c>
      <c r="R15641" t="s">
        <v>73</v>
      </c>
      <c r="S15641" t="s">
        <v>16582</v>
      </c>
      <c r="T15641" t="s">
        <v>209</v>
      </c>
      <c r="U15641" t="s">
        <v>212</v>
      </c>
      <c r="V15641" t="s">
        <v>135</v>
      </c>
      <c r="W15641" t="s">
        <v>3594</v>
      </c>
      <c r="X15641" t="s">
        <v>3594</v>
      </c>
    </row>
    <row r="15642" spans="7:24">
      <c r="G15642" t="s">
        <v>23342</v>
      </c>
      <c r="H15642" t="s">
        <v>314</v>
      </c>
      <c r="I15642" t="s">
        <v>23343</v>
      </c>
      <c r="J15642" t="s">
        <v>73</v>
      </c>
      <c r="K15642" t="s">
        <v>21663</v>
      </c>
      <c r="L15642" t="s">
        <v>17354</v>
      </c>
      <c r="M15642" t="s">
        <v>17352</v>
      </c>
      <c r="N15642" t="s">
        <v>735</v>
      </c>
      <c r="O15642" t="s">
        <v>73</v>
      </c>
      <c r="P15642" t="s">
        <v>73</v>
      </c>
      <c r="Q15642" t="s">
        <v>334</v>
      </c>
      <c r="R15642" t="s">
        <v>16615</v>
      </c>
      <c r="S15642" t="s">
        <v>16582</v>
      </c>
      <c r="T15642" t="s">
        <v>247</v>
      </c>
      <c r="U15642" t="s">
        <v>134</v>
      </c>
      <c r="V15642" t="s">
        <v>139</v>
      </c>
      <c r="W15642" t="s">
        <v>246</v>
      </c>
      <c r="X15642" t="s">
        <v>246</v>
      </c>
    </row>
    <row r="15643" spans="7:24">
      <c r="G15643" t="s">
        <v>23344</v>
      </c>
      <c r="H15643" t="s">
        <v>314</v>
      </c>
      <c r="I15643" t="s">
        <v>12923</v>
      </c>
      <c r="J15643" t="s">
        <v>73</v>
      </c>
      <c r="K15643" t="s">
        <v>21663</v>
      </c>
      <c r="L15643" t="s">
        <v>17354</v>
      </c>
      <c r="M15643" t="s">
        <v>13435</v>
      </c>
      <c r="N15643" t="s">
        <v>311</v>
      </c>
      <c r="O15643" t="s">
        <v>73</v>
      </c>
      <c r="P15643" t="s">
        <v>73</v>
      </c>
      <c r="Q15643" t="s">
        <v>334</v>
      </c>
      <c r="R15643" t="s">
        <v>349</v>
      </c>
      <c r="S15643" t="s">
        <v>16582</v>
      </c>
      <c r="T15643" t="s">
        <v>175</v>
      </c>
      <c r="U15643" t="s">
        <v>134</v>
      </c>
      <c r="V15643" t="s">
        <v>165</v>
      </c>
      <c r="W15643" t="s">
        <v>3731</v>
      </c>
      <c r="X15643" t="s">
        <v>3731</v>
      </c>
    </row>
    <row r="15644" spans="7:24">
      <c r="G15644" t="s">
        <v>23345</v>
      </c>
      <c r="H15644" t="s">
        <v>319</v>
      </c>
      <c r="I15644" t="s">
        <v>23346</v>
      </c>
      <c r="J15644" t="s">
        <v>73</v>
      </c>
      <c r="K15644" t="s">
        <v>21663</v>
      </c>
      <c r="L15644" t="s">
        <v>4450</v>
      </c>
      <c r="M15644" t="s">
        <v>23347</v>
      </c>
      <c r="N15644" t="s">
        <v>311</v>
      </c>
      <c r="O15644" t="s">
        <v>73</v>
      </c>
      <c r="P15644" t="s">
        <v>73</v>
      </c>
      <c r="Q15644" t="s">
        <v>334</v>
      </c>
      <c r="R15644" t="s">
        <v>3862</v>
      </c>
      <c r="S15644" t="s">
        <v>16582</v>
      </c>
      <c r="T15644" t="s">
        <v>370</v>
      </c>
      <c r="U15644" t="s">
        <v>134</v>
      </c>
      <c r="V15644" t="s">
        <v>380</v>
      </c>
      <c r="W15644" t="s">
        <v>3541</v>
      </c>
      <c r="X15644" t="s">
        <v>3541</v>
      </c>
    </row>
    <row r="15645" spans="7:24">
      <c r="G15645" t="s">
        <v>23348</v>
      </c>
      <c r="H15645" t="s">
        <v>319</v>
      </c>
      <c r="I15645" t="s">
        <v>23349</v>
      </c>
      <c r="J15645" t="s">
        <v>73</v>
      </c>
      <c r="K15645" t="s">
        <v>21663</v>
      </c>
      <c r="L15645" t="s">
        <v>16915</v>
      </c>
      <c r="M15645" t="s">
        <v>5976</v>
      </c>
      <c r="N15645" t="s">
        <v>311</v>
      </c>
      <c r="O15645" t="s">
        <v>73</v>
      </c>
      <c r="P15645" t="s">
        <v>73</v>
      </c>
      <c r="Q15645" t="s">
        <v>334</v>
      </c>
      <c r="R15645" t="s">
        <v>349</v>
      </c>
      <c r="S15645" t="s">
        <v>16582</v>
      </c>
      <c r="T15645" t="s">
        <v>209</v>
      </c>
      <c r="U15645" t="s">
        <v>368</v>
      </c>
      <c r="V15645" t="s">
        <v>450</v>
      </c>
      <c r="W15645" t="s">
        <v>5746</v>
      </c>
      <c r="X15645" t="s">
        <v>5746</v>
      </c>
    </row>
    <row r="15646" spans="7:24">
      <c r="G15646" t="s">
        <v>23350</v>
      </c>
      <c r="H15646" t="s">
        <v>316</v>
      </c>
      <c r="I15646" t="s">
        <v>12376</v>
      </c>
      <c r="J15646" t="s">
        <v>73</v>
      </c>
      <c r="K15646" t="s">
        <v>21663</v>
      </c>
      <c r="L15646" t="s">
        <v>16915</v>
      </c>
      <c r="M15646" t="s">
        <v>18736</v>
      </c>
      <c r="N15646" t="s">
        <v>311</v>
      </c>
      <c r="O15646" t="s">
        <v>73</v>
      </c>
      <c r="P15646" t="s">
        <v>73</v>
      </c>
      <c r="Q15646" t="s">
        <v>334</v>
      </c>
      <c r="R15646" t="s">
        <v>16630</v>
      </c>
      <c r="S15646" t="s">
        <v>16582</v>
      </c>
      <c r="T15646" t="s">
        <v>230</v>
      </c>
      <c r="U15646" t="s">
        <v>134</v>
      </c>
      <c r="V15646" t="s">
        <v>278</v>
      </c>
      <c r="W15646" t="s">
        <v>3750</v>
      </c>
      <c r="X15646" t="s">
        <v>3750</v>
      </c>
    </row>
    <row r="15647" spans="7:24">
      <c r="G15647" t="s">
        <v>23351</v>
      </c>
      <c r="H15647" t="s">
        <v>11901</v>
      </c>
      <c r="I15647" t="s">
        <v>906</v>
      </c>
      <c r="J15647" t="s">
        <v>73</v>
      </c>
      <c r="K15647" t="s">
        <v>21663</v>
      </c>
      <c r="L15647" t="s">
        <v>10251</v>
      </c>
      <c r="M15647" t="s">
        <v>10463</v>
      </c>
      <c r="N15647" t="s">
        <v>312</v>
      </c>
      <c r="O15647" t="s">
        <v>73</v>
      </c>
      <c r="P15647" t="s">
        <v>73</v>
      </c>
      <c r="Q15647" t="s">
        <v>334</v>
      </c>
      <c r="R15647" t="s">
        <v>16596</v>
      </c>
      <c r="S15647" t="s">
        <v>16582</v>
      </c>
      <c r="T15647" t="s">
        <v>164</v>
      </c>
      <c r="U15647" t="s">
        <v>134</v>
      </c>
      <c r="V15647" t="s">
        <v>343</v>
      </c>
      <c r="W15647" t="s">
        <v>273</v>
      </c>
      <c r="X15647" t="s">
        <v>273</v>
      </c>
    </row>
    <row r="15648" spans="7:24">
      <c r="G15648" t="s">
        <v>23352</v>
      </c>
      <c r="H15648" t="s">
        <v>319</v>
      </c>
      <c r="I15648" t="s">
        <v>12908</v>
      </c>
      <c r="J15648" t="s">
        <v>73</v>
      </c>
      <c r="K15648" t="s">
        <v>21663</v>
      </c>
      <c r="L15648" t="s">
        <v>10251</v>
      </c>
      <c r="M15648" t="s">
        <v>23353</v>
      </c>
      <c r="N15648" t="s">
        <v>311</v>
      </c>
      <c r="O15648" t="s">
        <v>73</v>
      </c>
      <c r="P15648" t="s">
        <v>73</v>
      </c>
      <c r="Q15648" t="s">
        <v>334</v>
      </c>
      <c r="R15648" t="s">
        <v>362</v>
      </c>
      <c r="S15648" t="s">
        <v>16582</v>
      </c>
      <c r="T15648" t="s">
        <v>336</v>
      </c>
      <c r="U15648" t="s">
        <v>165</v>
      </c>
      <c r="V15648" t="s">
        <v>3440</v>
      </c>
      <c r="W15648" t="s">
        <v>450</v>
      </c>
      <c r="X15648" t="s">
        <v>450</v>
      </c>
    </row>
    <row r="15649" spans="7:24">
      <c r="G15649" t="s">
        <v>23354</v>
      </c>
      <c r="H15649" t="s">
        <v>314</v>
      </c>
      <c r="I15649" t="s">
        <v>23343</v>
      </c>
      <c r="J15649" t="s">
        <v>73</v>
      </c>
      <c r="K15649" t="s">
        <v>21663</v>
      </c>
      <c r="L15649" t="s">
        <v>10251</v>
      </c>
      <c r="M15649" t="s">
        <v>17357</v>
      </c>
      <c r="N15649" t="s">
        <v>735</v>
      </c>
      <c r="O15649" t="s">
        <v>73</v>
      </c>
      <c r="P15649" t="s">
        <v>73</v>
      </c>
      <c r="Q15649" t="s">
        <v>334</v>
      </c>
      <c r="R15649" t="s">
        <v>3862</v>
      </c>
      <c r="S15649" t="s">
        <v>16582</v>
      </c>
      <c r="T15649" t="s">
        <v>282</v>
      </c>
      <c r="U15649" t="s">
        <v>229</v>
      </c>
      <c r="V15649" t="s">
        <v>239</v>
      </c>
      <c r="W15649" t="s">
        <v>4120</v>
      </c>
      <c r="X15649" t="s">
        <v>4120</v>
      </c>
    </row>
    <row r="15650" spans="7:24">
      <c r="G15650" t="s">
        <v>23355</v>
      </c>
      <c r="H15650" t="s">
        <v>319</v>
      </c>
      <c r="I15650" t="s">
        <v>23319</v>
      </c>
      <c r="J15650" t="s">
        <v>73</v>
      </c>
      <c r="K15650" t="s">
        <v>21663</v>
      </c>
      <c r="L15650" t="s">
        <v>10251</v>
      </c>
      <c r="M15650" t="s">
        <v>4568</v>
      </c>
      <c r="N15650" t="s">
        <v>311</v>
      </c>
      <c r="O15650" t="s">
        <v>73</v>
      </c>
      <c r="P15650" t="s">
        <v>73</v>
      </c>
      <c r="Q15650" t="s">
        <v>334</v>
      </c>
      <c r="R15650" t="s">
        <v>16593</v>
      </c>
      <c r="S15650" t="s">
        <v>16582</v>
      </c>
      <c r="T15650" t="s">
        <v>251</v>
      </c>
      <c r="U15650" t="s">
        <v>152</v>
      </c>
      <c r="V15650" t="s">
        <v>5154</v>
      </c>
      <c r="W15650" t="s">
        <v>4602</v>
      </c>
      <c r="X15650" t="s">
        <v>4602</v>
      </c>
    </row>
    <row r="15651" spans="7:24">
      <c r="G15651" t="s">
        <v>23356</v>
      </c>
      <c r="H15651" t="s">
        <v>319</v>
      </c>
      <c r="I15651" t="s">
        <v>12231</v>
      </c>
      <c r="J15651" t="s">
        <v>73</v>
      </c>
      <c r="K15651" t="s">
        <v>21663</v>
      </c>
      <c r="L15651" t="s">
        <v>10251</v>
      </c>
      <c r="M15651" t="s">
        <v>6269</v>
      </c>
      <c r="N15651" t="s">
        <v>311</v>
      </c>
      <c r="O15651" t="s">
        <v>73</v>
      </c>
      <c r="P15651" t="s">
        <v>73</v>
      </c>
      <c r="Q15651" t="s">
        <v>334</v>
      </c>
      <c r="R15651" t="s">
        <v>16588</v>
      </c>
      <c r="S15651" t="s">
        <v>16582</v>
      </c>
      <c r="T15651" t="s">
        <v>370</v>
      </c>
      <c r="U15651" t="s">
        <v>364</v>
      </c>
      <c r="V15651" t="s">
        <v>5157</v>
      </c>
      <c r="W15651" t="s">
        <v>4195</v>
      </c>
      <c r="X15651" t="s">
        <v>4195</v>
      </c>
    </row>
    <row r="15652" spans="7:24">
      <c r="G15652" t="s">
        <v>23357</v>
      </c>
      <c r="H15652" t="s">
        <v>314</v>
      </c>
      <c r="I15652" t="s">
        <v>23358</v>
      </c>
      <c r="J15652" t="s">
        <v>73</v>
      </c>
      <c r="K15652" t="s">
        <v>21663</v>
      </c>
      <c r="L15652" t="s">
        <v>17356</v>
      </c>
      <c r="M15652" t="s">
        <v>19712</v>
      </c>
      <c r="N15652" t="s">
        <v>735</v>
      </c>
      <c r="O15652" t="s">
        <v>73</v>
      </c>
      <c r="P15652" t="s">
        <v>73</v>
      </c>
      <c r="Q15652" t="s">
        <v>334</v>
      </c>
      <c r="R15652" t="s">
        <v>16633</v>
      </c>
      <c r="S15652" t="s">
        <v>16582</v>
      </c>
      <c r="T15652" t="s">
        <v>175</v>
      </c>
      <c r="U15652" t="s">
        <v>230</v>
      </c>
      <c r="V15652" t="s">
        <v>398</v>
      </c>
      <c r="W15652" t="s">
        <v>4066</v>
      </c>
      <c r="X15652" t="s">
        <v>4066</v>
      </c>
    </row>
    <row r="15653" spans="7:24">
      <c r="G15653" t="s">
        <v>23359</v>
      </c>
      <c r="H15653" t="s">
        <v>319</v>
      </c>
      <c r="I15653" t="s">
        <v>12917</v>
      </c>
      <c r="J15653" t="s">
        <v>73</v>
      </c>
      <c r="K15653" t="s">
        <v>21663</v>
      </c>
      <c r="L15653" t="s">
        <v>17356</v>
      </c>
      <c r="M15653" t="s">
        <v>4467</v>
      </c>
      <c r="N15653" t="s">
        <v>311</v>
      </c>
      <c r="O15653" t="s">
        <v>73</v>
      </c>
      <c r="P15653" t="s">
        <v>73</v>
      </c>
      <c r="Q15653" t="s">
        <v>334</v>
      </c>
      <c r="R15653" t="s">
        <v>3848</v>
      </c>
      <c r="S15653" t="s">
        <v>16582</v>
      </c>
      <c r="T15653" t="s">
        <v>236</v>
      </c>
      <c r="U15653" t="s">
        <v>233</v>
      </c>
      <c r="V15653" t="s">
        <v>459</v>
      </c>
      <c r="W15653" t="s">
        <v>3541</v>
      </c>
      <c r="X15653" t="s">
        <v>3541</v>
      </c>
    </row>
    <row r="15654" spans="7:24">
      <c r="G15654" t="s">
        <v>23360</v>
      </c>
      <c r="H15654" t="s">
        <v>319</v>
      </c>
      <c r="I15654" t="s">
        <v>12920</v>
      </c>
      <c r="J15654" t="s">
        <v>73</v>
      </c>
      <c r="K15654" t="s">
        <v>21663</v>
      </c>
      <c r="L15654" t="s">
        <v>17356</v>
      </c>
      <c r="M15654" t="s">
        <v>23361</v>
      </c>
      <c r="N15654" t="s">
        <v>311</v>
      </c>
      <c r="O15654" t="s">
        <v>73</v>
      </c>
      <c r="P15654" t="s">
        <v>73</v>
      </c>
      <c r="Q15654" t="s">
        <v>334</v>
      </c>
      <c r="R15654" t="s">
        <v>16601</v>
      </c>
      <c r="S15654" t="s">
        <v>16582</v>
      </c>
      <c r="T15654" t="s">
        <v>336</v>
      </c>
      <c r="U15654" t="s">
        <v>279</v>
      </c>
      <c r="V15654" t="s">
        <v>237</v>
      </c>
      <c r="W15654" t="s">
        <v>3613</v>
      </c>
      <c r="X15654" t="s">
        <v>3613</v>
      </c>
    </row>
    <row r="15655" spans="7:24">
      <c r="G15655" t="s">
        <v>23362</v>
      </c>
      <c r="H15655" t="s">
        <v>319</v>
      </c>
      <c r="I15655" t="s">
        <v>23363</v>
      </c>
      <c r="J15655" t="s">
        <v>73</v>
      </c>
      <c r="K15655" t="s">
        <v>21663</v>
      </c>
      <c r="L15655" t="s">
        <v>17356</v>
      </c>
      <c r="M15655" t="s">
        <v>19905</v>
      </c>
      <c r="N15655" t="s">
        <v>311</v>
      </c>
      <c r="O15655" t="s">
        <v>73</v>
      </c>
      <c r="P15655" t="s">
        <v>73</v>
      </c>
      <c r="Q15655" t="s">
        <v>334</v>
      </c>
      <c r="R15655" t="s">
        <v>16630</v>
      </c>
      <c r="S15655" t="s">
        <v>16582</v>
      </c>
      <c r="T15655" t="s">
        <v>289</v>
      </c>
      <c r="U15655" t="s">
        <v>155</v>
      </c>
      <c r="V15655" t="s">
        <v>269</v>
      </c>
      <c r="W15655" t="s">
        <v>4166</v>
      </c>
      <c r="X15655" t="s">
        <v>4166</v>
      </c>
    </row>
    <row r="15656" spans="7:24">
      <c r="G15656" t="s">
        <v>23364</v>
      </c>
      <c r="H15656" t="s">
        <v>319</v>
      </c>
      <c r="I15656" t="s">
        <v>12920</v>
      </c>
      <c r="J15656" t="s">
        <v>73</v>
      </c>
      <c r="K15656" t="s">
        <v>21663</v>
      </c>
      <c r="L15656" t="s">
        <v>17356</v>
      </c>
      <c r="M15656" t="s">
        <v>17769</v>
      </c>
      <c r="N15656" t="s">
        <v>311</v>
      </c>
      <c r="O15656" t="s">
        <v>73</v>
      </c>
      <c r="P15656" t="s">
        <v>73</v>
      </c>
      <c r="Q15656" t="s">
        <v>334</v>
      </c>
      <c r="R15656" t="s">
        <v>3862</v>
      </c>
      <c r="S15656" t="s">
        <v>16582</v>
      </c>
      <c r="T15656" t="s">
        <v>143</v>
      </c>
      <c r="U15656" t="s">
        <v>243</v>
      </c>
      <c r="V15656" t="s">
        <v>3929</v>
      </c>
      <c r="W15656" t="s">
        <v>5372</v>
      </c>
      <c r="X15656" t="s">
        <v>5372</v>
      </c>
    </row>
    <row r="15657" spans="7:24">
      <c r="G15657" t="s">
        <v>23365</v>
      </c>
      <c r="H15657" t="s">
        <v>314</v>
      </c>
      <c r="I15657" t="s">
        <v>23366</v>
      </c>
      <c r="J15657" t="s">
        <v>73</v>
      </c>
      <c r="K15657" t="s">
        <v>21663</v>
      </c>
      <c r="L15657" t="s">
        <v>2541</v>
      </c>
      <c r="M15657" t="s">
        <v>6913</v>
      </c>
      <c r="N15657" t="s">
        <v>310</v>
      </c>
      <c r="O15657" t="s">
        <v>73</v>
      </c>
      <c r="P15657" t="s">
        <v>73</v>
      </c>
      <c r="Q15657" t="s">
        <v>334</v>
      </c>
      <c r="R15657" t="s">
        <v>73</v>
      </c>
      <c r="S15657" t="s">
        <v>16582</v>
      </c>
      <c r="T15657" t="s">
        <v>226</v>
      </c>
      <c r="U15657" t="s">
        <v>148</v>
      </c>
      <c r="V15657" t="s">
        <v>135</v>
      </c>
      <c r="W15657" t="s">
        <v>3499</v>
      </c>
      <c r="X15657" t="s">
        <v>3499</v>
      </c>
    </row>
    <row r="15658" spans="7:24">
      <c r="G15658" t="s">
        <v>23367</v>
      </c>
      <c r="H15658" t="s">
        <v>319</v>
      </c>
      <c r="I15658" t="s">
        <v>23368</v>
      </c>
      <c r="J15658" t="s">
        <v>73</v>
      </c>
      <c r="K15658" t="s">
        <v>21663</v>
      </c>
      <c r="L15658" t="s">
        <v>2541</v>
      </c>
      <c r="M15658" t="s">
        <v>23369</v>
      </c>
      <c r="N15658" t="s">
        <v>311</v>
      </c>
      <c r="O15658" t="s">
        <v>73</v>
      </c>
      <c r="P15658" t="s">
        <v>73</v>
      </c>
      <c r="Q15658" t="s">
        <v>334</v>
      </c>
      <c r="R15658" t="s">
        <v>73</v>
      </c>
      <c r="S15658" t="s">
        <v>16582</v>
      </c>
      <c r="T15658" t="s">
        <v>240</v>
      </c>
      <c r="U15658" t="s">
        <v>149</v>
      </c>
      <c r="V15658" t="s">
        <v>135</v>
      </c>
      <c r="W15658" t="s">
        <v>4157</v>
      </c>
      <c r="X15658" t="s">
        <v>4157</v>
      </c>
    </row>
    <row r="15659" spans="7:24">
      <c r="G15659" t="s">
        <v>23370</v>
      </c>
      <c r="H15659" t="s">
        <v>319</v>
      </c>
      <c r="I15659" t="s">
        <v>23371</v>
      </c>
      <c r="J15659" t="s">
        <v>73</v>
      </c>
      <c r="K15659" t="s">
        <v>21663</v>
      </c>
      <c r="L15659" t="s">
        <v>2541</v>
      </c>
      <c r="M15659" t="s">
        <v>23372</v>
      </c>
      <c r="N15659" t="s">
        <v>311</v>
      </c>
      <c r="O15659" t="s">
        <v>73</v>
      </c>
      <c r="P15659" t="s">
        <v>73</v>
      </c>
      <c r="Q15659" t="s">
        <v>334</v>
      </c>
      <c r="R15659" t="s">
        <v>349</v>
      </c>
      <c r="S15659" t="s">
        <v>16582</v>
      </c>
      <c r="T15659" t="s">
        <v>230</v>
      </c>
      <c r="U15659" t="s">
        <v>223</v>
      </c>
      <c r="V15659" t="s">
        <v>363</v>
      </c>
      <c r="W15659" t="s">
        <v>338</v>
      </c>
      <c r="X15659" t="s">
        <v>338</v>
      </c>
    </row>
    <row r="15660" spans="7:24">
      <c r="G15660" t="s">
        <v>23373</v>
      </c>
      <c r="H15660" t="s">
        <v>317</v>
      </c>
      <c r="I15660" t="s">
        <v>12013</v>
      </c>
      <c r="J15660" t="s">
        <v>73</v>
      </c>
      <c r="K15660" t="s">
        <v>21663</v>
      </c>
      <c r="L15660" t="s">
        <v>16916</v>
      </c>
      <c r="M15660" t="s">
        <v>6241</v>
      </c>
      <c r="N15660" t="s">
        <v>311</v>
      </c>
      <c r="O15660" t="s">
        <v>73</v>
      </c>
      <c r="P15660" t="s">
        <v>73</v>
      </c>
      <c r="Q15660" t="s">
        <v>334</v>
      </c>
      <c r="R15660" t="s">
        <v>16645</v>
      </c>
      <c r="S15660" t="s">
        <v>16582</v>
      </c>
      <c r="T15660" t="s">
        <v>255</v>
      </c>
      <c r="U15660" t="s">
        <v>175</v>
      </c>
      <c r="V15660" t="s">
        <v>276</v>
      </c>
      <c r="W15660" t="s">
        <v>3575</v>
      </c>
      <c r="X15660" t="s">
        <v>3575</v>
      </c>
    </row>
    <row r="15661" spans="7:24">
      <c r="G15661" t="s">
        <v>23374</v>
      </c>
      <c r="H15661" t="s">
        <v>318</v>
      </c>
      <c r="I15661" t="s">
        <v>23375</v>
      </c>
      <c r="J15661" t="s">
        <v>73</v>
      </c>
      <c r="K15661" t="s">
        <v>21663</v>
      </c>
      <c r="L15661" t="s">
        <v>16916</v>
      </c>
      <c r="M15661" t="s">
        <v>3308</v>
      </c>
      <c r="N15661" t="s">
        <v>311</v>
      </c>
      <c r="O15661" t="s">
        <v>73</v>
      </c>
      <c r="P15661" t="s">
        <v>73</v>
      </c>
      <c r="Q15661" t="s">
        <v>334</v>
      </c>
      <c r="R15661" t="s">
        <v>362</v>
      </c>
      <c r="S15661" t="s">
        <v>16582</v>
      </c>
      <c r="T15661" t="s">
        <v>228</v>
      </c>
      <c r="U15661" t="s">
        <v>160</v>
      </c>
      <c r="V15661" t="s">
        <v>16843</v>
      </c>
      <c r="W15661" t="s">
        <v>16824</v>
      </c>
      <c r="X15661" t="s">
        <v>16824</v>
      </c>
    </row>
    <row r="15662" spans="7:24">
      <c r="G15662" t="s">
        <v>23376</v>
      </c>
      <c r="H15662" t="s">
        <v>319</v>
      </c>
      <c r="I15662" t="s">
        <v>23377</v>
      </c>
      <c r="J15662" t="s">
        <v>73</v>
      </c>
      <c r="K15662" t="s">
        <v>21663</v>
      </c>
      <c r="L15662" t="s">
        <v>16917</v>
      </c>
      <c r="M15662" t="s">
        <v>17366</v>
      </c>
      <c r="N15662" t="s">
        <v>311</v>
      </c>
      <c r="O15662" t="s">
        <v>73</v>
      </c>
      <c r="P15662" t="s">
        <v>73</v>
      </c>
      <c r="Q15662" t="s">
        <v>334</v>
      </c>
      <c r="R15662" t="s">
        <v>349</v>
      </c>
      <c r="S15662" t="s">
        <v>16582</v>
      </c>
      <c r="T15662" t="s">
        <v>336</v>
      </c>
      <c r="U15662" t="s">
        <v>284</v>
      </c>
      <c r="V15662" t="s">
        <v>4191</v>
      </c>
      <c r="W15662" t="s">
        <v>6278</v>
      </c>
      <c r="X15662" t="s">
        <v>6278</v>
      </c>
    </row>
    <row r="15663" spans="7:24">
      <c r="G15663" t="s">
        <v>23378</v>
      </c>
      <c r="H15663" t="s">
        <v>319</v>
      </c>
      <c r="I15663" t="s">
        <v>23379</v>
      </c>
      <c r="J15663" t="s">
        <v>73</v>
      </c>
      <c r="K15663" t="s">
        <v>21663</v>
      </c>
      <c r="L15663" t="s">
        <v>16917</v>
      </c>
      <c r="M15663" t="s">
        <v>19715</v>
      </c>
      <c r="N15663" t="s">
        <v>311</v>
      </c>
      <c r="O15663" t="s">
        <v>73</v>
      </c>
      <c r="P15663" t="s">
        <v>73</v>
      </c>
      <c r="Q15663" t="s">
        <v>334</v>
      </c>
      <c r="R15663" t="s">
        <v>16630</v>
      </c>
      <c r="S15663" t="s">
        <v>16582</v>
      </c>
      <c r="T15663" t="s">
        <v>231</v>
      </c>
      <c r="U15663" t="s">
        <v>208</v>
      </c>
      <c r="V15663" t="s">
        <v>3508</v>
      </c>
      <c r="W15663" t="s">
        <v>4511</v>
      </c>
      <c r="X15663" t="s">
        <v>4511</v>
      </c>
    </row>
    <row r="15664" spans="7:24">
      <c r="G15664" t="s">
        <v>23380</v>
      </c>
      <c r="H15664" t="s">
        <v>314</v>
      </c>
      <c r="I15664" t="s">
        <v>23381</v>
      </c>
      <c r="J15664" t="s">
        <v>73</v>
      </c>
      <c r="K15664" t="s">
        <v>21663</v>
      </c>
      <c r="L15664" t="s">
        <v>16917</v>
      </c>
      <c r="M15664" t="s">
        <v>18456</v>
      </c>
      <c r="N15664" t="s">
        <v>310</v>
      </c>
      <c r="O15664" t="s">
        <v>73</v>
      </c>
      <c r="P15664" t="s">
        <v>73</v>
      </c>
      <c r="Q15664" t="s">
        <v>334</v>
      </c>
      <c r="R15664" t="s">
        <v>16645</v>
      </c>
      <c r="S15664" t="s">
        <v>16582</v>
      </c>
      <c r="T15664" t="s">
        <v>175</v>
      </c>
      <c r="U15664" t="s">
        <v>3491</v>
      </c>
      <c r="V15664" t="s">
        <v>3829</v>
      </c>
      <c r="W15664" t="s">
        <v>4828</v>
      </c>
      <c r="X15664" t="s">
        <v>4828</v>
      </c>
    </row>
    <row r="15665" spans="7:24">
      <c r="G15665" t="s">
        <v>23382</v>
      </c>
      <c r="H15665" t="s">
        <v>319</v>
      </c>
      <c r="I15665" t="s">
        <v>12802</v>
      </c>
      <c r="J15665" t="s">
        <v>73</v>
      </c>
      <c r="K15665" t="s">
        <v>21663</v>
      </c>
      <c r="L15665" t="s">
        <v>16917</v>
      </c>
      <c r="M15665" t="s">
        <v>9868</v>
      </c>
      <c r="N15665" t="s">
        <v>311</v>
      </c>
      <c r="O15665" t="s">
        <v>73</v>
      </c>
      <c r="P15665" t="s">
        <v>73</v>
      </c>
      <c r="Q15665" t="s">
        <v>334</v>
      </c>
      <c r="R15665" t="s">
        <v>16601</v>
      </c>
      <c r="S15665" t="s">
        <v>16582</v>
      </c>
      <c r="T15665" t="s">
        <v>240</v>
      </c>
      <c r="U15665" t="s">
        <v>4354</v>
      </c>
      <c r="V15665" t="s">
        <v>250</v>
      </c>
      <c r="W15665" t="s">
        <v>5166</v>
      </c>
      <c r="X15665" t="s">
        <v>5166</v>
      </c>
    </row>
    <row r="15666" spans="7:24">
      <c r="G15666" t="s">
        <v>23383</v>
      </c>
      <c r="H15666" t="s">
        <v>319</v>
      </c>
      <c r="I15666" t="s">
        <v>13253</v>
      </c>
      <c r="J15666" t="s">
        <v>73</v>
      </c>
      <c r="K15666" t="s">
        <v>21663</v>
      </c>
      <c r="L15666" t="s">
        <v>16917</v>
      </c>
      <c r="M15666" t="s">
        <v>23384</v>
      </c>
      <c r="N15666" t="s">
        <v>311</v>
      </c>
      <c r="O15666" t="s">
        <v>73</v>
      </c>
      <c r="P15666" t="s">
        <v>73</v>
      </c>
      <c r="Q15666" t="s">
        <v>334</v>
      </c>
      <c r="R15666" t="s">
        <v>16633</v>
      </c>
      <c r="S15666" t="s">
        <v>16582</v>
      </c>
      <c r="T15666" t="s">
        <v>246</v>
      </c>
      <c r="U15666" t="s">
        <v>348</v>
      </c>
      <c r="V15666" t="s">
        <v>4733</v>
      </c>
      <c r="W15666" t="s">
        <v>23385</v>
      </c>
      <c r="X15666" t="s">
        <v>23385</v>
      </c>
    </row>
    <row r="15667" spans="7:24">
      <c r="G15667" t="s">
        <v>23386</v>
      </c>
      <c r="H15667" t="s">
        <v>319</v>
      </c>
      <c r="I15667" t="s">
        <v>11977</v>
      </c>
      <c r="J15667" t="s">
        <v>73</v>
      </c>
      <c r="K15667" t="s">
        <v>21663</v>
      </c>
      <c r="L15667" t="s">
        <v>16918</v>
      </c>
      <c r="M15667" t="s">
        <v>6920</v>
      </c>
      <c r="N15667" t="s">
        <v>311</v>
      </c>
      <c r="O15667" t="s">
        <v>73</v>
      </c>
      <c r="P15667" t="s">
        <v>73</v>
      </c>
      <c r="Q15667" t="s">
        <v>334</v>
      </c>
      <c r="R15667" t="s">
        <v>16601</v>
      </c>
      <c r="S15667" t="s">
        <v>16582</v>
      </c>
      <c r="T15667" t="s">
        <v>227</v>
      </c>
      <c r="U15667" t="s">
        <v>3484</v>
      </c>
      <c r="V15667" t="s">
        <v>3648</v>
      </c>
      <c r="W15667" t="s">
        <v>4461</v>
      </c>
      <c r="X15667" t="s">
        <v>4461</v>
      </c>
    </row>
    <row r="15668" spans="7:24">
      <c r="G15668" t="s">
        <v>23387</v>
      </c>
      <c r="H15668" t="s">
        <v>319</v>
      </c>
      <c r="I15668" t="s">
        <v>23388</v>
      </c>
      <c r="J15668" t="s">
        <v>73</v>
      </c>
      <c r="K15668" t="s">
        <v>21663</v>
      </c>
      <c r="L15668" t="s">
        <v>16918</v>
      </c>
      <c r="M15668" t="s">
        <v>23389</v>
      </c>
      <c r="N15668" t="s">
        <v>311</v>
      </c>
      <c r="O15668" t="s">
        <v>73</v>
      </c>
      <c r="P15668" t="s">
        <v>73</v>
      </c>
      <c r="Q15668" t="s">
        <v>334</v>
      </c>
      <c r="R15668" t="s">
        <v>73</v>
      </c>
      <c r="S15668" t="s">
        <v>16582</v>
      </c>
      <c r="T15668" t="s">
        <v>209</v>
      </c>
      <c r="U15668" t="s">
        <v>3916</v>
      </c>
      <c r="V15668" t="s">
        <v>135</v>
      </c>
      <c r="W15668" t="s">
        <v>3817</v>
      </c>
      <c r="X15668" t="s">
        <v>3817</v>
      </c>
    </row>
    <row r="15669" spans="7:24">
      <c r="G15669" t="s">
        <v>23390</v>
      </c>
      <c r="H15669" t="s">
        <v>319</v>
      </c>
      <c r="I15669" t="s">
        <v>23391</v>
      </c>
      <c r="J15669" t="s">
        <v>73</v>
      </c>
      <c r="K15669" t="s">
        <v>21663</v>
      </c>
      <c r="L15669" t="s">
        <v>4539</v>
      </c>
      <c r="M15669" t="s">
        <v>12006</v>
      </c>
      <c r="N15669" t="s">
        <v>311</v>
      </c>
      <c r="O15669" t="s">
        <v>73</v>
      </c>
      <c r="P15669" t="s">
        <v>73</v>
      </c>
      <c r="Q15669" t="s">
        <v>334</v>
      </c>
      <c r="R15669" t="s">
        <v>73</v>
      </c>
      <c r="S15669" t="s">
        <v>16582</v>
      </c>
      <c r="T15669" t="s">
        <v>370</v>
      </c>
      <c r="U15669" t="s">
        <v>148</v>
      </c>
      <c r="V15669" t="s">
        <v>135</v>
      </c>
      <c r="W15669" t="s">
        <v>204</v>
      </c>
      <c r="X15669" t="s">
        <v>204</v>
      </c>
    </row>
    <row r="15670" spans="7:24">
      <c r="G15670" t="s">
        <v>23392</v>
      </c>
      <c r="H15670" t="s">
        <v>319</v>
      </c>
      <c r="I15670" t="s">
        <v>23393</v>
      </c>
      <c r="J15670" t="s">
        <v>73</v>
      </c>
      <c r="K15670" t="s">
        <v>21663</v>
      </c>
      <c r="L15670" t="s">
        <v>4539</v>
      </c>
      <c r="M15670" t="s">
        <v>3298</v>
      </c>
      <c r="N15670" t="s">
        <v>311</v>
      </c>
      <c r="O15670" t="s">
        <v>73</v>
      </c>
      <c r="P15670" t="s">
        <v>73</v>
      </c>
      <c r="Q15670" t="s">
        <v>334</v>
      </c>
      <c r="R15670" t="s">
        <v>73</v>
      </c>
      <c r="S15670" t="s">
        <v>16582</v>
      </c>
      <c r="T15670" t="s">
        <v>384</v>
      </c>
      <c r="U15670" t="s">
        <v>193</v>
      </c>
      <c r="V15670" t="s">
        <v>135</v>
      </c>
      <c r="W15670" t="s">
        <v>4157</v>
      </c>
      <c r="X15670" t="s">
        <v>4157</v>
      </c>
    </row>
    <row r="15671" spans="7:24">
      <c r="G15671" t="s">
        <v>23394</v>
      </c>
      <c r="H15671" t="s">
        <v>314</v>
      </c>
      <c r="I15671" t="s">
        <v>23395</v>
      </c>
      <c r="J15671" t="s">
        <v>73</v>
      </c>
      <c r="K15671" t="s">
        <v>21663</v>
      </c>
      <c r="L15671" t="s">
        <v>974</v>
      </c>
      <c r="M15671" t="s">
        <v>23396</v>
      </c>
      <c r="N15671" t="s">
        <v>735</v>
      </c>
      <c r="O15671" t="s">
        <v>73</v>
      </c>
      <c r="P15671" t="s">
        <v>73</v>
      </c>
      <c r="Q15671" t="s">
        <v>334</v>
      </c>
      <c r="R15671" t="s">
        <v>73</v>
      </c>
      <c r="S15671" t="s">
        <v>16582</v>
      </c>
      <c r="T15671" t="s">
        <v>175</v>
      </c>
      <c r="U15671" t="s">
        <v>193</v>
      </c>
      <c r="V15671" t="s">
        <v>135</v>
      </c>
      <c r="W15671" t="s">
        <v>3799</v>
      </c>
      <c r="X15671" t="s">
        <v>3799</v>
      </c>
    </row>
    <row r="15672" spans="7:24">
      <c r="G15672" t="s">
        <v>23397</v>
      </c>
      <c r="H15672" t="s">
        <v>317</v>
      </c>
      <c r="I15672" t="s">
        <v>12151</v>
      </c>
      <c r="J15672" t="s">
        <v>73</v>
      </c>
      <c r="K15672" t="s">
        <v>21663</v>
      </c>
      <c r="L15672" t="s">
        <v>974</v>
      </c>
      <c r="M15672" t="s">
        <v>23398</v>
      </c>
      <c r="N15672" t="s">
        <v>311</v>
      </c>
      <c r="O15672" t="s">
        <v>73</v>
      </c>
      <c r="P15672" t="s">
        <v>73</v>
      </c>
      <c r="Q15672" t="s">
        <v>334</v>
      </c>
      <c r="R15672" t="s">
        <v>73</v>
      </c>
      <c r="S15672" t="s">
        <v>16582</v>
      </c>
      <c r="T15672" t="s">
        <v>240</v>
      </c>
      <c r="U15672" t="s">
        <v>210</v>
      </c>
      <c r="V15672" t="s">
        <v>135</v>
      </c>
      <c r="W15672" t="s">
        <v>3583</v>
      </c>
      <c r="X15672" t="s">
        <v>3583</v>
      </c>
    </row>
    <row r="15673" spans="7:24">
      <c r="G15673" t="s">
        <v>23399</v>
      </c>
      <c r="H15673" t="s">
        <v>314</v>
      </c>
      <c r="I15673" t="s">
        <v>23400</v>
      </c>
      <c r="J15673" t="s">
        <v>73</v>
      </c>
      <c r="K15673" t="s">
        <v>21663</v>
      </c>
      <c r="L15673" t="s">
        <v>9631</v>
      </c>
      <c r="M15673" t="s">
        <v>6921</v>
      </c>
      <c r="N15673" t="s">
        <v>735</v>
      </c>
      <c r="O15673" t="s">
        <v>73</v>
      </c>
      <c r="P15673" t="s">
        <v>73</v>
      </c>
      <c r="Q15673" t="s">
        <v>334</v>
      </c>
      <c r="R15673" t="s">
        <v>16645</v>
      </c>
      <c r="S15673" t="s">
        <v>16582</v>
      </c>
      <c r="T15673" t="s">
        <v>340</v>
      </c>
      <c r="U15673" t="s">
        <v>3927</v>
      </c>
      <c r="V15673" t="s">
        <v>3864</v>
      </c>
      <c r="W15673" t="s">
        <v>4970</v>
      </c>
      <c r="X15673" t="s">
        <v>4970</v>
      </c>
    </row>
    <row r="15674" spans="7:24">
      <c r="G15674" t="s">
        <v>23401</v>
      </c>
      <c r="H15674" t="s">
        <v>319</v>
      </c>
      <c r="I15674" t="s">
        <v>12381</v>
      </c>
      <c r="J15674" t="s">
        <v>73</v>
      </c>
      <c r="K15674" t="s">
        <v>21663</v>
      </c>
      <c r="L15674" t="s">
        <v>16922</v>
      </c>
      <c r="M15674" t="s">
        <v>1428</v>
      </c>
      <c r="N15674" t="s">
        <v>311</v>
      </c>
      <c r="O15674" t="s">
        <v>73</v>
      </c>
      <c r="P15674" t="s">
        <v>73</v>
      </c>
      <c r="Q15674" t="s">
        <v>334</v>
      </c>
      <c r="R15674" t="s">
        <v>16630</v>
      </c>
      <c r="S15674" t="s">
        <v>16582</v>
      </c>
      <c r="T15674" t="s">
        <v>370</v>
      </c>
      <c r="U15674" t="s">
        <v>3479</v>
      </c>
      <c r="V15674" t="s">
        <v>4025</v>
      </c>
      <c r="W15674" t="s">
        <v>4704</v>
      </c>
      <c r="X15674" t="s">
        <v>4704</v>
      </c>
    </row>
    <row r="15675" spans="7:24">
      <c r="G15675" t="s">
        <v>23402</v>
      </c>
      <c r="H15675" t="s">
        <v>317</v>
      </c>
      <c r="I15675" t="s">
        <v>23403</v>
      </c>
      <c r="J15675" t="s">
        <v>73</v>
      </c>
      <c r="K15675" t="s">
        <v>21663</v>
      </c>
      <c r="L15675" t="s">
        <v>16922</v>
      </c>
      <c r="M15675" t="s">
        <v>18583</v>
      </c>
      <c r="N15675" t="s">
        <v>311</v>
      </c>
      <c r="O15675" t="s">
        <v>73</v>
      </c>
      <c r="P15675" t="s">
        <v>73</v>
      </c>
      <c r="Q15675" t="s">
        <v>334</v>
      </c>
      <c r="R15675" t="s">
        <v>73</v>
      </c>
      <c r="S15675" t="s">
        <v>16582</v>
      </c>
      <c r="T15675" t="s">
        <v>196</v>
      </c>
      <c r="U15675" t="s">
        <v>3475</v>
      </c>
      <c r="V15675" t="s">
        <v>135</v>
      </c>
      <c r="W15675" t="s">
        <v>3526</v>
      </c>
      <c r="X15675" t="s">
        <v>3526</v>
      </c>
    </row>
    <row r="15676" spans="7:24">
      <c r="G15676" t="s">
        <v>23404</v>
      </c>
      <c r="H15676" t="s">
        <v>319</v>
      </c>
      <c r="I15676" t="s">
        <v>12380</v>
      </c>
      <c r="J15676" t="s">
        <v>73</v>
      </c>
      <c r="K15676" t="s">
        <v>21663</v>
      </c>
      <c r="L15676" t="s">
        <v>16922</v>
      </c>
      <c r="M15676" t="s">
        <v>10045</v>
      </c>
      <c r="N15676" t="s">
        <v>311</v>
      </c>
      <c r="O15676" t="s">
        <v>73</v>
      </c>
      <c r="P15676" t="s">
        <v>73</v>
      </c>
      <c r="Q15676" t="s">
        <v>334</v>
      </c>
      <c r="R15676" t="s">
        <v>3862</v>
      </c>
      <c r="S15676" t="s">
        <v>16582</v>
      </c>
      <c r="T15676" t="s">
        <v>240</v>
      </c>
      <c r="U15676" t="s">
        <v>4360</v>
      </c>
      <c r="V15676" t="s">
        <v>155</v>
      </c>
      <c r="W15676" t="s">
        <v>446</v>
      </c>
      <c r="X15676" t="s">
        <v>446</v>
      </c>
    </row>
    <row r="15677" spans="7:24">
      <c r="G15677" t="s">
        <v>23405</v>
      </c>
      <c r="H15677" t="s">
        <v>317</v>
      </c>
      <c r="I15677" t="s">
        <v>23406</v>
      </c>
      <c r="J15677" t="s">
        <v>73</v>
      </c>
      <c r="K15677" t="s">
        <v>21663</v>
      </c>
      <c r="L15677" t="s">
        <v>16922</v>
      </c>
      <c r="M15677" t="s">
        <v>6246</v>
      </c>
      <c r="N15677" t="s">
        <v>311</v>
      </c>
      <c r="O15677" t="s">
        <v>73</v>
      </c>
      <c r="P15677" t="s">
        <v>73</v>
      </c>
      <c r="Q15677" t="s">
        <v>334</v>
      </c>
      <c r="R15677" t="s">
        <v>73</v>
      </c>
      <c r="S15677" t="s">
        <v>16582</v>
      </c>
      <c r="T15677" t="s">
        <v>229</v>
      </c>
      <c r="U15677" t="s">
        <v>176</v>
      </c>
      <c r="V15677" t="s">
        <v>135</v>
      </c>
      <c r="W15677" t="s">
        <v>368</v>
      </c>
      <c r="X15677" t="s">
        <v>368</v>
      </c>
    </row>
    <row r="15678" spans="7:24">
      <c r="G15678" t="s">
        <v>23407</v>
      </c>
      <c r="H15678" t="s">
        <v>319</v>
      </c>
      <c r="I15678" t="s">
        <v>12871</v>
      </c>
      <c r="J15678" t="s">
        <v>73</v>
      </c>
      <c r="K15678" t="s">
        <v>21663</v>
      </c>
      <c r="L15678" t="s">
        <v>16922</v>
      </c>
      <c r="M15678" t="s">
        <v>23408</v>
      </c>
      <c r="N15678" t="s">
        <v>311</v>
      </c>
      <c r="O15678" t="s">
        <v>73</v>
      </c>
      <c r="P15678" t="s">
        <v>73</v>
      </c>
      <c r="Q15678" t="s">
        <v>334</v>
      </c>
      <c r="R15678" t="s">
        <v>16588</v>
      </c>
      <c r="S15678" t="s">
        <v>16582</v>
      </c>
      <c r="T15678" t="s">
        <v>289</v>
      </c>
      <c r="U15678" t="s">
        <v>3526</v>
      </c>
      <c r="V15678" t="s">
        <v>239</v>
      </c>
      <c r="W15678" t="s">
        <v>409</v>
      </c>
      <c r="X15678" t="s">
        <v>409</v>
      </c>
    </row>
    <row r="15679" spans="7:24">
      <c r="G15679" t="s">
        <v>23409</v>
      </c>
      <c r="H15679" t="s">
        <v>314</v>
      </c>
      <c r="I15679" t="s">
        <v>23410</v>
      </c>
      <c r="J15679" t="s">
        <v>73</v>
      </c>
      <c r="K15679" t="s">
        <v>21663</v>
      </c>
      <c r="L15679" t="s">
        <v>16925</v>
      </c>
      <c r="M15679" t="s">
        <v>18546</v>
      </c>
      <c r="N15679" t="s">
        <v>735</v>
      </c>
      <c r="O15679" t="s">
        <v>73</v>
      </c>
      <c r="P15679" t="s">
        <v>73</v>
      </c>
      <c r="Q15679" t="s">
        <v>334</v>
      </c>
      <c r="R15679" t="s">
        <v>16588</v>
      </c>
      <c r="S15679" t="s">
        <v>16582</v>
      </c>
      <c r="T15679" t="s">
        <v>235</v>
      </c>
      <c r="U15679" t="s">
        <v>3520</v>
      </c>
      <c r="V15679" t="s">
        <v>252</v>
      </c>
      <c r="W15679" t="s">
        <v>3760</v>
      </c>
      <c r="X15679" t="s">
        <v>3760</v>
      </c>
    </row>
    <row r="15680" spans="7:24">
      <c r="G15680" t="s">
        <v>23411</v>
      </c>
      <c r="H15680" t="s">
        <v>317</v>
      </c>
      <c r="I15680" t="s">
        <v>12233</v>
      </c>
      <c r="J15680" t="s">
        <v>73</v>
      </c>
      <c r="K15680" t="s">
        <v>21663</v>
      </c>
      <c r="L15680" t="s">
        <v>16925</v>
      </c>
      <c r="M15680" t="s">
        <v>18105</v>
      </c>
      <c r="N15680" t="s">
        <v>311</v>
      </c>
      <c r="O15680" t="s">
        <v>73</v>
      </c>
      <c r="P15680" t="s">
        <v>73</v>
      </c>
      <c r="Q15680" t="s">
        <v>334</v>
      </c>
      <c r="R15680" t="s">
        <v>16630</v>
      </c>
      <c r="S15680" t="s">
        <v>16582</v>
      </c>
      <c r="T15680" t="s">
        <v>166</v>
      </c>
      <c r="U15680" t="s">
        <v>3531</v>
      </c>
      <c r="V15680" t="s">
        <v>3428</v>
      </c>
      <c r="W15680" t="s">
        <v>4276</v>
      </c>
      <c r="X15680" t="s">
        <v>4276</v>
      </c>
    </row>
    <row r="15681" spans="7:24">
      <c r="G15681" t="s">
        <v>23412</v>
      </c>
      <c r="H15681" t="s">
        <v>319</v>
      </c>
      <c r="I15681" t="s">
        <v>23413</v>
      </c>
      <c r="J15681" t="s">
        <v>73</v>
      </c>
      <c r="K15681" t="s">
        <v>21663</v>
      </c>
      <c r="L15681" t="s">
        <v>16925</v>
      </c>
      <c r="M15681" t="s">
        <v>13576</v>
      </c>
      <c r="N15681" t="s">
        <v>311</v>
      </c>
      <c r="O15681" t="s">
        <v>73</v>
      </c>
      <c r="P15681" t="s">
        <v>73</v>
      </c>
      <c r="Q15681" t="s">
        <v>334</v>
      </c>
      <c r="R15681" t="s">
        <v>3862</v>
      </c>
      <c r="S15681" t="s">
        <v>16582</v>
      </c>
      <c r="T15681" t="s">
        <v>370</v>
      </c>
      <c r="U15681" t="s">
        <v>183</v>
      </c>
      <c r="V15681" t="s">
        <v>3874</v>
      </c>
      <c r="W15681" t="s">
        <v>4608</v>
      </c>
      <c r="X15681" t="s">
        <v>4608</v>
      </c>
    </row>
    <row r="15682" spans="7:24">
      <c r="G15682" t="s">
        <v>23414</v>
      </c>
      <c r="H15682" t="s">
        <v>319</v>
      </c>
      <c r="I15682" t="s">
        <v>23415</v>
      </c>
      <c r="J15682" t="s">
        <v>73</v>
      </c>
      <c r="K15682" t="s">
        <v>21663</v>
      </c>
      <c r="L15682" t="s">
        <v>16925</v>
      </c>
      <c r="M15682" t="s">
        <v>23416</v>
      </c>
      <c r="N15682" t="s">
        <v>311</v>
      </c>
      <c r="O15682" t="s">
        <v>73</v>
      </c>
      <c r="P15682" t="s">
        <v>73</v>
      </c>
      <c r="Q15682" t="s">
        <v>334</v>
      </c>
      <c r="R15682" t="s">
        <v>16601</v>
      </c>
      <c r="S15682" t="s">
        <v>16582</v>
      </c>
      <c r="T15682" t="s">
        <v>209</v>
      </c>
      <c r="U15682" t="s">
        <v>3850</v>
      </c>
      <c r="V15682" t="s">
        <v>3888</v>
      </c>
      <c r="W15682" t="s">
        <v>4506</v>
      </c>
      <c r="X15682" t="s">
        <v>4506</v>
      </c>
    </row>
    <row r="15683" spans="7:24">
      <c r="G15683" t="s">
        <v>23417</v>
      </c>
      <c r="H15683" t="s">
        <v>319</v>
      </c>
      <c r="I15683" t="s">
        <v>23418</v>
      </c>
      <c r="J15683" t="s">
        <v>73</v>
      </c>
      <c r="K15683" t="s">
        <v>21663</v>
      </c>
      <c r="L15683" t="s">
        <v>16926</v>
      </c>
      <c r="M15683" t="s">
        <v>11644</v>
      </c>
      <c r="N15683" t="s">
        <v>311</v>
      </c>
      <c r="O15683" t="s">
        <v>73</v>
      </c>
      <c r="P15683" t="s">
        <v>73</v>
      </c>
      <c r="Q15683" t="s">
        <v>334</v>
      </c>
      <c r="R15683" t="s">
        <v>16588</v>
      </c>
      <c r="S15683" t="s">
        <v>16582</v>
      </c>
      <c r="T15683" t="s">
        <v>175</v>
      </c>
      <c r="U15683" t="s">
        <v>462</v>
      </c>
      <c r="V15683" t="s">
        <v>3533</v>
      </c>
      <c r="W15683" t="s">
        <v>3707</v>
      </c>
      <c r="X15683" t="s">
        <v>3707</v>
      </c>
    </row>
    <row r="15684" spans="7:24">
      <c r="G15684" t="s">
        <v>23419</v>
      </c>
      <c r="H15684" t="s">
        <v>319</v>
      </c>
      <c r="I15684" t="s">
        <v>12398</v>
      </c>
      <c r="J15684" t="s">
        <v>73</v>
      </c>
      <c r="K15684" t="s">
        <v>21663</v>
      </c>
      <c r="L15684" t="s">
        <v>9128</v>
      </c>
      <c r="M15684" t="s">
        <v>9015</v>
      </c>
      <c r="N15684" t="s">
        <v>311</v>
      </c>
      <c r="O15684" t="s">
        <v>73</v>
      </c>
      <c r="P15684" t="s">
        <v>73</v>
      </c>
      <c r="Q15684" t="s">
        <v>334</v>
      </c>
      <c r="R15684" t="s">
        <v>73</v>
      </c>
      <c r="S15684" t="s">
        <v>16582</v>
      </c>
      <c r="T15684" t="s">
        <v>229</v>
      </c>
      <c r="U15684" t="s">
        <v>3667</v>
      </c>
      <c r="V15684" t="s">
        <v>135</v>
      </c>
      <c r="W15684" t="s">
        <v>4426</v>
      </c>
      <c r="X15684" t="s">
        <v>4426</v>
      </c>
    </row>
    <row r="15685" spans="7:24">
      <c r="G15685" t="s">
        <v>23420</v>
      </c>
      <c r="H15685" t="s">
        <v>317</v>
      </c>
      <c r="I15685" t="s">
        <v>11960</v>
      </c>
      <c r="J15685" t="s">
        <v>73</v>
      </c>
      <c r="K15685" t="s">
        <v>21663</v>
      </c>
      <c r="L15685" t="s">
        <v>9128</v>
      </c>
      <c r="M15685" t="s">
        <v>9814</v>
      </c>
      <c r="N15685" t="s">
        <v>311</v>
      </c>
      <c r="O15685" t="s">
        <v>73</v>
      </c>
      <c r="P15685" t="s">
        <v>73</v>
      </c>
      <c r="Q15685" t="s">
        <v>334</v>
      </c>
      <c r="R15685" t="s">
        <v>73</v>
      </c>
      <c r="S15685" t="s">
        <v>16582</v>
      </c>
      <c r="T15685" t="s">
        <v>259</v>
      </c>
      <c r="U15685" t="s">
        <v>371</v>
      </c>
      <c r="V15685" t="s">
        <v>135</v>
      </c>
      <c r="W15685" t="s">
        <v>155</v>
      </c>
      <c r="X15685" t="s">
        <v>155</v>
      </c>
    </row>
    <row r="15686" spans="7:24">
      <c r="G15686" t="s">
        <v>23421</v>
      </c>
      <c r="H15686" t="s">
        <v>317</v>
      </c>
      <c r="I15686" t="s">
        <v>23422</v>
      </c>
      <c r="J15686" t="s">
        <v>73</v>
      </c>
      <c r="K15686" t="s">
        <v>21663</v>
      </c>
      <c r="L15686" t="s">
        <v>9128</v>
      </c>
      <c r="M15686" t="s">
        <v>23423</v>
      </c>
      <c r="N15686" t="s">
        <v>311</v>
      </c>
      <c r="O15686" t="s">
        <v>73</v>
      </c>
      <c r="P15686" t="s">
        <v>73</v>
      </c>
      <c r="Q15686" t="s">
        <v>334</v>
      </c>
      <c r="R15686" t="s">
        <v>73</v>
      </c>
      <c r="S15686" t="s">
        <v>16582</v>
      </c>
      <c r="T15686" t="s">
        <v>408</v>
      </c>
      <c r="U15686" t="s">
        <v>3512</v>
      </c>
      <c r="V15686" t="s">
        <v>135</v>
      </c>
      <c r="W15686" t="s">
        <v>202</v>
      </c>
      <c r="X15686" t="s">
        <v>202</v>
      </c>
    </row>
    <row r="15687" spans="7:24">
      <c r="G15687" t="s">
        <v>23424</v>
      </c>
      <c r="H15687" t="s">
        <v>319</v>
      </c>
      <c r="I15687" t="s">
        <v>23425</v>
      </c>
      <c r="J15687" t="s">
        <v>73</v>
      </c>
      <c r="K15687" t="s">
        <v>21663</v>
      </c>
      <c r="L15687" t="s">
        <v>16927</v>
      </c>
      <c r="M15687" t="s">
        <v>1441</v>
      </c>
      <c r="N15687" t="s">
        <v>311</v>
      </c>
      <c r="O15687" t="s">
        <v>73</v>
      </c>
      <c r="P15687" t="s">
        <v>73</v>
      </c>
      <c r="Q15687" t="s">
        <v>334</v>
      </c>
      <c r="R15687" t="s">
        <v>73</v>
      </c>
      <c r="S15687" t="s">
        <v>16582</v>
      </c>
      <c r="T15687" t="s">
        <v>371</v>
      </c>
      <c r="U15687" t="s">
        <v>4002</v>
      </c>
      <c r="V15687" t="s">
        <v>135</v>
      </c>
      <c r="W15687" t="s">
        <v>3663</v>
      </c>
      <c r="X15687" t="s">
        <v>3663</v>
      </c>
    </row>
    <row r="15688" spans="7:24">
      <c r="G15688" t="s">
        <v>23426</v>
      </c>
      <c r="H15688" t="s">
        <v>318</v>
      </c>
      <c r="I15688" t="s">
        <v>12988</v>
      </c>
      <c r="J15688" t="s">
        <v>73</v>
      </c>
      <c r="K15688" t="s">
        <v>21663</v>
      </c>
      <c r="L15688" t="s">
        <v>16927</v>
      </c>
      <c r="M15688" t="s">
        <v>8890</v>
      </c>
      <c r="N15688" t="s">
        <v>311</v>
      </c>
      <c r="O15688" t="s">
        <v>73</v>
      </c>
      <c r="P15688" t="s">
        <v>73</v>
      </c>
      <c r="Q15688" t="s">
        <v>334</v>
      </c>
      <c r="R15688" t="s">
        <v>73</v>
      </c>
      <c r="S15688" t="s">
        <v>16582</v>
      </c>
      <c r="T15688" t="s">
        <v>344</v>
      </c>
      <c r="U15688" t="s">
        <v>230</v>
      </c>
      <c r="V15688" t="s">
        <v>135</v>
      </c>
      <c r="W15688" t="s">
        <v>167</v>
      </c>
      <c r="X15688" t="s">
        <v>167</v>
      </c>
    </row>
    <row r="15689" spans="7:24">
      <c r="G15689" t="s">
        <v>23427</v>
      </c>
      <c r="H15689" t="s">
        <v>317</v>
      </c>
      <c r="I15689" t="s">
        <v>12517</v>
      </c>
      <c r="J15689" t="s">
        <v>73</v>
      </c>
      <c r="K15689" t="s">
        <v>21663</v>
      </c>
      <c r="L15689" t="s">
        <v>16927</v>
      </c>
      <c r="M15689" t="s">
        <v>18513</v>
      </c>
      <c r="N15689" t="s">
        <v>311</v>
      </c>
      <c r="O15689" t="s">
        <v>73</v>
      </c>
      <c r="P15689" t="s">
        <v>73</v>
      </c>
      <c r="Q15689" t="s">
        <v>334</v>
      </c>
      <c r="R15689" t="s">
        <v>349</v>
      </c>
      <c r="S15689" t="s">
        <v>16582</v>
      </c>
      <c r="T15689" t="s">
        <v>234</v>
      </c>
      <c r="U15689" t="s">
        <v>3499</v>
      </c>
      <c r="V15689" t="s">
        <v>181</v>
      </c>
      <c r="W15689" t="s">
        <v>3944</v>
      </c>
      <c r="X15689" t="s">
        <v>3944</v>
      </c>
    </row>
    <row r="15690" spans="7:24">
      <c r="G15690" t="s">
        <v>23428</v>
      </c>
      <c r="H15690" t="s">
        <v>11901</v>
      </c>
      <c r="I15690" t="s">
        <v>906</v>
      </c>
      <c r="J15690" t="s">
        <v>73</v>
      </c>
      <c r="K15690" t="s">
        <v>21663</v>
      </c>
      <c r="L15690" t="s">
        <v>3165</v>
      </c>
      <c r="M15690" t="s">
        <v>23429</v>
      </c>
      <c r="N15690" t="s">
        <v>312</v>
      </c>
      <c r="O15690" t="s">
        <v>73</v>
      </c>
      <c r="P15690" t="s">
        <v>73</v>
      </c>
      <c r="Q15690" t="s">
        <v>334</v>
      </c>
      <c r="R15690" t="s">
        <v>16596</v>
      </c>
      <c r="S15690" t="s">
        <v>16582</v>
      </c>
      <c r="T15690" t="s">
        <v>246</v>
      </c>
      <c r="U15690" t="s">
        <v>134</v>
      </c>
      <c r="V15690" t="s">
        <v>3456</v>
      </c>
      <c r="W15690" t="s">
        <v>402</v>
      </c>
      <c r="X15690" t="s">
        <v>402</v>
      </c>
    </row>
    <row r="15691" spans="7:24">
      <c r="G15691" t="s">
        <v>23430</v>
      </c>
      <c r="H15691" t="s">
        <v>314</v>
      </c>
      <c r="I15691" t="s">
        <v>23431</v>
      </c>
      <c r="J15691" t="s">
        <v>73</v>
      </c>
      <c r="K15691" t="s">
        <v>21663</v>
      </c>
      <c r="L15691" t="s">
        <v>3165</v>
      </c>
      <c r="M15691" t="s">
        <v>1002</v>
      </c>
      <c r="N15691" t="s">
        <v>310</v>
      </c>
      <c r="O15691" t="s">
        <v>73</v>
      </c>
      <c r="P15691" t="s">
        <v>73</v>
      </c>
      <c r="Q15691" t="s">
        <v>334</v>
      </c>
      <c r="R15691" t="s">
        <v>16630</v>
      </c>
      <c r="S15691" t="s">
        <v>16582</v>
      </c>
      <c r="T15691" t="s">
        <v>246</v>
      </c>
      <c r="U15691" t="s">
        <v>427</v>
      </c>
      <c r="V15691" t="s">
        <v>148</v>
      </c>
      <c r="W15691" t="s">
        <v>4591</v>
      </c>
      <c r="X15691" t="s">
        <v>4591</v>
      </c>
    </row>
    <row r="15692" spans="7:24">
      <c r="G15692" t="s">
        <v>23432</v>
      </c>
      <c r="H15692" t="s">
        <v>316</v>
      </c>
      <c r="I15692" t="s">
        <v>23433</v>
      </c>
      <c r="J15692" t="s">
        <v>73</v>
      </c>
      <c r="K15692" t="s">
        <v>21663</v>
      </c>
      <c r="L15692" t="s">
        <v>1428</v>
      </c>
      <c r="M15692" t="s">
        <v>23434</v>
      </c>
      <c r="N15692" t="s">
        <v>311</v>
      </c>
      <c r="O15692" t="s">
        <v>73</v>
      </c>
      <c r="P15692" t="s">
        <v>73</v>
      </c>
      <c r="Q15692" t="s">
        <v>334</v>
      </c>
      <c r="R15692" t="s">
        <v>73</v>
      </c>
      <c r="S15692" t="s">
        <v>16582</v>
      </c>
      <c r="T15692" t="s">
        <v>251</v>
      </c>
      <c r="U15692" t="s">
        <v>355</v>
      </c>
      <c r="V15692" t="s">
        <v>135</v>
      </c>
      <c r="W15692" t="s">
        <v>381</v>
      </c>
      <c r="X15692" t="s">
        <v>381</v>
      </c>
    </row>
    <row r="15693" spans="7:24">
      <c r="G15693" t="s">
        <v>23435</v>
      </c>
      <c r="H15693" t="s">
        <v>317</v>
      </c>
      <c r="I15693" t="s">
        <v>23301</v>
      </c>
      <c r="J15693" t="s">
        <v>73</v>
      </c>
      <c r="K15693" t="s">
        <v>21663</v>
      </c>
      <c r="L15693" t="s">
        <v>9963</v>
      </c>
      <c r="M15693" t="s">
        <v>11092</v>
      </c>
      <c r="N15693" t="s">
        <v>311</v>
      </c>
      <c r="O15693" t="s">
        <v>73</v>
      </c>
      <c r="P15693" t="s">
        <v>73</v>
      </c>
      <c r="Q15693" t="s">
        <v>334</v>
      </c>
      <c r="R15693" t="s">
        <v>16645</v>
      </c>
      <c r="S15693" t="s">
        <v>16582</v>
      </c>
      <c r="T15693" t="s">
        <v>255</v>
      </c>
      <c r="U15693" t="s">
        <v>4232</v>
      </c>
      <c r="V15693" t="s">
        <v>462</v>
      </c>
      <c r="W15693" t="s">
        <v>3978</v>
      </c>
      <c r="X15693" t="s">
        <v>3978</v>
      </c>
    </row>
    <row r="15694" spans="7:24">
      <c r="G15694" t="s">
        <v>23436</v>
      </c>
      <c r="H15694" t="s">
        <v>317</v>
      </c>
      <c r="I15694" t="s">
        <v>12408</v>
      </c>
      <c r="J15694" t="s">
        <v>73</v>
      </c>
      <c r="K15694" t="s">
        <v>21663</v>
      </c>
      <c r="L15694" t="s">
        <v>9963</v>
      </c>
      <c r="M15694" t="s">
        <v>23437</v>
      </c>
      <c r="N15694" t="s">
        <v>311</v>
      </c>
      <c r="O15694" t="s">
        <v>73</v>
      </c>
      <c r="P15694" t="s">
        <v>73</v>
      </c>
      <c r="Q15694" t="s">
        <v>334</v>
      </c>
      <c r="R15694" t="s">
        <v>16588</v>
      </c>
      <c r="S15694" t="s">
        <v>16582</v>
      </c>
      <c r="T15694" t="s">
        <v>291</v>
      </c>
      <c r="U15694" t="s">
        <v>3521</v>
      </c>
      <c r="V15694" t="s">
        <v>290</v>
      </c>
      <c r="W15694" t="s">
        <v>3976</v>
      </c>
      <c r="X15694" t="s">
        <v>3976</v>
      </c>
    </row>
    <row r="15695" spans="7:24">
      <c r="G15695" t="s">
        <v>23438</v>
      </c>
      <c r="H15695" t="s">
        <v>317</v>
      </c>
      <c r="I15695" t="s">
        <v>23439</v>
      </c>
      <c r="J15695" t="s">
        <v>73</v>
      </c>
      <c r="K15695" t="s">
        <v>21663</v>
      </c>
      <c r="L15695" t="s">
        <v>9963</v>
      </c>
      <c r="M15695" t="s">
        <v>23440</v>
      </c>
      <c r="N15695" t="s">
        <v>311</v>
      </c>
      <c r="O15695" t="s">
        <v>73</v>
      </c>
      <c r="P15695" t="s">
        <v>73</v>
      </c>
      <c r="Q15695" t="s">
        <v>334</v>
      </c>
      <c r="R15695" t="s">
        <v>16630</v>
      </c>
      <c r="S15695" t="s">
        <v>16582</v>
      </c>
      <c r="T15695" t="s">
        <v>408</v>
      </c>
      <c r="U15695" t="s">
        <v>3533</v>
      </c>
      <c r="V15695" t="s">
        <v>293</v>
      </c>
      <c r="W15695" t="s">
        <v>416</v>
      </c>
      <c r="X15695" t="s">
        <v>416</v>
      </c>
    </row>
    <row r="15696" spans="7:24">
      <c r="G15696" t="s">
        <v>23441</v>
      </c>
      <c r="H15696" t="s">
        <v>319</v>
      </c>
      <c r="I15696" t="s">
        <v>23442</v>
      </c>
      <c r="J15696" t="s">
        <v>73</v>
      </c>
      <c r="K15696" t="s">
        <v>21663</v>
      </c>
      <c r="L15696" t="s">
        <v>17366</v>
      </c>
      <c r="M15696" t="s">
        <v>23443</v>
      </c>
      <c r="N15696" t="s">
        <v>311</v>
      </c>
      <c r="O15696" t="s">
        <v>73</v>
      </c>
      <c r="P15696" t="s">
        <v>73</v>
      </c>
      <c r="Q15696" t="s">
        <v>334</v>
      </c>
      <c r="R15696" t="s">
        <v>73</v>
      </c>
      <c r="S15696" t="s">
        <v>16582</v>
      </c>
      <c r="T15696" t="s">
        <v>240</v>
      </c>
      <c r="U15696" t="s">
        <v>177</v>
      </c>
      <c r="V15696" t="s">
        <v>135</v>
      </c>
      <c r="W15696" t="s">
        <v>427</v>
      </c>
      <c r="X15696" t="s">
        <v>427</v>
      </c>
    </row>
    <row r="15697" spans="7:24">
      <c r="G15697" t="s">
        <v>23444</v>
      </c>
      <c r="H15697" t="s">
        <v>319</v>
      </c>
      <c r="I15697" t="s">
        <v>23319</v>
      </c>
      <c r="J15697" t="s">
        <v>73</v>
      </c>
      <c r="K15697" t="s">
        <v>21663</v>
      </c>
      <c r="L15697" t="s">
        <v>17366</v>
      </c>
      <c r="M15697" t="s">
        <v>5085</v>
      </c>
      <c r="N15697" t="s">
        <v>311</v>
      </c>
      <c r="O15697" t="s">
        <v>73</v>
      </c>
      <c r="P15697" t="s">
        <v>73</v>
      </c>
      <c r="Q15697" t="s">
        <v>334</v>
      </c>
      <c r="R15697" t="s">
        <v>3862</v>
      </c>
      <c r="S15697" t="s">
        <v>16582</v>
      </c>
      <c r="T15697" t="s">
        <v>249</v>
      </c>
      <c r="U15697" t="s">
        <v>3529</v>
      </c>
      <c r="V15697" t="s">
        <v>4559</v>
      </c>
      <c r="W15697" t="s">
        <v>7079</v>
      </c>
      <c r="X15697" t="s">
        <v>7079</v>
      </c>
    </row>
    <row r="15698" spans="7:24">
      <c r="G15698" t="s">
        <v>23445</v>
      </c>
      <c r="H15698" t="s">
        <v>316</v>
      </c>
      <c r="I15698" t="s">
        <v>23446</v>
      </c>
      <c r="J15698" t="s">
        <v>73</v>
      </c>
      <c r="K15698" t="s">
        <v>21663</v>
      </c>
      <c r="L15698" t="s">
        <v>17366</v>
      </c>
      <c r="M15698" t="s">
        <v>16921</v>
      </c>
      <c r="N15698" t="s">
        <v>311</v>
      </c>
      <c r="O15698" t="s">
        <v>73</v>
      </c>
      <c r="P15698" t="s">
        <v>73</v>
      </c>
      <c r="Q15698" t="s">
        <v>334</v>
      </c>
      <c r="R15698" t="s">
        <v>73</v>
      </c>
      <c r="S15698" t="s">
        <v>16582</v>
      </c>
      <c r="T15698" t="s">
        <v>228</v>
      </c>
      <c r="U15698" t="s">
        <v>3624</v>
      </c>
      <c r="V15698" t="s">
        <v>135</v>
      </c>
      <c r="W15698" t="s">
        <v>158</v>
      </c>
      <c r="X15698" t="s">
        <v>158</v>
      </c>
    </row>
    <row r="15699" spans="7:24">
      <c r="G15699" t="s">
        <v>23447</v>
      </c>
      <c r="H15699" t="s">
        <v>319</v>
      </c>
      <c r="I15699" t="s">
        <v>23448</v>
      </c>
      <c r="J15699" t="s">
        <v>73</v>
      </c>
      <c r="K15699" t="s">
        <v>21663</v>
      </c>
      <c r="L15699" t="s">
        <v>16932</v>
      </c>
      <c r="M15699" t="s">
        <v>16935</v>
      </c>
      <c r="N15699" t="s">
        <v>311</v>
      </c>
      <c r="O15699" t="s">
        <v>73</v>
      </c>
      <c r="P15699" t="s">
        <v>73</v>
      </c>
      <c r="Q15699" t="s">
        <v>334</v>
      </c>
      <c r="R15699" t="s">
        <v>16588</v>
      </c>
      <c r="S15699" t="s">
        <v>16582</v>
      </c>
      <c r="T15699" t="s">
        <v>370</v>
      </c>
      <c r="U15699" t="s">
        <v>5095</v>
      </c>
      <c r="V15699" t="s">
        <v>192</v>
      </c>
      <c r="W15699" t="s">
        <v>393</v>
      </c>
      <c r="X15699" t="s">
        <v>393</v>
      </c>
    </row>
    <row r="15700" spans="7:24">
      <c r="G15700" t="s">
        <v>23449</v>
      </c>
      <c r="H15700" t="s">
        <v>317</v>
      </c>
      <c r="I15700" t="s">
        <v>12399</v>
      </c>
      <c r="J15700" t="s">
        <v>73</v>
      </c>
      <c r="K15700" t="s">
        <v>21663</v>
      </c>
      <c r="L15700" t="s">
        <v>11088</v>
      </c>
      <c r="M15700" t="s">
        <v>2631</v>
      </c>
      <c r="N15700" t="s">
        <v>311</v>
      </c>
      <c r="O15700" t="s">
        <v>73</v>
      </c>
      <c r="P15700" t="s">
        <v>73</v>
      </c>
      <c r="Q15700" t="s">
        <v>334</v>
      </c>
      <c r="R15700" t="s">
        <v>349</v>
      </c>
      <c r="S15700" t="s">
        <v>16582</v>
      </c>
      <c r="T15700" t="s">
        <v>367</v>
      </c>
      <c r="U15700" t="s">
        <v>3709</v>
      </c>
      <c r="V15700" t="s">
        <v>179</v>
      </c>
      <c r="W15700" t="s">
        <v>3916</v>
      </c>
      <c r="X15700" t="s">
        <v>3916</v>
      </c>
    </row>
    <row r="15701" spans="7:24">
      <c r="G15701" t="s">
        <v>23450</v>
      </c>
      <c r="H15701" t="s">
        <v>314</v>
      </c>
      <c r="I15701" t="s">
        <v>23451</v>
      </c>
      <c r="J15701" t="s">
        <v>73</v>
      </c>
      <c r="K15701" t="s">
        <v>21663</v>
      </c>
      <c r="L15701" t="s">
        <v>11088</v>
      </c>
      <c r="M15701" t="s">
        <v>19539</v>
      </c>
      <c r="N15701" t="s">
        <v>310</v>
      </c>
      <c r="O15701" t="s">
        <v>73</v>
      </c>
      <c r="P15701" t="s">
        <v>73</v>
      </c>
      <c r="Q15701" t="s">
        <v>334</v>
      </c>
      <c r="R15701" t="s">
        <v>16601</v>
      </c>
      <c r="S15701" t="s">
        <v>16582</v>
      </c>
      <c r="T15701" t="s">
        <v>371</v>
      </c>
      <c r="U15701" t="s">
        <v>3979</v>
      </c>
      <c r="V15701" t="s">
        <v>3414</v>
      </c>
      <c r="W15701" t="s">
        <v>3757</v>
      </c>
      <c r="X15701" t="s">
        <v>3757</v>
      </c>
    </row>
    <row r="15702" spans="7:24">
      <c r="G15702" t="s">
        <v>23452</v>
      </c>
      <c r="H15702" t="s">
        <v>316</v>
      </c>
      <c r="I15702" t="s">
        <v>23453</v>
      </c>
      <c r="J15702" t="s">
        <v>73</v>
      </c>
      <c r="K15702" t="s">
        <v>21663</v>
      </c>
      <c r="L15702" t="s">
        <v>16919</v>
      </c>
      <c r="M15702" t="s">
        <v>9706</v>
      </c>
      <c r="N15702" t="s">
        <v>311</v>
      </c>
      <c r="O15702" t="s">
        <v>73</v>
      </c>
      <c r="P15702" t="s">
        <v>73</v>
      </c>
      <c r="Q15702" t="s">
        <v>334</v>
      </c>
      <c r="R15702" t="s">
        <v>73</v>
      </c>
      <c r="S15702" t="s">
        <v>16582</v>
      </c>
      <c r="T15702" t="s">
        <v>241</v>
      </c>
      <c r="U15702" t="s">
        <v>493</v>
      </c>
      <c r="V15702" t="s">
        <v>135</v>
      </c>
      <c r="W15702" t="s">
        <v>3512</v>
      </c>
      <c r="X15702" t="s">
        <v>3512</v>
      </c>
    </row>
    <row r="15703" spans="7:24">
      <c r="G15703" t="s">
        <v>23454</v>
      </c>
      <c r="H15703" t="s">
        <v>319</v>
      </c>
      <c r="I15703" t="s">
        <v>23455</v>
      </c>
      <c r="J15703" t="s">
        <v>73</v>
      </c>
      <c r="K15703" t="s">
        <v>21663</v>
      </c>
      <c r="L15703" t="s">
        <v>16919</v>
      </c>
      <c r="M15703" t="s">
        <v>10959</v>
      </c>
      <c r="N15703" t="s">
        <v>311</v>
      </c>
      <c r="O15703" t="s">
        <v>73</v>
      </c>
      <c r="P15703" t="s">
        <v>73</v>
      </c>
      <c r="Q15703" t="s">
        <v>334</v>
      </c>
      <c r="R15703" t="s">
        <v>16596</v>
      </c>
      <c r="S15703" t="s">
        <v>16582</v>
      </c>
      <c r="T15703" t="s">
        <v>226</v>
      </c>
      <c r="U15703" t="s">
        <v>171</v>
      </c>
      <c r="V15703" t="s">
        <v>3992</v>
      </c>
      <c r="W15703" t="s">
        <v>4469</v>
      </c>
      <c r="X15703" t="s">
        <v>4469</v>
      </c>
    </row>
    <row r="15704" spans="7:24">
      <c r="G15704" t="s">
        <v>23456</v>
      </c>
      <c r="H15704" t="s">
        <v>314</v>
      </c>
      <c r="I15704" t="s">
        <v>23457</v>
      </c>
      <c r="J15704" t="s">
        <v>73</v>
      </c>
      <c r="K15704" t="s">
        <v>21663</v>
      </c>
      <c r="L15704" t="s">
        <v>16919</v>
      </c>
      <c r="M15704" t="s">
        <v>23458</v>
      </c>
      <c r="N15704" t="s">
        <v>310</v>
      </c>
      <c r="O15704" t="s">
        <v>73</v>
      </c>
      <c r="P15704" t="s">
        <v>73</v>
      </c>
      <c r="Q15704" t="s">
        <v>334</v>
      </c>
      <c r="R15704" t="s">
        <v>16596</v>
      </c>
      <c r="S15704" t="s">
        <v>16582</v>
      </c>
      <c r="T15704" t="s">
        <v>289</v>
      </c>
      <c r="U15704" t="s">
        <v>3582</v>
      </c>
      <c r="V15704" t="s">
        <v>241</v>
      </c>
      <c r="W15704" t="s">
        <v>3850</v>
      </c>
      <c r="X15704" t="s">
        <v>3850</v>
      </c>
    </row>
    <row r="15705" spans="7:24">
      <c r="G15705" t="s">
        <v>23459</v>
      </c>
      <c r="H15705" t="s">
        <v>319</v>
      </c>
      <c r="I15705" t="s">
        <v>12215</v>
      </c>
      <c r="J15705" t="s">
        <v>73</v>
      </c>
      <c r="K15705" t="s">
        <v>21663</v>
      </c>
      <c r="L15705" t="s">
        <v>16919</v>
      </c>
      <c r="M15705" t="s">
        <v>23460</v>
      </c>
      <c r="N15705" t="s">
        <v>311</v>
      </c>
      <c r="O15705" t="s">
        <v>73</v>
      </c>
      <c r="P15705" t="s">
        <v>73</v>
      </c>
      <c r="Q15705" t="s">
        <v>334</v>
      </c>
      <c r="R15705" t="s">
        <v>362</v>
      </c>
      <c r="S15705" t="s">
        <v>16582</v>
      </c>
      <c r="T15705" t="s">
        <v>336</v>
      </c>
      <c r="U15705" t="s">
        <v>199</v>
      </c>
      <c r="V15705" t="s">
        <v>440</v>
      </c>
      <c r="W15705" t="s">
        <v>16723</v>
      </c>
      <c r="X15705" t="s">
        <v>16723</v>
      </c>
    </row>
    <row r="15706" spans="7:24">
      <c r="G15706" t="s">
        <v>23461</v>
      </c>
      <c r="H15706" t="s">
        <v>319</v>
      </c>
      <c r="I15706" t="s">
        <v>23462</v>
      </c>
      <c r="J15706" t="s">
        <v>73</v>
      </c>
      <c r="K15706" t="s">
        <v>21663</v>
      </c>
      <c r="L15706" t="s">
        <v>16934</v>
      </c>
      <c r="M15706" t="s">
        <v>18644</v>
      </c>
      <c r="N15706" t="s">
        <v>311</v>
      </c>
      <c r="O15706" t="s">
        <v>73</v>
      </c>
      <c r="P15706" t="s">
        <v>73</v>
      </c>
      <c r="Q15706" t="s">
        <v>334</v>
      </c>
      <c r="R15706" t="s">
        <v>349</v>
      </c>
      <c r="S15706" t="s">
        <v>16582</v>
      </c>
      <c r="T15706" t="s">
        <v>209</v>
      </c>
      <c r="U15706" t="s">
        <v>3523</v>
      </c>
      <c r="V15706" t="s">
        <v>3919</v>
      </c>
      <c r="W15706" t="s">
        <v>5396</v>
      </c>
      <c r="X15706" t="s">
        <v>5396</v>
      </c>
    </row>
    <row r="15707" spans="7:24">
      <c r="G15707" t="s">
        <v>23463</v>
      </c>
      <c r="H15707" t="s">
        <v>319</v>
      </c>
      <c r="I15707" t="s">
        <v>11906</v>
      </c>
      <c r="J15707" t="s">
        <v>73</v>
      </c>
      <c r="K15707" t="s">
        <v>21663</v>
      </c>
      <c r="L15707" t="s">
        <v>16934</v>
      </c>
      <c r="M15707" t="s">
        <v>10965</v>
      </c>
      <c r="N15707" t="s">
        <v>311</v>
      </c>
      <c r="O15707" t="s">
        <v>73</v>
      </c>
      <c r="P15707" t="s">
        <v>73</v>
      </c>
      <c r="Q15707" t="s">
        <v>334</v>
      </c>
      <c r="R15707" t="s">
        <v>73</v>
      </c>
      <c r="S15707" t="s">
        <v>16582</v>
      </c>
      <c r="T15707" t="s">
        <v>233</v>
      </c>
      <c r="U15707" t="s">
        <v>3443</v>
      </c>
      <c r="V15707" t="s">
        <v>135</v>
      </c>
      <c r="W15707" t="s">
        <v>5767</v>
      </c>
      <c r="X15707" t="s">
        <v>5767</v>
      </c>
    </row>
    <row r="15708" spans="7:24">
      <c r="G15708" t="s">
        <v>23464</v>
      </c>
      <c r="H15708" t="s">
        <v>319</v>
      </c>
      <c r="I15708" t="s">
        <v>23465</v>
      </c>
      <c r="J15708" t="s">
        <v>73</v>
      </c>
      <c r="K15708" t="s">
        <v>21663</v>
      </c>
      <c r="L15708" t="s">
        <v>16934</v>
      </c>
      <c r="M15708" t="s">
        <v>9712</v>
      </c>
      <c r="N15708" t="s">
        <v>311</v>
      </c>
      <c r="O15708" t="s">
        <v>73</v>
      </c>
      <c r="P15708" t="s">
        <v>73</v>
      </c>
      <c r="Q15708" t="s">
        <v>334</v>
      </c>
      <c r="R15708" t="s">
        <v>73</v>
      </c>
      <c r="S15708" t="s">
        <v>16582</v>
      </c>
      <c r="T15708" t="s">
        <v>322</v>
      </c>
      <c r="U15708" t="s">
        <v>3534</v>
      </c>
      <c r="V15708" t="s">
        <v>135</v>
      </c>
      <c r="W15708" t="s">
        <v>3904</v>
      </c>
      <c r="X15708" t="s">
        <v>3904</v>
      </c>
    </row>
    <row r="15709" spans="7:24">
      <c r="G15709" t="s">
        <v>23466</v>
      </c>
      <c r="H15709" t="s">
        <v>319</v>
      </c>
      <c r="I15709" t="s">
        <v>23467</v>
      </c>
      <c r="J15709" t="s">
        <v>73</v>
      </c>
      <c r="K15709" t="s">
        <v>21663</v>
      </c>
      <c r="L15709" t="s">
        <v>16934</v>
      </c>
      <c r="M15709" t="s">
        <v>6307</v>
      </c>
      <c r="N15709" t="s">
        <v>311</v>
      </c>
      <c r="O15709" t="s">
        <v>73</v>
      </c>
      <c r="P15709" t="s">
        <v>73</v>
      </c>
      <c r="Q15709" t="s">
        <v>334</v>
      </c>
      <c r="R15709" t="s">
        <v>16588</v>
      </c>
      <c r="S15709" t="s">
        <v>16582</v>
      </c>
      <c r="T15709" t="s">
        <v>370</v>
      </c>
      <c r="U15709" t="s">
        <v>3521</v>
      </c>
      <c r="V15709" t="s">
        <v>3479</v>
      </c>
      <c r="W15709" t="s">
        <v>4003</v>
      </c>
      <c r="X15709" t="s">
        <v>4003</v>
      </c>
    </row>
    <row r="15710" spans="7:24">
      <c r="G15710" t="s">
        <v>23468</v>
      </c>
      <c r="H15710" t="s">
        <v>317</v>
      </c>
      <c r="I15710" t="s">
        <v>13141</v>
      </c>
      <c r="J15710" t="s">
        <v>73</v>
      </c>
      <c r="K15710" t="s">
        <v>21663</v>
      </c>
      <c r="L15710" t="s">
        <v>16934</v>
      </c>
      <c r="M15710" t="s">
        <v>23469</v>
      </c>
      <c r="N15710" t="s">
        <v>311</v>
      </c>
      <c r="O15710" t="s">
        <v>73</v>
      </c>
      <c r="P15710" t="s">
        <v>73</v>
      </c>
      <c r="Q15710" t="s">
        <v>334</v>
      </c>
      <c r="R15710" t="s">
        <v>73</v>
      </c>
      <c r="S15710" t="s">
        <v>16582</v>
      </c>
      <c r="T15710" t="s">
        <v>291</v>
      </c>
      <c r="U15710" t="s">
        <v>135</v>
      </c>
      <c r="V15710" t="s">
        <v>135</v>
      </c>
      <c r="W15710" t="s">
        <v>233</v>
      </c>
      <c r="X15710" t="s">
        <v>233</v>
      </c>
    </row>
    <row r="15711" spans="7:24">
      <c r="G15711" t="s">
        <v>23470</v>
      </c>
      <c r="H15711" t="s">
        <v>319</v>
      </c>
      <c r="I15711" t="s">
        <v>12975</v>
      </c>
      <c r="J15711" t="s">
        <v>73</v>
      </c>
      <c r="K15711" t="s">
        <v>21663</v>
      </c>
      <c r="L15711" t="s">
        <v>3259</v>
      </c>
      <c r="M15711" t="s">
        <v>6306</v>
      </c>
      <c r="N15711" t="s">
        <v>311</v>
      </c>
      <c r="O15711" t="s">
        <v>73</v>
      </c>
      <c r="P15711" t="s">
        <v>73</v>
      </c>
      <c r="Q15711" t="s">
        <v>334</v>
      </c>
      <c r="R15711" t="s">
        <v>73</v>
      </c>
      <c r="S15711" t="s">
        <v>16582</v>
      </c>
      <c r="T15711" t="s">
        <v>164</v>
      </c>
      <c r="U15711" t="s">
        <v>268</v>
      </c>
      <c r="V15711" t="s">
        <v>135</v>
      </c>
      <c r="W15711" t="s">
        <v>232</v>
      </c>
      <c r="X15711" t="s">
        <v>232</v>
      </c>
    </row>
    <row r="15712" spans="7:24">
      <c r="G15712" t="s">
        <v>23471</v>
      </c>
      <c r="H15712" t="s">
        <v>319</v>
      </c>
      <c r="I15712" t="s">
        <v>12961</v>
      </c>
      <c r="J15712" t="s">
        <v>73</v>
      </c>
      <c r="K15712" t="s">
        <v>21663</v>
      </c>
      <c r="L15712" t="s">
        <v>6818</v>
      </c>
      <c r="M15712" t="s">
        <v>23472</v>
      </c>
      <c r="N15712" t="s">
        <v>311</v>
      </c>
      <c r="O15712" t="s">
        <v>73</v>
      </c>
      <c r="P15712" t="s">
        <v>73</v>
      </c>
      <c r="Q15712" t="s">
        <v>334</v>
      </c>
      <c r="R15712" t="s">
        <v>16630</v>
      </c>
      <c r="S15712" t="s">
        <v>16582</v>
      </c>
      <c r="T15712" t="s">
        <v>291</v>
      </c>
      <c r="U15712" t="s">
        <v>185</v>
      </c>
      <c r="V15712" t="s">
        <v>427</v>
      </c>
      <c r="W15712" t="s">
        <v>4068</v>
      </c>
      <c r="X15712" t="s">
        <v>4068</v>
      </c>
    </row>
    <row r="15713" spans="7:24">
      <c r="G15713" t="s">
        <v>23473</v>
      </c>
      <c r="H15713" t="s">
        <v>317</v>
      </c>
      <c r="I15713" t="s">
        <v>12837</v>
      </c>
      <c r="J15713" t="s">
        <v>73</v>
      </c>
      <c r="K15713" t="s">
        <v>21663</v>
      </c>
      <c r="L15713" t="s">
        <v>6818</v>
      </c>
      <c r="M15713" t="s">
        <v>11812</v>
      </c>
      <c r="N15713" t="s">
        <v>311</v>
      </c>
      <c r="O15713" t="s">
        <v>73</v>
      </c>
      <c r="P15713" t="s">
        <v>73</v>
      </c>
      <c r="Q15713" t="s">
        <v>334</v>
      </c>
      <c r="R15713" t="s">
        <v>73</v>
      </c>
      <c r="S15713" t="s">
        <v>16582</v>
      </c>
      <c r="T15713" t="s">
        <v>274</v>
      </c>
      <c r="U15713" t="s">
        <v>254</v>
      </c>
      <c r="V15713" t="s">
        <v>135</v>
      </c>
      <c r="W15713" t="s">
        <v>3594</v>
      </c>
      <c r="X15713" t="s">
        <v>3594</v>
      </c>
    </row>
    <row r="15714" spans="7:24">
      <c r="G15714" t="s">
        <v>23474</v>
      </c>
      <c r="H15714" t="s">
        <v>314</v>
      </c>
      <c r="I15714" t="s">
        <v>23475</v>
      </c>
      <c r="J15714" t="s">
        <v>73</v>
      </c>
      <c r="K15714" t="s">
        <v>21663</v>
      </c>
      <c r="L15714" t="s">
        <v>6818</v>
      </c>
      <c r="M15714" t="s">
        <v>8566</v>
      </c>
      <c r="N15714" t="s">
        <v>310</v>
      </c>
      <c r="O15714" t="s">
        <v>73</v>
      </c>
      <c r="P15714" t="s">
        <v>73</v>
      </c>
      <c r="Q15714" t="s">
        <v>334</v>
      </c>
      <c r="R15714" t="s">
        <v>16645</v>
      </c>
      <c r="S15714" t="s">
        <v>16582</v>
      </c>
      <c r="T15714" t="s">
        <v>392</v>
      </c>
      <c r="U15714" t="s">
        <v>235</v>
      </c>
      <c r="V15714" t="s">
        <v>3696</v>
      </c>
      <c r="W15714" t="s">
        <v>4549</v>
      </c>
      <c r="X15714" t="s">
        <v>4549</v>
      </c>
    </row>
    <row r="15715" spans="7:24">
      <c r="G15715" t="s">
        <v>23476</v>
      </c>
      <c r="H15715" t="s">
        <v>319</v>
      </c>
      <c r="I15715" t="s">
        <v>23477</v>
      </c>
      <c r="J15715" t="s">
        <v>73</v>
      </c>
      <c r="K15715" t="s">
        <v>21663</v>
      </c>
      <c r="L15715" t="s">
        <v>6818</v>
      </c>
      <c r="M15715" t="s">
        <v>2696</v>
      </c>
      <c r="N15715" t="s">
        <v>311</v>
      </c>
      <c r="O15715" t="s">
        <v>73</v>
      </c>
      <c r="P15715" t="s">
        <v>73</v>
      </c>
      <c r="Q15715" t="s">
        <v>334</v>
      </c>
      <c r="R15715" t="s">
        <v>16601</v>
      </c>
      <c r="S15715" t="s">
        <v>16582</v>
      </c>
      <c r="T15715" t="s">
        <v>396</v>
      </c>
      <c r="U15715" t="s">
        <v>190</v>
      </c>
      <c r="V15715" t="s">
        <v>3940</v>
      </c>
      <c r="W15715" t="s">
        <v>4548</v>
      </c>
      <c r="X15715" t="s">
        <v>4548</v>
      </c>
    </row>
    <row r="15716" spans="7:24">
      <c r="G15716" t="s">
        <v>23478</v>
      </c>
      <c r="H15716" t="s">
        <v>319</v>
      </c>
      <c r="I15716" t="s">
        <v>23479</v>
      </c>
      <c r="J15716" t="s">
        <v>73</v>
      </c>
      <c r="K15716" t="s">
        <v>21663</v>
      </c>
      <c r="L15716" t="s">
        <v>4556</v>
      </c>
      <c r="M15716" t="s">
        <v>9931</v>
      </c>
      <c r="N15716" t="s">
        <v>311</v>
      </c>
      <c r="O15716" t="s">
        <v>73</v>
      </c>
      <c r="P15716" t="s">
        <v>73</v>
      </c>
      <c r="Q15716" t="s">
        <v>334</v>
      </c>
      <c r="R15716" t="s">
        <v>16642</v>
      </c>
      <c r="S15716" t="s">
        <v>16582</v>
      </c>
      <c r="T15716" t="s">
        <v>254</v>
      </c>
      <c r="U15716" t="s">
        <v>4157</v>
      </c>
      <c r="V15716" t="s">
        <v>5266</v>
      </c>
      <c r="W15716" t="s">
        <v>4205</v>
      </c>
      <c r="X15716" t="s">
        <v>4205</v>
      </c>
    </row>
    <row r="15717" spans="7:24">
      <c r="G15717" t="s">
        <v>23480</v>
      </c>
      <c r="H15717" t="s">
        <v>314</v>
      </c>
      <c r="I15717" t="s">
        <v>23481</v>
      </c>
      <c r="J15717" t="s">
        <v>73</v>
      </c>
      <c r="K15717" t="s">
        <v>21663</v>
      </c>
      <c r="L15717" t="s">
        <v>4556</v>
      </c>
      <c r="M15717" t="s">
        <v>3557</v>
      </c>
      <c r="N15717" t="s">
        <v>310</v>
      </c>
      <c r="O15717" t="s">
        <v>73</v>
      </c>
      <c r="P15717" t="s">
        <v>73</v>
      </c>
      <c r="Q15717" t="s">
        <v>334</v>
      </c>
      <c r="R15717" t="s">
        <v>7072</v>
      </c>
      <c r="S15717" t="s">
        <v>16582</v>
      </c>
      <c r="T15717" t="s">
        <v>289</v>
      </c>
      <c r="U15717" t="s">
        <v>152</v>
      </c>
      <c r="V15717" t="s">
        <v>209</v>
      </c>
      <c r="W15717" t="s">
        <v>265</v>
      </c>
      <c r="X15717" t="s">
        <v>265</v>
      </c>
    </row>
    <row r="15718" spans="7:24">
      <c r="G15718" t="s">
        <v>23482</v>
      </c>
      <c r="H15718" t="s">
        <v>314</v>
      </c>
      <c r="I15718" t="s">
        <v>23483</v>
      </c>
      <c r="J15718" t="s">
        <v>73</v>
      </c>
      <c r="K15718" t="s">
        <v>21663</v>
      </c>
      <c r="L15718" t="s">
        <v>6309</v>
      </c>
      <c r="M15718" t="s">
        <v>10980</v>
      </c>
      <c r="N15718" t="s">
        <v>735</v>
      </c>
      <c r="O15718" t="s">
        <v>73</v>
      </c>
      <c r="P15718" t="s">
        <v>73</v>
      </c>
      <c r="Q15718" t="s">
        <v>334</v>
      </c>
      <c r="R15718" t="s">
        <v>7072</v>
      </c>
      <c r="S15718" t="s">
        <v>16582</v>
      </c>
      <c r="T15718" t="s">
        <v>410</v>
      </c>
      <c r="U15718" t="s">
        <v>219</v>
      </c>
      <c r="V15718" t="s">
        <v>16649</v>
      </c>
      <c r="W15718" t="s">
        <v>18252</v>
      </c>
      <c r="X15718" t="s">
        <v>18252</v>
      </c>
    </row>
    <row r="15719" spans="7:24">
      <c r="G15719" t="s">
        <v>23484</v>
      </c>
      <c r="H15719" t="s">
        <v>317</v>
      </c>
      <c r="I15719" t="s">
        <v>12026</v>
      </c>
      <c r="J15719" t="s">
        <v>73</v>
      </c>
      <c r="K15719" t="s">
        <v>21663</v>
      </c>
      <c r="L15719" t="s">
        <v>6309</v>
      </c>
      <c r="M15719" t="s">
        <v>23485</v>
      </c>
      <c r="N15719" t="s">
        <v>311</v>
      </c>
      <c r="O15719" t="s">
        <v>73</v>
      </c>
      <c r="P15719" t="s">
        <v>73</v>
      </c>
      <c r="Q15719" t="s">
        <v>334</v>
      </c>
      <c r="R15719" t="s">
        <v>7079</v>
      </c>
      <c r="S15719" t="s">
        <v>16582</v>
      </c>
      <c r="T15719" t="s">
        <v>336</v>
      </c>
      <c r="U15719" t="s">
        <v>369</v>
      </c>
      <c r="V15719" t="s">
        <v>276</v>
      </c>
      <c r="W15719" t="s">
        <v>4342</v>
      </c>
      <c r="X15719" t="s">
        <v>4342</v>
      </c>
    </row>
    <row r="15720" spans="7:24">
      <c r="G15720" t="s">
        <v>23486</v>
      </c>
      <c r="H15720" t="s">
        <v>321</v>
      </c>
      <c r="I15720" t="s">
        <v>906</v>
      </c>
      <c r="J15720" t="s">
        <v>73</v>
      </c>
      <c r="K15720" t="s">
        <v>21663</v>
      </c>
      <c r="L15720" t="s">
        <v>6309</v>
      </c>
      <c r="M15720" t="s">
        <v>10238</v>
      </c>
      <c r="N15720" t="s">
        <v>312</v>
      </c>
      <c r="O15720" t="s">
        <v>73</v>
      </c>
      <c r="P15720" t="s">
        <v>73</v>
      </c>
      <c r="Q15720" t="s">
        <v>334</v>
      </c>
      <c r="R15720" t="s">
        <v>73</v>
      </c>
      <c r="S15720" t="s">
        <v>16582</v>
      </c>
      <c r="T15720" t="s">
        <v>236</v>
      </c>
      <c r="U15720" t="s">
        <v>156</v>
      </c>
      <c r="V15720" t="s">
        <v>135</v>
      </c>
      <c r="W15720" t="s">
        <v>353</v>
      </c>
      <c r="X15720" t="s">
        <v>353</v>
      </c>
    </row>
    <row r="15721" spans="7:24">
      <c r="G15721" t="s">
        <v>23487</v>
      </c>
      <c r="H15721" t="s">
        <v>317</v>
      </c>
      <c r="I15721" t="s">
        <v>12071</v>
      </c>
      <c r="J15721" t="s">
        <v>73</v>
      </c>
      <c r="K15721" t="s">
        <v>21663</v>
      </c>
      <c r="L15721" t="s">
        <v>16939</v>
      </c>
      <c r="M15721" t="s">
        <v>5210</v>
      </c>
      <c r="N15721" t="s">
        <v>311</v>
      </c>
      <c r="O15721" t="s">
        <v>73</v>
      </c>
      <c r="P15721" t="s">
        <v>73</v>
      </c>
      <c r="Q15721" t="s">
        <v>334</v>
      </c>
      <c r="R15721" t="s">
        <v>73</v>
      </c>
      <c r="S15721" t="s">
        <v>16582</v>
      </c>
      <c r="T15721" t="s">
        <v>361</v>
      </c>
      <c r="U15721" t="s">
        <v>146</v>
      </c>
      <c r="V15721" t="s">
        <v>135</v>
      </c>
      <c r="W15721" t="s">
        <v>231</v>
      </c>
      <c r="X15721" t="s">
        <v>231</v>
      </c>
    </row>
    <row r="15722" spans="7:24">
      <c r="G15722" t="s">
        <v>23488</v>
      </c>
      <c r="H15722" t="s">
        <v>314</v>
      </c>
      <c r="I15722" t="s">
        <v>23489</v>
      </c>
      <c r="J15722" t="s">
        <v>73</v>
      </c>
      <c r="K15722" t="s">
        <v>21663</v>
      </c>
      <c r="L15722" t="s">
        <v>16939</v>
      </c>
      <c r="M15722" t="s">
        <v>23490</v>
      </c>
      <c r="N15722" t="s">
        <v>735</v>
      </c>
      <c r="O15722" t="s">
        <v>73</v>
      </c>
      <c r="P15722" t="s">
        <v>73</v>
      </c>
      <c r="Q15722" t="s">
        <v>334</v>
      </c>
      <c r="R15722" t="s">
        <v>73</v>
      </c>
      <c r="S15722" t="s">
        <v>16582</v>
      </c>
      <c r="T15722" t="s">
        <v>282</v>
      </c>
      <c r="U15722" t="s">
        <v>181</v>
      </c>
      <c r="V15722" t="s">
        <v>135</v>
      </c>
      <c r="W15722" t="s">
        <v>160</v>
      </c>
      <c r="X15722" t="s">
        <v>160</v>
      </c>
    </row>
    <row r="15723" spans="7:24">
      <c r="G15723" t="s">
        <v>23491</v>
      </c>
      <c r="H15723" t="s">
        <v>319</v>
      </c>
      <c r="I15723" t="s">
        <v>23492</v>
      </c>
      <c r="J15723" t="s">
        <v>73</v>
      </c>
      <c r="K15723" t="s">
        <v>21663</v>
      </c>
      <c r="L15723" t="s">
        <v>516</v>
      </c>
      <c r="M15723" t="s">
        <v>11813</v>
      </c>
      <c r="N15723" t="s">
        <v>311</v>
      </c>
      <c r="O15723" t="s">
        <v>73</v>
      </c>
      <c r="P15723" t="s">
        <v>73</v>
      </c>
      <c r="Q15723" t="s">
        <v>334</v>
      </c>
      <c r="R15723" t="s">
        <v>73</v>
      </c>
      <c r="S15723" t="s">
        <v>16582</v>
      </c>
      <c r="T15723" t="s">
        <v>336</v>
      </c>
      <c r="U15723" t="s">
        <v>239</v>
      </c>
      <c r="V15723" t="s">
        <v>135</v>
      </c>
      <c r="W15723" t="s">
        <v>190</v>
      </c>
      <c r="X15723" t="s">
        <v>190</v>
      </c>
    </row>
    <row r="15724" spans="7:24">
      <c r="G15724" t="s">
        <v>23493</v>
      </c>
      <c r="H15724" t="s">
        <v>314</v>
      </c>
      <c r="I15724" t="s">
        <v>23494</v>
      </c>
      <c r="J15724" t="s">
        <v>73</v>
      </c>
      <c r="K15724" t="s">
        <v>21663</v>
      </c>
      <c r="L15724" t="s">
        <v>516</v>
      </c>
      <c r="M15724" t="s">
        <v>5084</v>
      </c>
      <c r="N15724" t="s">
        <v>735</v>
      </c>
      <c r="O15724" t="s">
        <v>73</v>
      </c>
      <c r="P15724" t="s">
        <v>73</v>
      </c>
      <c r="Q15724" t="s">
        <v>334</v>
      </c>
      <c r="R15724" t="s">
        <v>16666</v>
      </c>
      <c r="S15724" t="s">
        <v>16582</v>
      </c>
      <c r="T15724" t="s">
        <v>364</v>
      </c>
      <c r="U15724" t="s">
        <v>221</v>
      </c>
      <c r="V15724" t="s">
        <v>3499</v>
      </c>
      <c r="W15724" t="s">
        <v>3976</v>
      </c>
      <c r="X15724" t="s">
        <v>3976</v>
      </c>
    </row>
    <row r="15725" spans="7:24">
      <c r="G15725" t="s">
        <v>23495</v>
      </c>
      <c r="H15725" t="s">
        <v>319</v>
      </c>
      <c r="I15725" t="s">
        <v>12059</v>
      </c>
      <c r="J15725" t="s">
        <v>73</v>
      </c>
      <c r="K15725" t="s">
        <v>21663</v>
      </c>
      <c r="L15725" t="s">
        <v>516</v>
      </c>
      <c r="M15725" t="s">
        <v>23496</v>
      </c>
      <c r="N15725" t="s">
        <v>311</v>
      </c>
      <c r="O15725" t="s">
        <v>73</v>
      </c>
      <c r="P15725" t="s">
        <v>73</v>
      </c>
      <c r="Q15725" t="s">
        <v>334</v>
      </c>
      <c r="R15725" t="s">
        <v>16588</v>
      </c>
      <c r="S15725" t="s">
        <v>16582</v>
      </c>
      <c r="T15725" t="s">
        <v>353</v>
      </c>
      <c r="U15725" t="s">
        <v>3731</v>
      </c>
      <c r="V15725" t="s">
        <v>209</v>
      </c>
      <c r="W15725" t="s">
        <v>3927</v>
      </c>
      <c r="X15725" t="s">
        <v>3927</v>
      </c>
    </row>
    <row r="15726" spans="7:24">
      <c r="G15726" t="s">
        <v>23497</v>
      </c>
      <c r="H15726" t="s">
        <v>317</v>
      </c>
      <c r="I15726" t="s">
        <v>12924</v>
      </c>
      <c r="J15726" t="s">
        <v>73</v>
      </c>
      <c r="K15726" t="s">
        <v>21663</v>
      </c>
      <c r="L15726" t="s">
        <v>16942</v>
      </c>
      <c r="M15726" t="s">
        <v>23498</v>
      </c>
      <c r="N15726" t="s">
        <v>311</v>
      </c>
      <c r="O15726" t="s">
        <v>73</v>
      </c>
      <c r="P15726" t="s">
        <v>73</v>
      </c>
      <c r="Q15726" t="s">
        <v>334</v>
      </c>
      <c r="R15726" t="s">
        <v>16630</v>
      </c>
      <c r="S15726" t="s">
        <v>16582</v>
      </c>
      <c r="T15726" t="s">
        <v>389</v>
      </c>
      <c r="U15726" t="s">
        <v>257</v>
      </c>
      <c r="V15726" t="s">
        <v>187</v>
      </c>
      <c r="W15726" t="s">
        <v>3533</v>
      </c>
      <c r="X15726" t="s">
        <v>3533</v>
      </c>
    </row>
    <row r="15727" spans="7:24">
      <c r="G15727" t="s">
        <v>23499</v>
      </c>
      <c r="H15727" t="s">
        <v>317</v>
      </c>
      <c r="I15727" t="s">
        <v>12538</v>
      </c>
      <c r="J15727" t="s">
        <v>73</v>
      </c>
      <c r="K15727" t="s">
        <v>21663</v>
      </c>
      <c r="L15727" t="s">
        <v>16942</v>
      </c>
      <c r="M15727" t="s">
        <v>19914</v>
      </c>
      <c r="N15727" t="s">
        <v>311</v>
      </c>
      <c r="O15727" t="s">
        <v>73</v>
      </c>
      <c r="P15727" t="s">
        <v>73</v>
      </c>
      <c r="Q15727" t="s">
        <v>334</v>
      </c>
      <c r="R15727" t="s">
        <v>362</v>
      </c>
      <c r="S15727" t="s">
        <v>16582</v>
      </c>
      <c r="T15727" t="s">
        <v>408</v>
      </c>
      <c r="U15727" t="s">
        <v>177</v>
      </c>
      <c r="V15727" t="s">
        <v>390</v>
      </c>
      <c r="W15727" t="s">
        <v>264</v>
      </c>
      <c r="X15727" t="s">
        <v>264</v>
      </c>
    </row>
    <row r="15728" spans="7:24">
      <c r="G15728" t="s">
        <v>23500</v>
      </c>
      <c r="H15728" t="s">
        <v>317</v>
      </c>
      <c r="I15728" t="s">
        <v>23501</v>
      </c>
      <c r="J15728" t="s">
        <v>73</v>
      </c>
      <c r="K15728" t="s">
        <v>21663</v>
      </c>
      <c r="L15728" t="s">
        <v>3068</v>
      </c>
      <c r="M15728" t="s">
        <v>17779</v>
      </c>
      <c r="N15728" t="s">
        <v>311</v>
      </c>
      <c r="O15728" t="s">
        <v>73</v>
      </c>
      <c r="P15728" t="s">
        <v>73</v>
      </c>
      <c r="Q15728" t="s">
        <v>334</v>
      </c>
      <c r="R15728" t="s">
        <v>7079</v>
      </c>
      <c r="S15728" t="s">
        <v>16582</v>
      </c>
      <c r="T15728" t="s">
        <v>389</v>
      </c>
      <c r="U15728" t="s">
        <v>4022</v>
      </c>
      <c r="V15728" t="s">
        <v>161</v>
      </c>
      <c r="W15728" t="s">
        <v>180</v>
      </c>
      <c r="X15728" t="s">
        <v>180</v>
      </c>
    </row>
    <row r="15729" spans="7:24">
      <c r="G15729" t="s">
        <v>23502</v>
      </c>
      <c r="H15729" t="s">
        <v>319</v>
      </c>
      <c r="I15729" t="s">
        <v>23503</v>
      </c>
      <c r="J15729" t="s">
        <v>73</v>
      </c>
      <c r="K15729" t="s">
        <v>21663</v>
      </c>
      <c r="L15729" t="s">
        <v>3068</v>
      </c>
      <c r="M15729" t="s">
        <v>23504</v>
      </c>
      <c r="N15729" t="s">
        <v>311</v>
      </c>
      <c r="O15729" t="s">
        <v>73</v>
      </c>
      <c r="P15729" t="s">
        <v>73</v>
      </c>
      <c r="Q15729" t="s">
        <v>334</v>
      </c>
      <c r="R15729" t="s">
        <v>16588</v>
      </c>
      <c r="S15729" t="s">
        <v>16582</v>
      </c>
      <c r="T15729" t="s">
        <v>226</v>
      </c>
      <c r="U15729" t="s">
        <v>192</v>
      </c>
      <c r="V15729" t="s">
        <v>345</v>
      </c>
      <c r="W15729" t="s">
        <v>189</v>
      </c>
      <c r="X15729" t="s">
        <v>189</v>
      </c>
    </row>
    <row r="15730" spans="7:24">
      <c r="G15730" t="s">
        <v>23505</v>
      </c>
      <c r="H15730" t="s">
        <v>314</v>
      </c>
      <c r="I15730" t="s">
        <v>23250</v>
      </c>
      <c r="J15730" t="s">
        <v>73</v>
      </c>
      <c r="K15730" t="s">
        <v>21663</v>
      </c>
      <c r="L15730" t="s">
        <v>3068</v>
      </c>
      <c r="M15730" t="s">
        <v>23506</v>
      </c>
      <c r="N15730" t="s">
        <v>735</v>
      </c>
      <c r="O15730" t="s">
        <v>73</v>
      </c>
      <c r="P15730" t="s">
        <v>73</v>
      </c>
      <c r="Q15730" t="s">
        <v>334</v>
      </c>
      <c r="R15730" t="s">
        <v>16596</v>
      </c>
      <c r="S15730" t="s">
        <v>16582</v>
      </c>
      <c r="T15730" t="s">
        <v>388</v>
      </c>
      <c r="U15730" t="s">
        <v>224</v>
      </c>
      <c r="V15730" t="s">
        <v>394</v>
      </c>
      <c r="W15730" t="s">
        <v>283</v>
      </c>
      <c r="X15730" t="s">
        <v>283</v>
      </c>
    </row>
    <row r="15731" spans="7:24">
      <c r="G15731" t="s">
        <v>23507</v>
      </c>
      <c r="H15731" t="s">
        <v>317</v>
      </c>
      <c r="I15731" t="s">
        <v>12530</v>
      </c>
      <c r="J15731" t="s">
        <v>73</v>
      </c>
      <c r="K15731" t="s">
        <v>21663</v>
      </c>
      <c r="L15731" t="s">
        <v>3068</v>
      </c>
      <c r="M15731" t="s">
        <v>10040</v>
      </c>
      <c r="N15731" t="s">
        <v>311</v>
      </c>
      <c r="O15731" t="s">
        <v>73</v>
      </c>
      <c r="P15731" t="s">
        <v>73</v>
      </c>
      <c r="Q15731" t="s">
        <v>334</v>
      </c>
      <c r="R15731" t="s">
        <v>16633</v>
      </c>
      <c r="S15731" t="s">
        <v>16582</v>
      </c>
      <c r="T15731" t="s">
        <v>344</v>
      </c>
      <c r="U15731" t="s">
        <v>158</v>
      </c>
      <c r="V15731" t="s">
        <v>4053</v>
      </c>
      <c r="W15731" t="s">
        <v>508</v>
      </c>
      <c r="X15731" t="s">
        <v>508</v>
      </c>
    </row>
    <row r="15732" spans="7:24">
      <c r="G15732" t="s">
        <v>23508</v>
      </c>
      <c r="H15732" t="s">
        <v>314</v>
      </c>
      <c r="I15732" t="s">
        <v>12814</v>
      </c>
      <c r="J15732" t="s">
        <v>73</v>
      </c>
      <c r="K15732" t="s">
        <v>21663</v>
      </c>
      <c r="L15732" t="s">
        <v>3068</v>
      </c>
      <c r="M15732" t="s">
        <v>23509</v>
      </c>
      <c r="N15732" t="s">
        <v>310</v>
      </c>
      <c r="O15732" t="s">
        <v>73</v>
      </c>
      <c r="P15732" t="s">
        <v>73</v>
      </c>
      <c r="Q15732" t="s">
        <v>334</v>
      </c>
      <c r="R15732" t="s">
        <v>7079</v>
      </c>
      <c r="S15732" t="s">
        <v>16582</v>
      </c>
      <c r="T15732" t="s">
        <v>240</v>
      </c>
      <c r="U15732" t="s">
        <v>3925</v>
      </c>
      <c r="V15732" t="s">
        <v>4022</v>
      </c>
      <c r="W15732" t="s">
        <v>425</v>
      </c>
      <c r="X15732" t="s">
        <v>425</v>
      </c>
    </row>
    <row r="15733" spans="7:24">
      <c r="G15733" t="s">
        <v>23510</v>
      </c>
      <c r="H15733" t="s">
        <v>319</v>
      </c>
      <c r="I15733" t="s">
        <v>23511</v>
      </c>
      <c r="J15733" t="s">
        <v>73</v>
      </c>
      <c r="K15733" t="s">
        <v>21663</v>
      </c>
      <c r="L15733" t="s">
        <v>3068</v>
      </c>
      <c r="M15733" t="s">
        <v>10287</v>
      </c>
      <c r="N15733" t="s">
        <v>311</v>
      </c>
      <c r="O15733" t="s">
        <v>73</v>
      </c>
      <c r="P15733" t="s">
        <v>73</v>
      </c>
      <c r="Q15733" t="s">
        <v>334</v>
      </c>
      <c r="R15733" t="s">
        <v>16630</v>
      </c>
      <c r="S15733" t="s">
        <v>16582</v>
      </c>
      <c r="T15733" t="s">
        <v>230</v>
      </c>
      <c r="U15733" t="s">
        <v>3516</v>
      </c>
      <c r="V15733" t="s">
        <v>289</v>
      </c>
      <c r="W15733" t="s">
        <v>3666</v>
      </c>
      <c r="X15733" t="s">
        <v>3666</v>
      </c>
    </row>
    <row r="15734" spans="7:24">
      <c r="G15734" t="s">
        <v>23512</v>
      </c>
      <c r="H15734" t="s">
        <v>319</v>
      </c>
      <c r="I15734" t="s">
        <v>23513</v>
      </c>
      <c r="J15734" t="s">
        <v>73</v>
      </c>
      <c r="K15734" t="s">
        <v>21663</v>
      </c>
      <c r="L15734" t="s">
        <v>3068</v>
      </c>
      <c r="M15734" t="s">
        <v>10325</v>
      </c>
      <c r="N15734" t="s">
        <v>311</v>
      </c>
      <c r="O15734" t="s">
        <v>73</v>
      </c>
      <c r="P15734" t="s">
        <v>73</v>
      </c>
      <c r="Q15734" t="s">
        <v>334</v>
      </c>
      <c r="R15734" t="s">
        <v>16666</v>
      </c>
      <c r="S15734" t="s">
        <v>16582</v>
      </c>
      <c r="T15734" t="s">
        <v>254</v>
      </c>
      <c r="U15734" t="s">
        <v>185</v>
      </c>
      <c r="V15734" t="s">
        <v>3829</v>
      </c>
      <c r="W15734" t="s">
        <v>4119</v>
      </c>
      <c r="X15734" t="s">
        <v>4119</v>
      </c>
    </row>
    <row r="15735" spans="7:24">
      <c r="G15735" t="s">
        <v>23514</v>
      </c>
      <c r="H15735" t="s">
        <v>314</v>
      </c>
      <c r="I15735" t="s">
        <v>23515</v>
      </c>
      <c r="J15735" t="s">
        <v>73</v>
      </c>
      <c r="K15735" t="s">
        <v>21663</v>
      </c>
      <c r="L15735" t="s">
        <v>1567</v>
      </c>
      <c r="M15735" t="s">
        <v>23516</v>
      </c>
      <c r="N15735" t="s">
        <v>311</v>
      </c>
      <c r="O15735" t="s">
        <v>73</v>
      </c>
      <c r="P15735" t="s">
        <v>73</v>
      </c>
      <c r="Q15735" t="s">
        <v>334</v>
      </c>
      <c r="R15735" t="s">
        <v>73</v>
      </c>
      <c r="S15735" t="s">
        <v>16582</v>
      </c>
      <c r="T15735" t="s">
        <v>408</v>
      </c>
      <c r="U15735" t="s">
        <v>192</v>
      </c>
      <c r="V15735" t="s">
        <v>135</v>
      </c>
      <c r="W15735" t="s">
        <v>459</v>
      </c>
      <c r="X15735" t="s">
        <v>459</v>
      </c>
    </row>
    <row r="15736" spans="7:24">
      <c r="G15736" t="s">
        <v>23517</v>
      </c>
      <c r="H15736" t="s">
        <v>319</v>
      </c>
      <c r="I15736" t="s">
        <v>4282</v>
      </c>
      <c r="J15736" t="s">
        <v>73</v>
      </c>
      <c r="K15736" t="s">
        <v>21663</v>
      </c>
      <c r="L15736" t="s">
        <v>16946</v>
      </c>
      <c r="M15736" t="s">
        <v>16943</v>
      </c>
      <c r="N15736" t="s">
        <v>311</v>
      </c>
      <c r="O15736" t="s">
        <v>73</v>
      </c>
      <c r="P15736" t="s">
        <v>73</v>
      </c>
      <c r="Q15736" t="s">
        <v>334</v>
      </c>
      <c r="R15736" t="s">
        <v>16630</v>
      </c>
      <c r="S15736" t="s">
        <v>16582</v>
      </c>
      <c r="T15736" t="s">
        <v>367</v>
      </c>
      <c r="U15736" t="s">
        <v>198</v>
      </c>
      <c r="V15736" t="s">
        <v>3648</v>
      </c>
      <c r="W15736" t="s">
        <v>3842</v>
      </c>
      <c r="X15736" t="s">
        <v>3842</v>
      </c>
    </row>
    <row r="15737" spans="7:24">
      <c r="G15737" t="s">
        <v>23518</v>
      </c>
      <c r="H15737" t="s">
        <v>319</v>
      </c>
      <c r="I15737" t="s">
        <v>23519</v>
      </c>
      <c r="J15737" t="s">
        <v>73</v>
      </c>
      <c r="K15737" t="s">
        <v>21663</v>
      </c>
      <c r="L15737" t="s">
        <v>16946</v>
      </c>
      <c r="M15737" t="s">
        <v>3587</v>
      </c>
      <c r="N15737" t="s">
        <v>311</v>
      </c>
      <c r="O15737" t="s">
        <v>73</v>
      </c>
      <c r="P15737" t="s">
        <v>73</v>
      </c>
      <c r="Q15737" t="s">
        <v>334</v>
      </c>
      <c r="R15737" t="s">
        <v>73</v>
      </c>
      <c r="S15737" t="s">
        <v>16582</v>
      </c>
      <c r="T15737" t="s">
        <v>240</v>
      </c>
      <c r="U15737" t="s">
        <v>3942</v>
      </c>
      <c r="V15737" t="s">
        <v>135</v>
      </c>
      <c r="W15737" t="s">
        <v>3829</v>
      </c>
      <c r="X15737" t="s">
        <v>3829</v>
      </c>
    </row>
    <row r="15738" spans="7:24">
      <c r="G15738" t="s">
        <v>23520</v>
      </c>
      <c r="H15738" t="s">
        <v>320</v>
      </c>
      <c r="I15738" t="s">
        <v>906</v>
      </c>
      <c r="J15738" t="s">
        <v>73</v>
      </c>
      <c r="K15738" t="s">
        <v>21663</v>
      </c>
      <c r="L15738" t="s">
        <v>16946</v>
      </c>
      <c r="M15738" t="s">
        <v>23506</v>
      </c>
      <c r="N15738" t="s">
        <v>312</v>
      </c>
      <c r="O15738" t="s">
        <v>73</v>
      </c>
      <c r="P15738" t="s">
        <v>73</v>
      </c>
      <c r="Q15738" t="s">
        <v>334</v>
      </c>
      <c r="R15738" t="s">
        <v>349</v>
      </c>
      <c r="S15738" t="s">
        <v>16582</v>
      </c>
      <c r="T15738" t="s">
        <v>207</v>
      </c>
      <c r="U15738" t="s">
        <v>4151</v>
      </c>
      <c r="V15738" t="s">
        <v>135</v>
      </c>
      <c r="W15738" t="s">
        <v>3508</v>
      </c>
      <c r="X15738" t="s">
        <v>3508</v>
      </c>
    </row>
    <row r="15739" spans="7:24">
      <c r="G15739" t="s">
        <v>23521</v>
      </c>
      <c r="H15739" t="s">
        <v>319</v>
      </c>
      <c r="I15739" t="s">
        <v>23522</v>
      </c>
      <c r="J15739" t="s">
        <v>73</v>
      </c>
      <c r="K15739" t="s">
        <v>21663</v>
      </c>
      <c r="L15739" t="s">
        <v>16947</v>
      </c>
      <c r="M15739" t="s">
        <v>3609</v>
      </c>
      <c r="N15739" t="s">
        <v>311</v>
      </c>
      <c r="O15739" t="s">
        <v>73</v>
      </c>
      <c r="P15739" t="s">
        <v>73</v>
      </c>
      <c r="Q15739" t="s">
        <v>334</v>
      </c>
      <c r="R15739" t="s">
        <v>362</v>
      </c>
      <c r="S15739" t="s">
        <v>16582</v>
      </c>
      <c r="T15739" t="s">
        <v>226</v>
      </c>
      <c r="U15739" t="s">
        <v>179</v>
      </c>
      <c r="V15739" t="s">
        <v>220</v>
      </c>
      <c r="W15739" t="s">
        <v>4040</v>
      </c>
      <c r="X15739" t="s">
        <v>4040</v>
      </c>
    </row>
    <row r="15740" spans="7:24">
      <c r="G15740" t="s">
        <v>23523</v>
      </c>
      <c r="H15740" t="s">
        <v>316</v>
      </c>
      <c r="I15740" t="s">
        <v>23446</v>
      </c>
      <c r="J15740" t="s">
        <v>73</v>
      </c>
      <c r="K15740" t="s">
        <v>21663</v>
      </c>
      <c r="L15740" t="s">
        <v>16948</v>
      </c>
      <c r="M15740" t="s">
        <v>23524</v>
      </c>
      <c r="N15740" t="s">
        <v>311</v>
      </c>
      <c r="O15740" t="s">
        <v>73</v>
      </c>
      <c r="P15740" t="s">
        <v>73</v>
      </c>
      <c r="Q15740" t="s">
        <v>334</v>
      </c>
      <c r="R15740" t="s">
        <v>73</v>
      </c>
      <c r="S15740" t="s">
        <v>16582</v>
      </c>
      <c r="T15740" t="s">
        <v>368</v>
      </c>
      <c r="U15740" t="s">
        <v>353</v>
      </c>
      <c r="V15740" t="s">
        <v>135</v>
      </c>
      <c r="W15740" t="s">
        <v>384</v>
      </c>
      <c r="X15740" t="s">
        <v>384</v>
      </c>
    </row>
    <row r="15741" spans="7:24">
      <c r="G15741" t="s">
        <v>23525</v>
      </c>
      <c r="H15741" t="s">
        <v>314</v>
      </c>
      <c r="I15741" t="s">
        <v>23526</v>
      </c>
      <c r="J15741" t="s">
        <v>73</v>
      </c>
      <c r="K15741" t="s">
        <v>21663</v>
      </c>
      <c r="L15741" t="s">
        <v>16948</v>
      </c>
      <c r="M15741" t="s">
        <v>1821</v>
      </c>
      <c r="N15741" t="s">
        <v>735</v>
      </c>
      <c r="O15741" t="s">
        <v>73</v>
      </c>
      <c r="P15741" t="s">
        <v>73</v>
      </c>
      <c r="Q15741" t="s">
        <v>334</v>
      </c>
      <c r="R15741" t="s">
        <v>73</v>
      </c>
      <c r="S15741" t="s">
        <v>16582</v>
      </c>
      <c r="T15741" t="s">
        <v>209</v>
      </c>
      <c r="U15741" t="s">
        <v>229</v>
      </c>
      <c r="V15741" t="s">
        <v>135</v>
      </c>
      <c r="W15741" t="s">
        <v>397</v>
      </c>
      <c r="X15741" t="s">
        <v>397</v>
      </c>
    </row>
    <row r="15742" spans="7:24">
      <c r="G15742" t="s">
        <v>23527</v>
      </c>
      <c r="H15742" t="s">
        <v>319</v>
      </c>
      <c r="I15742" t="s">
        <v>12377</v>
      </c>
      <c r="J15742" t="s">
        <v>73</v>
      </c>
      <c r="K15742" t="s">
        <v>21663</v>
      </c>
      <c r="L15742" t="s">
        <v>16948</v>
      </c>
      <c r="M15742" t="s">
        <v>5097</v>
      </c>
      <c r="N15742" t="s">
        <v>311</v>
      </c>
      <c r="O15742" t="s">
        <v>73</v>
      </c>
      <c r="P15742" t="s">
        <v>73</v>
      </c>
      <c r="Q15742" t="s">
        <v>334</v>
      </c>
      <c r="R15742" t="s">
        <v>16588</v>
      </c>
      <c r="S15742" t="s">
        <v>16582</v>
      </c>
      <c r="T15742" t="s">
        <v>254</v>
      </c>
      <c r="U15742" t="s">
        <v>353</v>
      </c>
      <c r="V15742" t="s">
        <v>322</v>
      </c>
      <c r="W15742" t="s">
        <v>3764</v>
      </c>
      <c r="X15742" t="s">
        <v>3764</v>
      </c>
    </row>
    <row r="15743" spans="7:24">
      <c r="G15743" t="s">
        <v>23528</v>
      </c>
      <c r="H15743" t="s">
        <v>319</v>
      </c>
      <c r="I15743" t="s">
        <v>23529</v>
      </c>
      <c r="J15743" t="s">
        <v>73</v>
      </c>
      <c r="K15743" t="s">
        <v>21663</v>
      </c>
      <c r="L15743" t="s">
        <v>17787</v>
      </c>
      <c r="M15743" t="s">
        <v>8088</v>
      </c>
      <c r="N15743" t="s">
        <v>311</v>
      </c>
      <c r="O15743" t="s">
        <v>73</v>
      </c>
      <c r="P15743" t="s">
        <v>73</v>
      </c>
      <c r="Q15743" t="s">
        <v>334</v>
      </c>
      <c r="R15743" t="s">
        <v>349</v>
      </c>
      <c r="S15743" t="s">
        <v>16582</v>
      </c>
      <c r="T15743" t="s">
        <v>371</v>
      </c>
      <c r="U15743" t="s">
        <v>165</v>
      </c>
      <c r="V15743" t="s">
        <v>370</v>
      </c>
      <c r="W15743" t="s">
        <v>276</v>
      </c>
      <c r="X15743" t="s">
        <v>276</v>
      </c>
    </row>
    <row r="15744" spans="7:24">
      <c r="G15744" t="s">
        <v>23530</v>
      </c>
      <c r="H15744" t="s">
        <v>314</v>
      </c>
      <c r="I15744" t="s">
        <v>23531</v>
      </c>
      <c r="J15744" t="s">
        <v>73</v>
      </c>
      <c r="K15744" t="s">
        <v>21663</v>
      </c>
      <c r="L15744" t="s">
        <v>17787</v>
      </c>
      <c r="M15744" t="s">
        <v>18587</v>
      </c>
      <c r="N15744" t="s">
        <v>310</v>
      </c>
      <c r="O15744" t="s">
        <v>73</v>
      </c>
      <c r="P15744" t="s">
        <v>73</v>
      </c>
      <c r="Q15744" t="s">
        <v>334</v>
      </c>
      <c r="R15744" t="s">
        <v>7079</v>
      </c>
      <c r="S15744" t="s">
        <v>16582</v>
      </c>
      <c r="T15744" t="s">
        <v>290</v>
      </c>
      <c r="U15744" t="s">
        <v>389</v>
      </c>
      <c r="V15744" t="s">
        <v>160</v>
      </c>
      <c r="W15744" t="s">
        <v>4342</v>
      </c>
      <c r="X15744" t="s">
        <v>4342</v>
      </c>
    </row>
    <row r="15745" spans="7:24">
      <c r="G15745" t="s">
        <v>23532</v>
      </c>
      <c r="H15745" t="s">
        <v>319</v>
      </c>
      <c r="I15745" t="s">
        <v>23533</v>
      </c>
      <c r="J15745" t="s">
        <v>73</v>
      </c>
      <c r="K15745" t="s">
        <v>21663</v>
      </c>
      <c r="L15745" t="s">
        <v>17787</v>
      </c>
      <c r="M15745" t="s">
        <v>23534</v>
      </c>
      <c r="N15745" t="s">
        <v>311</v>
      </c>
      <c r="O15745" t="s">
        <v>73</v>
      </c>
      <c r="P15745" t="s">
        <v>73</v>
      </c>
      <c r="Q15745" t="s">
        <v>334</v>
      </c>
      <c r="R15745" t="s">
        <v>16642</v>
      </c>
      <c r="S15745" t="s">
        <v>16582</v>
      </c>
      <c r="T15745" t="s">
        <v>359</v>
      </c>
      <c r="U15745" t="s">
        <v>231</v>
      </c>
      <c r="V15745" t="s">
        <v>382</v>
      </c>
      <c r="W15745" t="s">
        <v>5017</v>
      </c>
      <c r="X15745" t="s">
        <v>5017</v>
      </c>
    </row>
    <row r="15746" spans="7:24">
      <c r="G15746" t="s">
        <v>23535</v>
      </c>
      <c r="H15746" t="s">
        <v>317</v>
      </c>
      <c r="I15746" t="s">
        <v>23536</v>
      </c>
      <c r="J15746" t="s">
        <v>73</v>
      </c>
      <c r="K15746" t="s">
        <v>21663</v>
      </c>
      <c r="L15746" t="s">
        <v>17787</v>
      </c>
      <c r="M15746" t="s">
        <v>9473</v>
      </c>
      <c r="N15746" t="s">
        <v>311</v>
      </c>
      <c r="O15746" t="s">
        <v>73</v>
      </c>
      <c r="P15746" t="s">
        <v>73</v>
      </c>
      <c r="Q15746" t="s">
        <v>334</v>
      </c>
      <c r="R15746" t="s">
        <v>3862</v>
      </c>
      <c r="S15746" t="s">
        <v>16582</v>
      </c>
      <c r="T15746" t="s">
        <v>363</v>
      </c>
      <c r="U15746" t="s">
        <v>251</v>
      </c>
      <c r="V15746" t="s">
        <v>382</v>
      </c>
      <c r="W15746" t="s">
        <v>4263</v>
      </c>
      <c r="X15746" t="s">
        <v>4263</v>
      </c>
    </row>
    <row r="15747" spans="7:24">
      <c r="G15747" t="s">
        <v>23537</v>
      </c>
      <c r="H15747" t="s">
        <v>316</v>
      </c>
      <c r="I15747" t="s">
        <v>23446</v>
      </c>
      <c r="J15747" t="s">
        <v>73</v>
      </c>
      <c r="K15747" t="s">
        <v>21663</v>
      </c>
      <c r="L15747" t="s">
        <v>17787</v>
      </c>
      <c r="M15747" t="s">
        <v>8088</v>
      </c>
      <c r="N15747" t="s">
        <v>311</v>
      </c>
      <c r="O15747" t="s">
        <v>73</v>
      </c>
      <c r="P15747" t="s">
        <v>73</v>
      </c>
      <c r="Q15747" t="s">
        <v>334</v>
      </c>
      <c r="R15747" t="s">
        <v>16596</v>
      </c>
      <c r="S15747" t="s">
        <v>16582</v>
      </c>
      <c r="T15747" t="s">
        <v>136</v>
      </c>
      <c r="U15747" t="s">
        <v>234</v>
      </c>
      <c r="V15747" t="s">
        <v>3424</v>
      </c>
      <c r="W15747" t="s">
        <v>276</v>
      </c>
      <c r="X15747" t="s">
        <v>276</v>
      </c>
    </row>
    <row r="15748" spans="7:24">
      <c r="G15748" t="s">
        <v>23538</v>
      </c>
      <c r="H15748" t="s">
        <v>314</v>
      </c>
      <c r="I15748" t="s">
        <v>23539</v>
      </c>
      <c r="J15748" t="s">
        <v>73</v>
      </c>
      <c r="K15748" t="s">
        <v>21663</v>
      </c>
      <c r="L15748" t="s">
        <v>16949</v>
      </c>
      <c r="M15748" t="s">
        <v>10257</v>
      </c>
      <c r="N15748" t="s">
        <v>735</v>
      </c>
      <c r="O15748" t="s">
        <v>73</v>
      </c>
      <c r="P15748" t="s">
        <v>73</v>
      </c>
      <c r="Q15748" t="s">
        <v>334</v>
      </c>
      <c r="R15748" t="s">
        <v>16656</v>
      </c>
      <c r="S15748" t="s">
        <v>16582</v>
      </c>
      <c r="T15748" t="s">
        <v>214</v>
      </c>
      <c r="U15748" t="s">
        <v>315</v>
      </c>
      <c r="V15748" t="s">
        <v>444</v>
      </c>
      <c r="W15748" t="s">
        <v>4263</v>
      </c>
      <c r="X15748" t="s">
        <v>4263</v>
      </c>
    </row>
    <row r="15749" spans="7:24">
      <c r="G15749" t="s">
        <v>23540</v>
      </c>
      <c r="H15749" t="s">
        <v>319</v>
      </c>
      <c r="I15749" t="s">
        <v>23541</v>
      </c>
      <c r="J15749" t="s">
        <v>73</v>
      </c>
      <c r="K15749" t="s">
        <v>21663</v>
      </c>
      <c r="L15749" t="s">
        <v>7809</v>
      </c>
      <c r="M15749" t="s">
        <v>23542</v>
      </c>
      <c r="N15749" t="s">
        <v>311</v>
      </c>
      <c r="O15749" t="s">
        <v>73</v>
      </c>
      <c r="P15749" t="s">
        <v>73</v>
      </c>
      <c r="Q15749" t="s">
        <v>334</v>
      </c>
      <c r="R15749" t="s">
        <v>16588</v>
      </c>
      <c r="S15749" t="s">
        <v>16582</v>
      </c>
      <c r="T15749" t="s">
        <v>336</v>
      </c>
      <c r="U15749" t="s">
        <v>336</v>
      </c>
      <c r="V15749" t="s">
        <v>392</v>
      </c>
      <c r="W15749" t="s">
        <v>426</v>
      </c>
      <c r="X15749" t="s">
        <v>426</v>
      </c>
    </row>
    <row r="15750" spans="7:24">
      <c r="G15750" t="s">
        <v>23543</v>
      </c>
      <c r="H15750" t="s">
        <v>320</v>
      </c>
      <c r="I15750" t="s">
        <v>906</v>
      </c>
      <c r="J15750" t="s">
        <v>73</v>
      </c>
      <c r="K15750" t="s">
        <v>21663</v>
      </c>
      <c r="L15750" t="s">
        <v>7809</v>
      </c>
      <c r="M15750" t="s">
        <v>7149</v>
      </c>
      <c r="N15750" t="s">
        <v>312</v>
      </c>
      <c r="O15750" t="s">
        <v>73</v>
      </c>
      <c r="P15750" t="s">
        <v>73</v>
      </c>
      <c r="Q15750" t="s">
        <v>334</v>
      </c>
      <c r="R15750" t="s">
        <v>16601</v>
      </c>
      <c r="S15750" t="s">
        <v>16582</v>
      </c>
      <c r="T15750" t="s">
        <v>313</v>
      </c>
      <c r="U15750" t="s">
        <v>268</v>
      </c>
      <c r="V15750" t="s">
        <v>18250</v>
      </c>
      <c r="W15750" t="s">
        <v>3658</v>
      </c>
      <c r="X15750" t="s">
        <v>3658</v>
      </c>
    </row>
    <row r="15751" spans="7:24">
      <c r="G15751" t="s">
        <v>23544</v>
      </c>
      <c r="H15751" t="s">
        <v>314</v>
      </c>
      <c r="I15751" t="s">
        <v>23545</v>
      </c>
      <c r="J15751" t="s">
        <v>73</v>
      </c>
      <c r="K15751" t="s">
        <v>21663</v>
      </c>
      <c r="L15751" t="s">
        <v>7809</v>
      </c>
      <c r="M15751" t="s">
        <v>6387</v>
      </c>
      <c r="N15751" t="s">
        <v>310</v>
      </c>
      <c r="O15751" t="s">
        <v>73</v>
      </c>
      <c r="P15751" t="s">
        <v>73</v>
      </c>
      <c r="Q15751" t="s">
        <v>334</v>
      </c>
      <c r="R15751" t="s">
        <v>16633</v>
      </c>
      <c r="S15751" t="s">
        <v>16582</v>
      </c>
      <c r="T15751" t="s">
        <v>164</v>
      </c>
      <c r="U15751" t="s">
        <v>241</v>
      </c>
      <c r="V15751" t="s">
        <v>3502</v>
      </c>
      <c r="W15751" t="s">
        <v>3652</v>
      </c>
      <c r="X15751" t="s">
        <v>3652</v>
      </c>
    </row>
    <row r="15752" spans="7:24">
      <c r="G15752" t="s">
        <v>23546</v>
      </c>
      <c r="H15752" t="s">
        <v>317</v>
      </c>
      <c r="I15752" t="s">
        <v>12890</v>
      </c>
      <c r="J15752" t="s">
        <v>73</v>
      </c>
      <c r="K15752" t="s">
        <v>21663</v>
      </c>
      <c r="L15752" t="s">
        <v>11676</v>
      </c>
      <c r="M15752" t="s">
        <v>19540</v>
      </c>
      <c r="N15752" t="s">
        <v>311</v>
      </c>
      <c r="O15752" t="s">
        <v>73</v>
      </c>
      <c r="P15752" t="s">
        <v>73</v>
      </c>
      <c r="Q15752" t="s">
        <v>334</v>
      </c>
      <c r="R15752" t="s">
        <v>73</v>
      </c>
      <c r="S15752" t="s">
        <v>16582</v>
      </c>
      <c r="T15752" t="s">
        <v>344</v>
      </c>
      <c r="U15752" t="s">
        <v>135</v>
      </c>
      <c r="V15752" t="s">
        <v>135</v>
      </c>
      <c r="W15752" t="s">
        <v>361</v>
      </c>
      <c r="X15752" t="s">
        <v>361</v>
      </c>
    </row>
    <row r="15753" spans="7:24">
      <c r="G15753" t="s">
        <v>23547</v>
      </c>
      <c r="H15753" t="s">
        <v>319</v>
      </c>
      <c r="I15753" t="s">
        <v>23548</v>
      </c>
      <c r="J15753" t="s">
        <v>73</v>
      </c>
      <c r="K15753" t="s">
        <v>21663</v>
      </c>
      <c r="L15753" t="s">
        <v>11676</v>
      </c>
      <c r="M15753" t="s">
        <v>23549</v>
      </c>
      <c r="N15753" t="s">
        <v>311</v>
      </c>
      <c r="O15753" t="s">
        <v>73</v>
      </c>
      <c r="P15753" t="s">
        <v>73</v>
      </c>
      <c r="Q15753" t="s">
        <v>334</v>
      </c>
      <c r="R15753" t="s">
        <v>16596</v>
      </c>
      <c r="S15753" t="s">
        <v>16582</v>
      </c>
      <c r="T15753" t="s">
        <v>289</v>
      </c>
      <c r="U15753" t="s">
        <v>134</v>
      </c>
      <c r="V15753" t="s">
        <v>18601</v>
      </c>
      <c r="W15753" t="s">
        <v>3841</v>
      </c>
      <c r="X15753" t="s">
        <v>3841</v>
      </c>
    </row>
    <row r="15754" spans="7:24">
      <c r="G15754" t="s">
        <v>23550</v>
      </c>
      <c r="H15754" t="s">
        <v>319</v>
      </c>
      <c r="I15754" t="s">
        <v>23551</v>
      </c>
      <c r="J15754" t="s">
        <v>73</v>
      </c>
      <c r="K15754" t="s">
        <v>21663</v>
      </c>
      <c r="L15754" t="s">
        <v>11676</v>
      </c>
      <c r="M15754" t="s">
        <v>23552</v>
      </c>
      <c r="N15754" t="s">
        <v>311</v>
      </c>
      <c r="O15754" t="s">
        <v>73</v>
      </c>
      <c r="P15754" t="s">
        <v>73</v>
      </c>
      <c r="Q15754" t="s">
        <v>334</v>
      </c>
      <c r="R15754" t="s">
        <v>362</v>
      </c>
      <c r="S15754" t="s">
        <v>16582</v>
      </c>
      <c r="T15754" t="s">
        <v>246</v>
      </c>
      <c r="U15754" t="s">
        <v>134</v>
      </c>
      <c r="V15754" t="s">
        <v>216</v>
      </c>
      <c r="W15754" t="s">
        <v>3510</v>
      </c>
      <c r="X15754" t="s">
        <v>3510</v>
      </c>
    </row>
    <row r="15755" spans="7:24">
      <c r="G15755" t="s">
        <v>23553</v>
      </c>
      <c r="H15755" t="s">
        <v>317</v>
      </c>
      <c r="I15755" t="s">
        <v>23554</v>
      </c>
      <c r="J15755" t="s">
        <v>73</v>
      </c>
      <c r="K15755" t="s">
        <v>21663</v>
      </c>
      <c r="L15755" t="s">
        <v>16951</v>
      </c>
      <c r="M15755" t="s">
        <v>12420</v>
      </c>
      <c r="N15755" t="s">
        <v>311</v>
      </c>
      <c r="O15755" t="s">
        <v>73</v>
      </c>
      <c r="P15755" t="s">
        <v>73</v>
      </c>
      <c r="Q15755" t="s">
        <v>334</v>
      </c>
      <c r="R15755" t="s">
        <v>16666</v>
      </c>
      <c r="S15755" t="s">
        <v>16582</v>
      </c>
      <c r="T15755" t="s">
        <v>165</v>
      </c>
      <c r="U15755" t="s">
        <v>355</v>
      </c>
      <c r="V15755" t="s">
        <v>396</v>
      </c>
      <c r="W15755" t="s">
        <v>3696</v>
      </c>
      <c r="X15755" t="s">
        <v>3696</v>
      </c>
    </row>
    <row r="15756" spans="7:24">
      <c r="G15756" t="s">
        <v>23555</v>
      </c>
      <c r="H15756" t="s">
        <v>314</v>
      </c>
      <c r="I15756" t="s">
        <v>23556</v>
      </c>
      <c r="J15756" t="s">
        <v>73</v>
      </c>
      <c r="K15756" t="s">
        <v>21663</v>
      </c>
      <c r="L15756" t="s">
        <v>9679</v>
      </c>
      <c r="M15756" t="s">
        <v>11162</v>
      </c>
      <c r="N15756" t="s">
        <v>735</v>
      </c>
      <c r="O15756" t="s">
        <v>73</v>
      </c>
      <c r="P15756" t="s">
        <v>73</v>
      </c>
      <c r="Q15756" t="s">
        <v>334</v>
      </c>
      <c r="R15756" t="s">
        <v>16588</v>
      </c>
      <c r="S15756" t="s">
        <v>16582</v>
      </c>
      <c r="T15756" t="s">
        <v>392</v>
      </c>
      <c r="U15756" t="s">
        <v>134</v>
      </c>
      <c r="V15756" t="s">
        <v>279</v>
      </c>
      <c r="W15756" t="s">
        <v>248</v>
      </c>
      <c r="X15756" t="s">
        <v>248</v>
      </c>
    </row>
    <row r="15757" spans="7:24">
      <c r="G15757" t="s">
        <v>23557</v>
      </c>
      <c r="H15757" t="s">
        <v>314</v>
      </c>
      <c r="I15757" t="s">
        <v>23558</v>
      </c>
      <c r="J15757" t="s">
        <v>73</v>
      </c>
      <c r="K15757" t="s">
        <v>21663</v>
      </c>
      <c r="L15757" t="s">
        <v>9679</v>
      </c>
      <c r="M15757" t="s">
        <v>19541</v>
      </c>
      <c r="N15757" t="s">
        <v>310</v>
      </c>
      <c r="O15757" t="s">
        <v>73</v>
      </c>
      <c r="P15757" t="s">
        <v>73</v>
      </c>
      <c r="Q15757" t="s">
        <v>334</v>
      </c>
      <c r="R15757" t="s">
        <v>16666</v>
      </c>
      <c r="S15757" t="s">
        <v>16582</v>
      </c>
      <c r="T15757" t="s">
        <v>159</v>
      </c>
      <c r="U15757" t="s">
        <v>134</v>
      </c>
      <c r="V15757" t="s">
        <v>201</v>
      </c>
      <c r="W15757" t="s">
        <v>4172</v>
      </c>
      <c r="X15757" t="s">
        <v>4172</v>
      </c>
    </row>
    <row r="15758" spans="7:24">
      <c r="G15758" t="s">
        <v>23559</v>
      </c>
      <c r="H15758" t="s">
        <v>317</v>
      </c>
      <c r="I15758" t="s">
        <v>23560</v>
      </c>
      <c r="J15758" t="s">
        <v>73</v>
      </c>
      <c r="K15758" t="s">
        <v>21663</v>
      </c>
      <c r="L15758" t="s">
        <v>9679</v>
      </c>
      <c r="M15758" t="s">
        <v>23561</v>
      </c>
      <c r="N15758" t="s">
        <v>311</v>
      </c>
      <c r="O15758" t="s">
        <v>73</v>
      </c>
      <c r="P15758" t="s">
        <v>73</v>
      </c>
      <c r="Q15758" t="s">
        <v>334</v>
      </c>
      <c r="R15758" t="s">
        <v>16630</v>
      </c>
      <c r="S15758" t="s">
        <v>16582</v>
      </c>
      <c r="T15758" t="s">
        <v>143</v>
      </c>
      <c r="U15758" t="s">
        <v>134</v>
      </c>
      <c r="V15758" t="s">
        <v>392</v>
      </c>
      <c r="W15758" t="s">
        <v>3428</v>
      </c>
      <c r="X15758" t="s">
        <v>3428</v>
      </c>
    </row>
    <row r="15759" spans="7:24">
      <c r="G15759" t="s">
        <v>23562</v>
      </c>
      <c r="H15759" t="s">
        <v>317</v>
      </c>
      <c r="I15759" t="s">
        <v>12623</v>
      </c>
      <c r="J15759" t="s">
        <v>73</v>
      </c>
      <c r="K15759" t="s">
        <v>21663</v>
      </c>
      <c r="L15759" t="s">
        <v>16954</v>
      </c>
      <c r="M15759" t="s">
        <v>5107</v>
      </c>
      <c r="N15759" t="s">
        <v>311</v>
      </c>
      <c r="O15759" t="s">
        <v>73</v>
      </c>
      <c r="P15759" t="s">
        <v>73</v>
      </c>
      <c r="Q15759" t="s">
        <v>334</v>
      </c>
      <c r="R15759" t="s">
        <v>7079</v>
      </c>
      <c r="S15759" t="s">
        <v>16582</v>
      </c>
      <c r="T15759" t="s">
        <v>163</v>
      </c>
      <c r="U15759" t="s">
        <v>173</v>
      </c>
      <c r="V15759" t="s">
        <v>5095</v>
      </c>
      <c r="W15759" t="s">
        <v>183</v>
      </c>
      <c r="X15759" t="s">
        <v>183</v>
      </c>
    </row>
    <row r="15760" spans="7:24">
      <c r="G15760" t="s">
        <v>23563</v>
      </c>
      <c r="H15760" t="s">
        <v>319</v>
      </c>
      <c r="I15760" t="s">
        <v>12523</v>
      </c>
      <c r="J15760" t="s">
        <v>73</v>
      </c>
      <c r="K15760" t="s">
        <v>21663</v>
      </c>
      <c r="L15760" t="s">
        <v>3674</v>
      </c>
      <c r="M15760" t="s">
        <v>18755</v>
      </c>
      <c r="N15760" t="s">
        <v>311</v>
      </c>
      <c r="O15760" t="s">
        <v>73</v>
      </c>
      <c r="P15760" t="s">
        <v>73</v>
      </c>
      <c r="Q15760" t="s">
        <v>334</v>
      </c>
      <c r="R15760" t="s">
        <v>362</v>
      </c>
      <c r="S15760" t="s">
        <v>16582</v>
      </c>
      <c r="T15760" t="s">
        <v>289</v>
      </c>
      <c r="U15760" t="s">
        <v>288</v>
      </c>
      <c r="V15760" t="s">
        <v>3446</v>
      </c>
      <c r="W15760" t="s">
        <v>3508</v>
      </c>
      <c r="X15760" t="s">
        <v>3508</v>
      </c>
    </row>
    <row r="15761" spans="7:24">
      <c r="G15761" t="s">
        <v>23564</v>
      </c>
      <c r="H15761" t="s">
        <v>319</v>
      </c>
      <c r="I15761" t="s">
        <v>23565</v>
      </c>
      <c r="J15761" t="s">
        <v>73</v>
      </c>
      <c r="K15761" t="s">
        <v>21663</v>
      </c>
      <c r="L15761" t="s">
        <v>3674</v>
      </c>
      <c r="M15761" t="s">
        <v>23566</v>
      </c>
      <c r="N15761" t="s">
        <v>311</v>
      </c>
      <c r="O15761" t="s">
        <v>73</v>
      </c>
      <c r="P15761" t="s">
        <v>73</v>
      </c>
      <c r="Q15761" t="s">
        <v>334</v>
      </c>
      <c r="R15761" t="s">
        <v>16588</v>
      </c>
      <c r="S15761" t="s">
        <v>16582</v>
      </c>
      <c r="T15761" t="s">
        <v>240</v>
      </c>
      <c r="U15761" t="s">
        <v>136</v>
      </c>
      <c r="V15761" t="s">
        <v>215</v>
      </c>
      <c r="W15761" t="s">
        <v>5446</v>
      </c>
      <c r="X15761" t="s">
        <v>5446</v>
      </c>
    </row>
    <row r="15762" spans="7:24">
      <c r="G15762" t="s">
        <v>23567</v>
      </c>
      <c r="H15762" t="s">
        <v>317</v>
      </c>
      <c r="I15762" t="s">
        <v>11994</v>
      </c>
      <c r="J15762" t="s">
        <v>73</v>
      </c>
      <c r="K15762" t="s">
        <v>21663</v>
      </c>
      <c r="L15762" t="s">
        <v>16955</v>
      </c>
      <c r="M15762" t="s">
        <v>19384</v>
      </c>
      <c r="N15762" t="s">
        <v>311</v>
      </c>
      <c r="O15762" t="s">
        <v>73</v>
      </c>
      <c r="P15762" t="s">
        <v>73</v>
      </c>
      <c r="Q15762" t="s">
        <v>334</v>
      </c>
      <c r="R15762" t="s">
        <v>3862</v>
      </c>
      <c r="S15762" t="s">
        <v>16582</v>
      </c>
      <c r="T15762" t="s">
        <v>229</v>
      </c>
      <c r="U15762" t="s">
        <v>389</v>
      </c>
      <c r="V15762" t="s">
        <v>3900</v>
      </c>
      <c r="W15762" t="s">
        <v>4542</v>
      </c>
      <c r="X15762" t="s">
        <v>4542</v>
      </c>
    </row>
    <row r="15763" spans="7:24">
      <c r="G15763" t="s">
        <v>23568</v>
      </c>
      <c r="H15763" t="s">
        <v>314</v>
      </c>
      <c r="I15763" t="s">
        <v>23569</v>
      </c>
      <c r="J15763" t="s">
        <v>73</v>
      </c>
      <c r="K15763" t="s">
        <v>21663</v>
      </c>
      <c r="L15763" t="s">
        <v>16956</v>
      </c>
      <c r="M15763" t="s">
        <v>5601</v>
      </c>
      <c r="N15763" t="s">
        <v>735</v>
      </c>
      <c r="O15763" t="s">
        <v>73</v>
      </c>
      <c r="P15763" t="s">
        <v>73</v>
      </c>
      <c r="Q15763" t="s">
        <v>334</v>
      </c>
      <c r="R15763" t="s">
        <v>16630</v>
      </c>
      <c r="S15763" t="s">
        <v>16582</v>
      </c>
      <c r="T15763" t="s">
        <v>164</v>
      </c>
      <c r="U15763" t="s">
        <v>134</v>
      </c>
      <c r="V15763" t="s">
        <v>160</v>
      </c>
      <c r="W15763" t="s">
        <v>348</v>
      </c>
      <c r="X15763" t="s">
        <v>348</v>
      </c>
    </row>
    <row r="15764" spans="7:24">
      <c r="G15764" t="s">
        <v>23570</v>
      </c>
      <c r="H15764" t="s">
        <v>317</v>
      </c>
      <c r="I15764" t="s">
        <v>11209</v>
      </c>
      <c r="J15764" t="s">
        <v>73</v>
      </c>
      <c r="K15764" t="s">
        <v>21663</v>
      </c>
      <c r="L15764" t="s">
        <v>16957</v>
      </c>
      <c r="M15764" t="s">
        <v>10241</v>
      </c>
      <c r="N15764" t="s">
        <v>311</v>
      </c>
      <c r="O15764" t="s">
        <v>73</v>
      </c>
      <c r="P15764" t="s">
        <v>73</v>
      </c>
      <c r="Q15764" t="s">
        <v>334</v>
      </c>
      <c r="R15764" t="s">
        <v>16656</v>
      </c>
      <c r="S15764" t="s">
        <v>16582</v>
      </c>
      <c r="T15764" t="s">
        <v>361</v>
      </c>
      <c r="U15764" t="s">
        <v>134</v>
      </c>
      <c r="V15764" t="s">
        <v>134</v>
      </c>
      <c r="W15764" t="s">
        <v>366</v>
      </c>
      <c r="X15764" t="s">
        <v>366</v>
      </c>
    </row>
    <row r="15765" spans="7:24">
      <c r="G15765" t="s">
        <v>23571</v>
      </c>
      <c r="H15765" t="s">
        <v>319</v>
      </c>
      <c r="I15765" t="s">
        <v>12915</v>
      </c>
      <c r="J15765" t="s">
        <v>73</v>
      </c>
      <c r="K15765" t="s">
        <v>21663</v>
      </c>
      <c r="L15765" t="s">
        <v>16958</v>
      </c>
      <c r="M15765" t="s">
        <v>9800</v>
      </c>
      <c r="N15765" t="s">
        <v>311</v>
      </c>
      <c r="O15765" t="s">
        <v>73</v>
      </c>
      <c r="P15765" t="s">
        <v>73</v>
      </c>
      <c r="Q15765" t="s">
        <v>334</v>
      </c>
      <c r="R15765" t="s">
        <v>362</v>
      </c>
      <c r="S15765" t="s">
        <v>16582</v>
      </c>
      <c r="T15765" t="s">
        <v>164</v>
      </c>
      <c r="U15765" t="s">
        <v>134</v>
      </c>
      <c r="V15765" t="s">
        <v>187</v>
      </c>
      <c r="W15765" t="s">
        <v>4077</v>
      </c>
      <c r="X15765" t="s">
        <v>4077</v>
      </c>
    </row>
    <row r="15766" spans="7:24">
      <c r="G15766" t="s">
        <v>23572</v>
      </c>
      <c r="H15766" t="s">
        <v>316</v>
      </c>
      <c r="I15766" t="s">
        <v>23573</v>
      </c>
      <c r="J15766" t="s">
        <v>73</v>
      </c>
      <c r="K15766" t="s">
        <v>21663</v>
      </c>
      <c r="L15766" t="s">
        <v>16958</v>
      </c>
      <c r="M15766" t="s">
        <v>13225</v>
      </c>
      <c r="N15766" t="s">
        <v>311</v>
      </c>
      <c r="O15766" t="s">
        <v>73</v>
      </c>
      <c r="P15766" t="s">
        <v>73</v>
      </c>
      <c r="Q15766" t="s">
        <v>334</v>
      </c>
      <c r="R15766" t="s">
        <v>16642</v>
      </c>
      <c r="S15766" t="s">
        <v>16582</v>
      </c>
      <c r="T15766" t="s">
        <v>361</v>
      </c>
      <c r="U15766" t="s">
        <v>134</v>
      </c>
      <c r="V15766" t="s">
        <v>5053</v>
      </c>
      <c r="W15766" t="s">
        <v>3510</v>
      </c>
      <c r="X15766" t="s">
        <v>3510</v>
      </c>
    </row>
    <row r="15767" spans="7:24">
      <c r="G15767" t="s">
        <v>23574</v>
      </c>
      <c r="H15767" t="s">
        <v>319</v>
      </c>
      <c r="I15767" t="s">
        <v>23575</v>
      </c>
      <c r="J15767" t="s">
        <v>73</v>
      </c>
      <c r="K15767" t="s">
        <v>21663</v>
      </c>
      <c r="L15767" t="s">
        <v>16958</v>
      </c>
      <c r="M15767" t="s">
        <v>19546</v>
      </c>
      <c r="N15767" t="s">
        <v>311</v>
      </c>
      <c r="O15767" t="s">
        <v>73</v>
      </c>
      <c r="P15767" t="s">
        <v>73</v>
      </c>
      <c r="Q15767" t="s">
        <v>334</v>
      </c>
      <c r="R15767" t="s">
        <v>16633</v>
      </c>
      <c r="S15767" t="s">
        <v>16582</v>
      </c>
      <c r="T15767" t="s">
        <v>388</v>
      </c>
      <c r="U15767" t="s">
        <v>4022</v>
      </c>
      <c r="V15767" t="s">
        <v>3614</v>
      </c>
      <c r="W15767" t="s">
        <v>5718</v>
      </c>
      <c r="X15767" t="s">
        <v>5718</v>
      </c>
    </row>
    <row r="15768" spans="7:24">
      <c r="G15768" t="s">
        <v>23576</v>
      </c>
      <c r="H15768" t="s">
        <v>317</v>
      </c>
      <c r="I15768" t="s">
        <v>11209</v>
      </c>
      <c r="J15768" t="s">
        <v>73</v>
      </c>
      <c r="K15768" t="s">
        <v>21663</v>
      </c>
      <c r="L15768" t="s">
        <v>16960</v>
      </c>
      <c r="M15768" t="s">
        <v>10063</v>
      </c>
      <c r="N15768" t="s">
        <v>311</v>
      </c>
      <c r="O15768" t="s">
        <v>73</v>
      </c>
      <c r="P15768" t="s">
        <v>73</v>
      </c>
      <c r="Q15768" t="s">
        <v>334</v>
      </c>
      <c r="R15768" t="s">
        <v>16656</v>
      </c>
      <c r="S15768" t="s">
        <v>16582</v>
      </c>
      <c r="T15768" t="s">
        <v>344</v>
      </c>
      <c r="U15768" t="s">
        <v>134</v>
      </c>
      <c r="V15768" t="s">
        <v>4090</v>
      </c>
      <c r="W15768" t="s">
        <v>448</v>
      </c>
      <c r="X15768" t="s">
        <v>448</v>
      </c>
    </row>
    <row r="15769" spans="7:24">
      <c r="G15769" t="s">
        <v>23577</v>
      </c>
      <c r="H15769" t="s">
        <v>314</v>
      </c>
      <c r="I15769" t="s">
        <v>23578</v>
      </c>
      <c r="J15769" t="s">
        <v>73</v>
      </c>
      <c r="K15769" t="s">
        <v>21663</v>
      </c>
      <c r="L15769" t="s">
        <v>16960</v>
      </c>
      <c r="M15769" t="s">
        <v>2455</v>
      </c>
      <c r="N15769" t="s">
        <v>735</v>
      </c>
      <c r="O15769" t="s">
        <v>73</v>
      </c>
      <c r="P15769" t="s">
        <v>73</v>
      </c>
      <c r="Q15769" t="s">
        <v>334</v>
      </c>
      <c r="R15769" t="s">
        <v>4526</v>
      </c>
      <c r="S15769" t="s">
        <v>16582</v>
      </c>
      <c r="T15769" t="s">
        <v>210</v>
      </c>
      <c r="U15769" t="s">
        <v>137</v>
      </c>
      <c r="V15769" t="s">
        <v>5173</v>
      </c>
      <c r="W15769" t="s">
        <v>4356</v>
      </c>
      <c r="X15769" t="s">
        <v>4356</v>
      </c>
    </row>
    <row r="15770" spans="7:24">
      <c r="G15770" t="s">
        <v>23579</v>
      </c>
      <c r="H15770" t="s">
        <v>319</v>
      </c>
      <c r="I15770" t="s">
        <v>7770</v>
      </c>
      <c r="J15770" t="s">
        <v>73</v>
      </c>
      <c r="K15770" t="s">
        <v>21663</v>
      </c>
      <c r="L15770" t="s">
        <v>16962</v>
      </c>
      <c r="M15770" t="s">
        <v>5138</v>
      </c>
      <c r="N15770" t="s">
        <v>311</v>
      </c>
      <c r="O15770" t="s">
        <v>73</v>
      </c>
      <c r="P15770" t="s">
        <v>73</v>
      </c>
      <c r="Q15770" t="s">
        <v>334</v>
      </c>
      <c r="R15770" t="s">
        <v>349</v>
      </c>
      <c r="S15770" t="s">
        <v>16582</v>
      </c>
      <c r="T15770" t="s">
        <v>157</v>
      </c>
      <c r="U15770" t="s">
        <v>3594</v>
      </c>
      <c r="V15770" t="s">
        <v>18243</v>
      </c>
      <c r="W15770" t="s">
        <v>23580</v>
      </c>
      <c r="X15770" t="s">
        <v>23580</v>
      </c>
    </row>
    <row r="15771" spans="7:24">
      <c r="G15771" t="s">
        <v>23581</v>
      </c>
      <c r="H15771" t="s">
        <v>314</v>
      </c>
      <c r="I15771" t="s">
        <v>23582</v>
      </c>
      <c r="J15771" t="s">
        <v>73</v>
      </c>
      <c r="K15771" t="s">
        <v>21663</v>
      </c>
      <c r="L15771" t="s">
        <v>16964</v>
      </c>
      <c r="M15771" t="s">
        <v>19920</v>
      </c>
      <c r="N15771" t="s">
        <v>310</v>
      </c>
      <c r="O15771" t="s">
        <v>73</v>
      </c>
      <c r="P15771" t="s">
        <v>73</v>
      </c>
      <c r="Q15771" t="s">
        <v>334</v>
      </c>
      <c r="R15771" t="s">
        <v>463</v>
      </c>
      <c r="S15771" t="s">
        <v>16582</v>
      </c>
      <c r="T15771" t="s">
        <v>240</v>
      </c>
      <c r="U15771" t="s">
        <v>141</v>
      </c>
      <c r="V15771" t="s">
        <v>3830</v>
      </c>
      <c r="W15771" t="s">
        <v>4002</v>
      </c>
      <c r="X15771" t="s">
        <v>4002</v>
      </c>
    </row>
    <row r="15772" spans="7:24">
      <c r="G15772" t="s">
        <v>23583</v>
      </c>
      <c r="H15772" t="s">
        <v>317</v>
      </c>
      <c r="I15772" t="s">
        <v>12717</v>
      </c>
      <c r="J15772" t="s">
        <v>73</v>
      </c>
      <c r="K15772" t="s">
        <v>21663</v>
      </c>
      <c r="L15772" t="s">
        <v>16964</v>
      </c>
      <c r="M15772" t="s">
        <v>17378</v>
      </c>
      <c r="N15772" t="s">
        <v>311</v>
      </c>
      <c r="O15772" t="s">
        <v>73</v>
      </c>
      <c r="P15772" t="s">
        <v>73</v>
      </c>
      <c r="Q15772" t="s">
        <v>334</v>
      </c>
      <c r="R15772" t="s">
        <v>7079</v>
      </c>
      <c r="S15772" t="s">
        <v>16582</v>
      </c>
      <c r="T15772" t="s">
        <v>344</v>
      </c>
      <c r="U15772" t="s">
        <v>134</v>
      </c>
      <c r="V15772" t="s">
        <v>4291</v>
      </c>
      <c r="W15772" t="s">
        <v>4588</v>
      </c>
      <c r="X15772" t="s">
        <v>4588</v>
      </c>
    </row>
    <row r="15773" spans="7:24">
      <c r="G15773" t="s">
        <v>23584</v>
      </c>
      <c r="H15773" t="s">
        <v>319</v>
      </c>
      <c r="I15773" t="s">
        <v>23585</v>
      </c>
      <c r="J15773" t="s">
        <v>73</v>
      </c>
      <c r="K15773" t="s">
        <v>21663</v>
      </c>
      <c r="L15773" t="s">
        <v>16964</v>
      </c>
      <c r="M15773" t="s">
        <v>23586</v>
      </c>
      <c r="N15773" t="s">
        <v>311</v>
      </c>
      <c r="O15773" t="s">
        <v>73</v>
      </c>
      <c r="P15773" t="s">
        <v>73</v>
      </c>
      <c r="Q15773" t="s">
        <v>334</v>
      </c>
      <c r="R15773" t="s">
        <v>16588</v>
      </c>
      <c r="S15773" t="s">
        <v>16582</v>
      </c>
      <c r="T15773" t="s">
        <v>230</v>
      </c>
      <c r="U15773" t="s">
        <v>234</v>
      </c>
      <c r="V15773" t="s">
        <v>186</v>
      </c>
      <c r="W15773" t="s">
        <v>3795</v>
      </c>
      <c r="X15773" t="s">
        <v>3795</v>
      </c>
    </row>
    <row r="15774" spans="7:24">
      <c r="G15774" t="s">
        <v>23587</v>
      </c>
      <c r="H15774" t="s">
        <v>314</v>
      </c>
      <c r="I15774" t="s">
        <v>23588</v>
      </c>
      <c r="J15774" t="s">
        <v>73</v>
      </c>
      <c r="K15774" t="s">
        <v>21663</v>
      </c>
      <c r="L15774" t="s">
        <v>11033</v>
      </c>
      <c r="M15774" t="s">
        <v>3702</v>
      </c>
      <c r="N15774" t="s">
        <v>735</v>
      </c>
      <c r="O15774" t="s">
        <v>73</v>
      </c>
      <c r="P15774" t="s">
        <v>73</v>
      </c>
      <c r="Q15774" t="s">
        <v>334</v>
      </c>
      <c r="R15774" t="s">
        <v>16630</v>
      </c>
      <c r="S15774" t="s">
        <v>16582</v>
      </c>
      <c r="T15774" t="s">
        <v>227</v>
      </c>
      <c r="U15774" t="s">
        <v>134</v>
      </c>
      <c r="V15774" t="s">
        <v>3428</v>
      </c>
      <c r="W15774" t="s">
        <v>188</v>
      </c>
      <c r="X15774" t="s">
        <v>188</v>
      </c>
    </row>
    <row r="15775" spans="7:24">
      <c r="G15775" t="s">
        <v>23589</v>
      </c>
      <c r="H15775" t="s">
        <v>316</v>
      </c>
      <c r="I15775" t="s">
        <v>12038</v>
      </c>
      <c r="J15775" t="s">
        <v>73</v>
      </c>
      <c r="K15775" t="s">
        <v>21663</v>
      </c>
      <c r="L15775" t="s">
        <v>11033</v>
      </c>
      <c r="M15775" t="s">
        <v>23590</v>
      </c>
      <c r="N15775" t="s">
        <v>311</v>
      </c>
      <c r="O15775" t="s">
        <v>73</v>
      </c>
      <c r="P15775" t="s">
        <v>73</v>
      </c>
      <c r="Q15775" t="s">
        <v>334</v>
      </c>
      <c r="R15775" t="s">
        <v>3620</v>
      </c>
      <c r="S15775" t="s">
        <v>16582</v>
      </c>
      <c r="T15775" t="s">
        <v>368</v>
      </c>
      <c r="U15775" t="s">
        <v>139</v>
      </c>
      <c r="V15775" t="s">
        <v>233</v>
      </c>
      <c r="W15775" t="s">
        <v>397</v>
      </c>
      <c r="X15775" t="s">
        <v>397</v>
      </c>
    </row>
    <row r="15776" spans="7:24">
      <c r="G15776" t="s">
        <v>23591</v>
      </c>
      <c r="H15776" t="s">
        <v>314</v>
      </c>
      <c r="I15776" t="s">
        <v>23592</v>
      </c>
      <c r="J15776" t="s">
        <v>73</v>
      </c>
      <c r="K15776" t="s">
        <v>21663</v>
      </c>
      <c r="L15776" t="s">
        <v>11033</v>
      </c>
      <c r="M15776" t="s">
        <v>23593</v>
      </c>
      <c r="N15776" t="s">
        <v>735</v>
      </c>
      <c r="O15776" t="s">
        <v>73</v>
      </c>
      <c r="P15776" t="s">
        <v>73</v>
      </c>
      <c r="Q15776" t="s">
        <v>334</v>
      </c>
      <c r="R15776" t="s">
        <v>16642</v>
      </c>
      <c r="S15776" t="s">
        <v>16582</v>
      </c>
      <c r="T15776" t="s">
        <v>239</v>
      </c>
      <c r="U15776" t="s">
        <v>134</v>
      </c>
      <c r="V15776" t="s">
        <v>3942</v>
      </c>
      <c r="W15776" t="s">
        <v>3490</v>
      </c>
      <c r="X15776" t="s">
        <v>3490</v>
      </c>
    </row>
    <row r="15777" spans="7:24">
      <c r="G15777" t="s">
        <v>23594</v>
      </c>
      <c r="H15777" t="s">
        <v>314</v>
      </c>
      <c r="I15777" t="s">
        <v>22365</v>
      </c>
      <c r="J15777" t="s">
        <v>73</v>
      </c>
      <c r="K15777" t="s">
        <v>21663</v>
      </c>
      <c r="L15777" t="s">
        <v>5100</v>
      </c>
      <c r="M15777" t="s">
        <v>19729</v>
      </c>
      <c r="N15777" t="s">
        <v>310</v>
      </c>
      <c r="O15777" t="s">
        <v>73</v>
      </c>
      <c r="P15777" t="s">
        <v>73</v>
      </c>
      <c r="Q15777" t="s">
        <v>334</v>
      </c>
      <c r="R15777" t="s">
        <v>18449</v>
      </c>
      <c r="S15777" t="s">
        <v>16582</v>
      </c>
      <c r="T15777" t="s">
        <v>236</v>
      </c>
      <c r="U15777" t="s">
        <v>137</v>
      </c>
      <c r="V15777" t="s">
        <v>343</v>
      </c>
      <c r="W15777" t="s">
        <v>388</v>
      </c>
      <c r="X15777" t="s">
        <v>388</v>
      </c>
    </row>
    <row r="15778" spans="7:24">
      <c r="G15778" t="s">
        <v>23595</v>
      </c>
      <c r="H15778" t="s">
        <v>317</v>
      </c>
      <c r="I15778" t="s">
        <v>13108</v>
      </c>
      <c r="J15778" t="s">
        <v>73</v>
      </c>
      <c r="K15778" t="s">
        <v>21663</v>
      </c>
      <c r="L15778" t="s">
        <v>5100</v>
      </c>
      <c r="M15778" t="s">
        <v>23596</v>
      </c>
      <c r="N15778" t="s">
        <v>311</v>
      </c>
      <c r="O15778" t="s">
        <v>73</v>
      </c>
      <c r="P15778" t="s">
        <v>73</v>
      </c>
      <c r="Q15778" t="s">
        <v>334</v>
      </c>
      <c r="R15778" t="s">
        <v>16666</v>
      </c>
      <c r="S15778" t="s">
        <v>16582</v>
      </c>
      <c r="T15778" t="s">
        <v>164</v>
      </c>
      <c r="U15778" t="s">
        <v>134</v>
      </c>
      <c r="V15778" t="s">
        <v>140</v>
      </c>
      <c r="W15778" t="s">
        <v>392</v>
      </c>
      <c r="X15778" t="s">
        <v>392</v>
      </c>
    </row>
    <row r="15779" spans="7:24">
      <c r="G15779" t="s">
        <v>23597</v>
      </c>
      <c r="H15779" t="s">
        <v>314</v>
      </c>
      <c r="I15779" t="s">
        <v>23598</v>
      </c>
      <c r="J15779" t="s">
        <v>73</v>
      </c>
      <c r="K15779" t="s">
        <v>21663</v>
      </c>
      <c r="L15779" t="s">
        <v>16965</v>
      </c>
      <c r="M15779" t="s">
        <v>6394</v>
      </c>
      <c r="N15779" t="s">
        <v>310</v>
      </c>
      <c r="O15779" t="s">
        <v>73</v>
      </c>
      <c r="P15779" t="s">
        <v>73</v>
      </c>
      <c r="Q15779" t="s">
        <v>334</v>
      </c>
      <c r="R15779" t="s">
        <v>7072</v>
      </c>
      <c r="S15779" t="s">
        <v>16582</v>
      </c>
      <c r="T15779" t="s">
        <v>370</v>
      </c>
      <c r="U15779" t="s">
        <v>134</v>
      </c>
      <c r="V15779" t="s">
        <v>4194</v>
      </c>
      <c r="W15779" t="s">
        <v>3718</v>
      </c>
      <c r="X15779" t="s">
        <v>3718</v>
      </c>
    </row>
    <row r="15780" spans="7:24">
      <c r="G15780" t="s">
        <v>23599</v>
      </c>
      <c r="H15780" t="s">
        <v>314</v>
      </c>
      <c r="I15780" t="s">
        <v>23600</v>
      </c>
      <c r="J15780" t="s">
        <v>73</v>
      </c>
      <c r="K15780" t="s">
        <v>21663</v>
      </c>
      <c r="L15780" t="s">
        <v>16965</v>
      </c>
      <c r="M15780" t="s">
        <v>1009</v>
      </c>
      <c r="N15780" t="s">
        <v>310</v>
      </c>
      <c r="O15780" t="s">
        <v>73</v>
      </c>
      <c r="P15780" t="s">
        <v>73</v>
      </c>
      <c r="Q15780" t="s">
        <v>334</v>
      </c>
      <c r="R15780" t="s">
        <v>3620</v>
      </c>
      <c r="S15780" t="s">
        <v>16582</v>
      </c>
      <c r="T15780" t="s">
        <v>240</v>
      </c>
      <c r="U15780" t="s">
        <v>134</v>
      </c>
      <c r="V15780" t="s">
        <v>204</v>
      </c>
      <c r="W15780" t="s">
        <v>400</v>
      </c>
      <c r="X15780" t="s">
        <v>400</v>
      </c>
    </row>
    <row r="15781" spans="7:24">
      <c r="G15781" t="s">
        <v>23601</v>
      </c>
      <c r="H15781" t="s">
        <v>314</v>
      </c>
      <c r="I15781" t="s">
        <v>23602</v>
      </c>
      <c r="J15781" t="s">
        <v>73</v>
      </c>
      <c r="K15781" t="s">
        <v>21663</v>
      </c>
      <c r="L15781" t="s">
        <v>16965</v>
      </c>
      <c r="M15781" t="s">
        <v>23603</v>
      </c>
      <c r="N15781" t="s">
        <v>735</v>
      </c>
      <c r="O15781" t="s">
        <v>73</v>
      </c>
      <c r="P15781" t="s">
        <v>73</v>
      </c>
      <c r="Q15781" t="s">
        <v>334</v>
      </c>
      <c r="R15781" t="s">
        <v>16656</v>
      </c>
      <c r="S15781" t="s">
        <v>16582</v>
      </c>
      <c r="T15781" t="s">
        <v>234</v>
      </c>
      <c r="U15781" t="s">
        <v>136</v>
      </c>
      <c r="V15781" t="s">
        <v>190</v>
      </c>
      <c r="W15781" t="s">
        <v>3520</v>
      </c>
      <c r="X15781" t="s">
        <v>3520</v>
      </c>
    </row>
    <row r="15782" spans="7:24">
      <c r="G15782" t="s">
        <v>23604</v>
      </c>
      <c r="H15782" t="s">
        <v>316</v>
      </c>
      <c r="I15782" t="s">
        <v>12380</v>
      </c>
      <c r="J15782" t="s">
        <v>73</v>
      </c>
      <c r="K15782" t="s">
        <v>21663</v>
      </c>
      <c r="L15782" t="s">
        <v>16965</v>
      </c>
      <c r="M15782" t="s">
        <v>10112</v>
      </c>
      <c r="N15782" t="s">
        <v>311</v>
      </c>
      <c r="O15782" t="s">
        <v>73</v>
      </c>
      <c r="P15782" t="s">
        <v>73</v>
      </c>
      <c r="Q15782" t="s">
        <v>334</v>
      </c>
      <c r="R15782" t="s">
        <v>16666</v>
      </c>
      <c r="S15782" t="s">
        <v>16582</v>
      </c>
      <c r="T15782" t="s">
        <v>229</v>
      </c>
      <c r="U15782" t="s">
        <v>263</v>
      </c>
      <c r="V15782" t="s">
        <v>192</v>
      </c>
      <c r="W15782" t="s">
        <v>399</v>
      </c>
      <c r="X15782" t="s">
        <v>399</v>
      </c>
    </row>
    <row r="15783" spans="7:24">
      <c r="G15783" t="s">
        <v>23605</v>
      </c>
      <c r="H15783" t="s">
        <v>314</v>
      </c>
      <c r="I15783" t="s">
        <v>8818</v>
      </c>
      <c r="J15783" t="s">
        <v>73</v>
      </c>
      <c r="K15783" t="s">
        <v>21663</v>
      </c>
      <c r="L15783" t="s">
        <v>3604</v>
      </c>
      <c r="M15783" t="s">
        <v>23606</v>
      </c>
      <c r="N15783" t="s">
        <v>735</v>
      </c>
      <c r="O15783" t="s">
        <v>73</v>
      </c>
      <c r="P15783" t="s">
        <v>73</v>
      </c>
      <c r="Q15783" t="s">
        <v>334</v>
      </c>
      <c r="R15783" t="s">
        <v>16601</v>
      </c>
      <c r="S15783" t="s">
        <v>16582</v>
      </c>
      <c r="T15783" t="s">
        <v>245</v>
      </c>
      <c r="U15783" t="s">
        <v>134</v>
      </c>
      <c r="V15783" t="s">
        <v>4204</v>
      </c>
      <c r="W15783" t="s">
        <v>3502</v>
      </c>
      <c r="X15783" t="s">
        <v>3502</v>
      </c>
    </row>
    <row r="15784" spans="7:24">
      <c r="G15784" t="s">
        <v>23607</v>
      </c>
      <c r="H15784" t="s">
        <v>314</v>
      </c>
      <c r="I15784" t="s">
        <v>23608</v>
      </c>
      <c r="J15784" t="s">
        <v>73</v>
      </c>
      <c r="K15784" t="s">
        <v>21663</v>
      </c>
      <c r="L15784" t="s">
        <v>3604</v>
      </c>
      <c r="M15784" t="s">
        <v>15710</v>
      </c>
      <c r="N15784" t="s">
        <v>311</v>
      </c>
      <c r="O15784" t="s">
        <v>73</v>
      </c>
      <c r="P15784" t="s">
        <v>73</v>
      </c>
      <c r="Q15784" t="s">
        <v>334</v>
      </c>
      <c r="R15784" t="s">
        <v>463</v>
      </c>
      <c r="S15784" t="s">
        <v>16582</v>
      </c>
      <c r="T15784" t="s">
        <v>247</v>
      </c>
      <c r="U15784" t="s">
        <v>263</v>
      </c>
      <c r="V15784" t="s">
        <v>3874</v>
      </c>
      <c r="W15784" t="s">
        <v>4166</v>
      </c>
      <c r="X15784" t="s">
        <v>4166</v>
      </c>
    </row>
    <row r="15785" spans="7:24">
      <c r="G15785" t="s">
        <v>23609</v>
      </c>
      <c r="H15785" t="s">
        <v>319</v>
      </c>
      <c r="I15785" t="s">
        <v>23610</v>
      </c>
      <c r="J15785" t="s">
        <v>73</v>
      </c>
      <c r="K15785" t="s">
        <v>21663</v>
      </c>
      <c r="L15785" t="s">
        <v>3604</v>
      </c>
      <c r="M15785" t="s">
        <v>19923</v>
      </c>
      <c r="N15785" t="s">
        <v>311</v>
      </c>
      <c r="O15785" t="s">
        <v>73</v>
      </c>
      <c r="P15785" t="s">
        <v>73</v>
      </c>
      <c r="Q15785" t="s">
        <v>334</v>
      </c>
      <c r="R15785" t="s">
        <v>16666</v>
      </c>
      <c r="S15785" t="s">
        <v>16582</v>
      </c>
      <c r="T15785" t="s">
        <v>254</v>
      </c>
      <c r="U15785" t="s">
        <v>371</v>
      </c>
      <c r="V15785" t="s">
        <v>224</v>
      </c>
      <c r="W15785" t="s">
        <v>4354</v>
      </c>
      <c r="X15785" t="s">
        <v>4354</v>
      </c>
    </row>
    <row r="15786" spans="7:24">
      <c r="G15786" t="s">
        <v>23611</v>
      </c>
      <c r="H15786" t="s">
        <v>11901</v>
      </c>
      <c r="I15786" t="s">
        <v>906</v>
      </c>
      <c r="J15786" t="s">
        <v>73</v>
      </c>
      <c r="K15786" t="s">
        <v>21663</v>
      </c>
      <c r="L15786" t="s">
        <v>8476</v>
      </c>
      <c r="M15786" t="s">
        <v>23612</v>
      </c>
      <c r="N15786" t="s">
        <v>312</v>
      </c>
      <c r="O15786" t="s">
        <v>73</v>
      </c>
      <c r="P15786" t="s">
        <v>73</v>
      </c>
      <c r="Q15786" t="s">
        <v>334</v>
      </c>
      <c r="R15786" t="s">
        <v>16588</v>
      </c>
      <c r="S15786" t="s">
        <v>16582</v>
      </c>
      <c r="T15786" t="s">
        <v>166</v>
      </c>
      <c r="U15786" t="s">
        <v>363</v>
      </c>
      <c r="V15786" t="s">
        <v>5548</v>
      </c>
      <c r="W15786" t="s">
        <v>3642</v>
      </c>
      <c r="X15786" t="s">
        <v>3642</v>
      </c>
    </row>
    <row r="15787" spans="7:24">
      <c r="G15787" t="s">
        <v>23613</v>
      </c>
      <c r="H15787" t="s">
        <v>319</v>
      </c>
      <c r="I15787" t="s">
        <v>23614</v>
      </c>
      <c r="J15787" t="s">
        <v>73</v>
      </c>
      <c r="K15787" t="s">
        <v>21663</v>
      </c>
      <c r="L15787" t="s">
        <v>8476</v>
      </c>
      <c r="M15787" t="s">
        <v>8536</v>
      </c>
      <c r="N15787" t="s">
        <v>311</v>
      </c>
      <c r="O15787" t="s">
        <v>73</v>
      </c>
      <c r="P15787" t="s">
        <v>73</v>
      </c>
      <c r="Q15787" t="s">
        <v>334</v>
      </c>
      <c r="R15787" t="s">
        <v>16633</v>
      </c>
      <c r="S15787" t="s">
        <v>16582</v>
      </c>
      <c r="T15787" t="s">
        <v>388</v>
      </c>
      <c r="U15787" t="s">
        <v>3731</v>
      </c>
      <c r="V15787" t="s">
        <v>5017</v>
      </c>
      <c r="W15787" t="s">
        <v>4970</v>
      </c>
      <c r="X15787" t="s">
        <v>4970</v>
      </c>
    </row>
    <row r="15788" spans="7:24">
      <c r="G15788" t="s">
        <v>23615</v>
      </c>
      <c r="H15788" t="s">
        <v>314</v>
      </c>
      <c r="I15788" t="s">
        <v>23616</v>
      </c>
      <c r="J15788" t="s">
        <v>73</v>
      </c>
      <c r="K15788" t="s">
        <v>21663</v>
      </c>
      <c r="L15788" t="s">
        <v>16006</v>
      </c>
      <c r="M15788" t="s">
        <v>9704</v>
      </c>
      <c r="N15788" t="s">
        <v>310</v>
      </c>
      <c r="O15788" t="s">
        <v>73</v>
      </c>
      <c r="P15788" t="s">
        <v>73</v>
      </c>
      <c r="Q15788" t="s">
        <v>334</v>
      </c>
      <c r="R15788" t="s">
        <v>18449</v>
      </c>
      <c r="S15788" t="s">
        <v>16582</v>
      </c>
      <c r="T15788" t="s">
        <v>226</v>
      </c>
      <c r="U15788" t="s">
        <v>134</v>
      </c>
      <c r="V15788" t="s">
        <v>4331</v>
      </c>
      <c r="W15788" t="s">
        <v>438</v>
      </c>
      <c r="X15788" t="s">
        <v>438</v>
      </c>
    </row>
    <row r="15789" spans="7:24">
      <c r="G15789" t="s">
        <v>23617</v>
      </c>
      <c r="H15789" t="s">
        <v>319</v>
      </c>
      <c r="I15789" t="s">
        <v>12875</v>
      </c>
      <c r="J15789" t="s">
        <v>73</v>
      </c>
      <c r="K15789" t="s">
        <v>21663</v>
      </c>
      <c r="L15789" t="s">
        <v>16006</v>
      </c>
      <c r="M15789" t="s">
        <v>10206</v>
      </c>
      <c r="N15789" t="s">
        <v>311</v>
      </c>
      <c r="O15789" t="s">
        <v>73</v>
      </c>
      <c r="P15789" t="s">
        <v>73</v>
      </c>
      <c r="Q15789" t="s">
        <v>334</v>
      </c>
      <c r="R15789" t="s">
        <v>16642</v>
      </c>
      <c r="S15789" t="s">
        <v>16582</v>
      </c>
      <c r="T15789" t="s">
        <v>230</v>
      </c>
      <c r="U15789" t="s">
        <v>250</v>
      </c>
      <c r="V15789" t="s">
        <v>4057</v>
      </c>
      <c r="W15789" t="s">
        <v>4031</v>
      </c>
      <c r="X15789" t="s">
        <v>4031</v>
      </c>
    </row>
    <row r="15790" spans="7:24">
      <c r="G15790" t="s">
        <v>23618</v>
      </c>
      <c r="H15790" t="s">
        <v>317</v>
      </c>
      <c r="I15790" t="s">
        <v>23619</v>
      </c>
      <c r="J15790" t="s">
        <v>73</v>
      </c>
      <c r="K15790" t="s">
        <v>21663</v>
      </c>
      <c r="L15790" t="s">
        <v>16006</v>
      </c>
      <c r="M15790" t="s">
        <v>18757</v>
      </c>
      <c r="N15790" t="s">
        <v>311</v>
      </c>
      <c r="O15790" t="s">
        <v>73</v>
      </c>
      <c r="P15790" t="s">
        <v>73</v>
      </c>
      <c r="Q15790" t="s">
        <v>334</v>
      </c>
      <c r="R15790" t="s">
        <v>7079</v>
      </c>
      <c r="S15790" t="s">
        <v>16582</v>
      </c>
      <c r="T15790" t="s">
        <v>255</v>
      </c>
      <c r="U15790" t="s">
        <v>271</v>
      </c>
      <c r="V15790" t="s">
        <v>247</v>
      </c>
      <c r="W15790" t="s">
        <v>224</v>
      </c>
      <c r="X15790" t="s">
        <v>224</v>
      </c>
    </row>
    <row r="15791" spans="7:24">
      <c r="G15791" t="s">
        <v>23620</v>
      </c>
      <c r="H15791" t="s">
        <v>319</v>
      </c>
      <c r="I15791" t="s">
        <v>23621</v>
      </c>
      <c r="J15791" t="s">
        <v>73</v>
      </c>
      <c r="K15791" t="s">
        <v>21663</v>
      </c>
      <c r="L15791" t="s">
        <v>16006</v>
      </c>
      <c r="M15791" t="s">
        <v>7178</v>
      </c>
      <c r="N15791" t="s">
        <v>311</v>
      </c>
      <c r="O15791" t="s">
        <v>73</v>
      </c>
      <c r="P15791" t="s">
        <v>73</v>
      </c>
      <c r="Q15791" t="s">
        <v>334</v>
      </c>
      <c r="R15791" t="s">
        <v>362</v>
      </c>
      <c r="S15791" t="s">
        <v>16582</v>
      </c>
      <c r="T15791" t="s">
        <v>371</v>
      </c>
      <c r="U15791" t="s">
        <v>3424</v>
      </c>
      <c r="V15791" t="s">
        <v>3883</v>
      </c>
      <c r="W15791" t="s">
        <v>4179</v>
      </c>
      <c r="X15791" t="s">
        <v>4179</v>
      </c>
    </row>
    <row r="15792" spans="7:24">
      <c r="G15792" t="s">
        <v>23622</v>
      </c>
      <c r="H15792" t="s">
        <v>314</v>
      </c>
      <c r="I15792" t="s">
        <v>23623</v>
      </c>
      <c r="J15792" t="s">
        <v>73</v>
      </c>
      <c r="K15792" t="s">
        <v>21663</v>
      </c>
      <c r="L15792" t="s">
        <v>10208</v>
      </c>
      <c r="M15792" t="s">
        <v>19552</v>
      </c>
      <c r="N15792" t="s">
        <v>311</v>
      </c>
      <c r="O15792" t="s">
        <v>73</v>
      </c>
      <c r="P15792" t="s">
        <v>73</v>
      </c>
      <c r="Q15792" t="s">
        <v>334</v>
      </c>
      <c r="R15792" t="s">
        <v>16630</v>
      </c>
      <c r="S15792" t="s">
        <v>16582</v>
      </c>
      <c r="T15792" t="s">
        <v>209</v>
      </c>
      <c r="U15792" t="s">
        <v>176</v>
      </c>
      <c r="V15792" t="s">
        <v>4068</v>
      </c>
      <c r="W15792" t="s">
        <v>4191</v>
      </c>
      <c r="X15792" t="s">
        <v>4191</v>
      </c>
    </row>
    <row r="15793" spans="7:24">
      <c r="G15793" t="s">
        <v>23624</v>
      </c>
      <c r="H15793" t="s">
        <v>316</v>
      </c>
      <c r="I15793" t="s">
        <v>12984</v>
      </c>
      <c r="J15793" t="s">
        <v>73</v>
      </c>
      <c r="K15793" t="s">
        <v>21663</v>
      </c>
      <c r="L15793" t="s">
        <v>10208</v>
      </c>
      <c r="M15793" t="s">
        <v>19735</v>
      </c>
      <c r="N15793" t="s">
        <v>311</v>
      </c>
      <c r="O15793" t="s">
        <v>73</v>
      </c>
      <c r="P15793" t="s">
        <v>73</v>
      </c>
      <c r="Q15793" t="s">
        <v>334</v>
      </c>
      <c r="R15793" t="s">
        <v>4526</v>
      </c>
      <c r="S15793" t="s">
        <v>16582</v>
      </c>
      <c r="T15793" t="s">
        <v>275</v>
      </c>
      <c r="U15793" t="s">
        <v>355</v>
      </c>
      <c r="V15793" t="s">
        <v>4233</v>
      </c>
      <c r="W15793" t="s">
        <v>4003</v>
      </c>
      <c r="X15793" t="s">
        <v>4003</v>
      </c>
    </row>
    <row r="15794" spans="7:24">
      <c r="G15794" t="s">
        <v>23625</v>
      </c>
      <c r="H15794" t="s">
        <v>314</v>
      </c>
      <c r="I15794" t="s">
        <v>23626</v>
      </c>
      <c r="J15794" t="s">
        <v>73</v>
      </c>
      <c r="K15794" t="s">
        <v>21663</v>
      </c>
      <c r="L15794" t="s">
        <v>10208</v>
      </c>
      <c r="M15794" t="s">
        <v>5118</v>
      </c>
      <c r="N15794" t="s">
        <v>310</v>
      </c>
      <c r="O15794" t="s">
        <v>73</v>
      </c>
      <c r="P15794" t="s">
        <v>73</v>
      </c>
      <c r="Q15794" t="s">
        <v>334</v>
      </c>
      <c r="R15794" t="s">
        <v>7079</v>
      </c>
      <c r="S15794" t="s">
        <v>16582</v>
      </c>
      <c r="T15794" t="s">
        <v>371</v>
      </c>
      <c r="U15794" t="s">
        <v>361</v>
      </c>
      <c r="V15794" t="s">
        <v>411</v>
      </c>
      <c r="W15794" t="s">
        <v>413</v>
      </c>
      <c r="X15794" t="s">
        <v>413</v>
      </c>
    </row>
    <row r="15795" spans="7:24">
      <c r="G15795" t="s">
        <v>23627</v>
      </c>
      <c r="H15795" t="s">
        <v>317</v>
      </c>
      <c r="I15795" t="s">
        <v>21978</v>
      </c>
      <c r="J15795" t="s">
        <v>73</v>
      </c>
      <c r="K15795" t="s">
        <v>21663</v>
      </c>
      <c r="L15795" t="s">
        <v>16968</v>
      </c>
      <c r="M15795" t="s">
        <v>5140</v>
      </c>
      <c r="N15795" t="s">
        <v>311</v>
      </c>
      <c r="O15795" t="s">
        <v>73</v>
      </c>
      <c r="P15795" t="s">
        <v>73</v>
      </c>
      <c r="Q15795" t="s">
        <v>334</v>
      </c>
      <c r="R15795" t="s">
        <v>16656</v>
      </c>
      <c r="S15795" t="s">
        <v>16582</v>
      </c>
      <c r="T15795" t="s">
        <v>165</v>
      </c>
      <c r="U15795" t="s">
        <v>368</v>
      </c>
      <c r="V15795" t="s">
        <v>4075</v>
      </c>
      <c r="W15795" t="s">
        <v>4069</v>
      </c>
      <c r="X15795" t="s">
        <v>4069</v>
      </c>
    </row>
    <row r="15796" spans="7:24">
      <c r="G15796" t="s">
        <v>23628</v>
      </c>
      <c r="H15796" t="s">
        <v>317</v>
      </c>
      <c r="I15796" t="s">
        <v>12924</v>
      </c>
      <c r="J15796" t="s">
        <v>73</v>
      </c>
      <c r="K15796" t="s">
        <v>21663</v>
      </c>
      <c r="L15796" t="s">
        <v>568</v>
      </c>
      <c r="M15796" t="s">
        <v>11895</v>
      </c>
      <c r="N15796" t="s">
        <v>311</v>
      </c>
      <c r="O15796" t="s">
        <v>73</v>
      </c>
      <c r="P15796" t="s">
        <v>73</v>
      </c>
      <c r="Q15796" t="s">
        <v>334</v>
      </c>
      <c r="R15796" t="s">
        <v>16596</v>
      </c>
      <c r="S15796" t="s">
        <v>16582</v>
      </c>
      <c r="T15796" t="s">
        <v>241</v>
      </c>
      <c r="U15796" t="s">
        <v>170</v>
      </c>
      <c r="V15796" t="s">
        <v>231</v>
      </c>
      <c r="W15796" t="s">
        <v>192</v>
      </c>
      <c r="X15796" t="s">
        <v>192</v>
      </c>
    </row>
    <row r="15797" spans="7:24">
      <c r="G15797" t="s">
        <v>23629</v>
      </c>
      <c r="H15797" t="s">
        <v>316</v>
      </c>
      <c r="I15797" t="s">
        <v>12772</v>
      </c>
      <c r="J15797" t="s">
        <v>73</v>
      </c>
      <c r="K15797" t="s">
        <v>21663</v>
      </c>
      <c r="L15797" t="s">
        <v>568</v>
      </c>
      <c r="M15797" t="s">
        <v>11895</v>
      </c>
      <c r="N15797" t="s">
        <v>311</v>
      </c>
      <c r="O15797" t="s">
        <v>73</v>
      </c>
      <c r="P15797" t="s">
        <v>73</v>
      </c>
      <c r="Q15797" t="s">
        <v>334</v>
      </c>
      <c r="R15797" t="s">
        <v>16666</v>
      </c>
      <c r="S15797" t="s">
        <v>16582</v>
      </c>
      <c r="T15797" t="s">
        <v>361</v>
      </c>
      <c r="U15797" t="s">
        <v>211</v>
      </c>
      <c r="V15797" t="s">
        <v>230</v>
      </c>
      <c r="W15797" t="s">
        <v>192</v>
      </c>
      <c r="X15797" t="s">
        <v>192</v>
      </c>
    </row>
    <row r="15798" spans="7:24">
      <c r="G15798" t="s">
        <v>23630</v>
      </c>
      <c r="H15798" t="s">
        <v>316</v>
      </c>
      <c r="I15798" t="s">
        <v>12982</v>
      </c>
      <c r="J15798" t="s">
        <v>73</v>
      </c>
      <c r="K15798" t="s">
        <v>21663</v>
      </c>
      <c r="L15798" t="s">
        <v>568</v>
      </c>
      <c r="M15798" t="s">
        <v>23631</v>
      </c>
      <c r="N15798" t="s">
        <v>311</v>
      </c>
      <c r="O15798" t="s">
        <v>73</v>
      </c>
      <c r="P15798" t="s">
        <v>73</v>
      </c>
      <c r="Q15798" t="s">
        <v>334</v>
      </c>
      <c r="R15798" t="s">
        <v>16666</v>
      </c>
      <c r="S15798" t="s">
        <v>16582</v>
      </c>
      <c r="T15798" t="s">
        <v>228</v>
      </c>
      <c r="U15798" t="s">
        <v>392</v>
      </c>
      <c r="V15798" t="s">
        <v>339</v>
      </c>
      <c r="W15798" t="s">
        <v>426</v>
      </c>
      <c r="X15798" t="s">
        <v>426</v>
      </c>
    </row>
    <row r="15799" spans="7:24">
      <c r="G15799" t="s">
        <v>23632</v>
      </c>
      <c r="H15799" t="s">
        <v>314</v>
      </c>
      <c r="I15799" t="s">
        <v>23633</v>
      </c>
      <c r="J15799" t="s">
        <v>73</v>
      </c>
      <c r="K15799" t="s">
        <v>21663</v>
      </c>
      <c r="L15799" t="s">
        <v>16970</v>
      </c>
      <c r="M15799" t="s">
        <v>23634</v>
      </c>
      <c r="N15799" t="s">
        <v>311</v>
      </c>
      <c r="O15799" t="s">
        <v>73</v>
      </c>
      <c r="P15799" t="s">
        <v>73</v>
      </c>
      <c r="Q15799" t="s">
        <v>334</v>
      </c>
      <c r="R15799" t="s">
        <v>463</v>
      </c>
      <c r="S15799" t="s">
        <v>16582</v>
      </c>
      <c r="T15799" t="s">
        <v>370</v>
      </c>
      <c r="U15799" t="s">
        <v>139</v>
      </c>
      <c r="V15799" t="s">
        <v>4159</v>
      </c>
      <c r="W15799" t="s">
        <v>4459</v>
      </c>
      <c r="X15799" t="s">
        <v>4459</v>
      </c>
    </row>
    <row r="15800" spans="7:24">
      <c r="G15800" t="s">
        <v>23635</v>
      </c>
      <c r="H15800" t="s">
        <v>319</v>
      </c>
      <c r="I15800" t="s">
        <v>13006</v>
      </c>
      <c r="J15800" t="s">
        <v>73</v>
      </c>
      <c r="K15800" t="s">
        <v>21663</v>
      </c>
      <c r="L15800" t="s">
        <v>16970</v>
      </c>
      <c r="M15800" t="s">
        <v>12777</v>
      </c>
      <c r="N15800" t="s">
        <v>311</v>
      </c>
      <c r="O15800" t="s">
        <v>73</v>
      </c>
      <c r="P15800" t="s">
        <v>73</v>
      </c>
      <c r="Q15800" t="s">
        <v>334</v>
      </c>
      <c r="R15800" t="s">
        <v>16596</v>
      </c>
      <c r="S15800" t="s">
        <v>16582</v>
      </c>
      <c r="T15800" t="s">
        <v>370</v>
      </c>
      <c r="U15800" t="s">
        <v>142</v>
      </c>
      <c r="V15800" t="s">
        <v>240</v>
      </c>
      <c r="W15800" t="s">
        <v>258</v>
      </c>
      <c r="X15800" t="s">
        <v>258</v>
      </c>
    </row>
    <row r="15801" spans="7:24">
      <c r="G15801" t="s">
        <v>23636</v>
      </c>
      <c r="H15801" t="s">
        <v>319</v>
      </c>
      <c r="I15801" t="s">
        <v>23637</v>
      </c>
      <c r="J15801" t="s">
        <v>73</v>
      </c>
      <c r="K15801" t="s">
        <v>21663</v>
      </c>
      <c r="L15801" t="s">
        <v>16970</v>
      </c>
      <c r="M15801" t="s">
        <v>5127</v>
      </c>
      <c r="N15801" t="s">
        <v>311</v>
      </c>
      <c r="O15801" t="s">
        <v>73</v>
      </c>
      <c r="P15801" t="s">
        <v>73</v>
      </c>
      <c r="Q15801" t="s">
        <v>334</v>
      </c>
      <c r="R15801" t="s">
        <v>16601</v>
      </c>
      <c r="S15801" t="s">
        <v>16582</v>
      </c>
      <c r="T15801" t="s">
        <v>370</v>
      </c>
      <c r="U15801" t="s">
        <v>353</v>
      </c>
      <c r="V15801" t="s">
        <v>3452</v>
      </c>
      <c r="W15801" t="s">
        <v>3541</v>
      </c>
      <c r="X15801" t="s">
        <v>3541</v>
      </c>
    </row>
    <row r="15802" spans="7:24">
      <c r="G15802" t="s">
        <v>23638</v>
      </c>
      <c r="H15802" t="s">
        <v>317</v>
      </c>
      <c r="I15802" t="s">
        <v>23011</v>
      </c>
      <c r="J15802" t="s">
        <v>73</v>
      </c>
      <c r="K15802" t="s">
        <v>21663</v>
      </c>
      <c r="L15802" t="s">
        <v>16970</v>
      </c>
      <c r="M15802" t="s">
        <v>19548</v>
      </c>
      <c r="N15802" t="s">
        <v>311</v>
      </c>
      <c r="O15802" t="s">
        <v>73</v>
      </c>
      <c r="P15802" t="s">
        <v>73</v>
      </c>
      <c r="Q15802" t="s">
        <v>334</v>
      </c>
      <c r="R15802" t="s">
        <v>3862</v>
      </c>
      <c r="S15802" t="s">
        <v>16582</v>
      </c>
      <c r="T15802" t="s">
        <v>255</v>
      </c>
      <c r="U15802" t="s">
        <v>141</v>
      </c>
      <c r="V15802" t="s">
        <v>3991</v>
      </c>
      <c r="W15802" t="s">
        <v>337</v>
      </c>
      <c r="X15802" t="s">
        <v>337</v>
      </c>
    </row>
    <row r="15803" spans="7:24">
      <c r="G15803" t="s">
        <v>23639</v>
      </c>
      <c r="H15803" t="s">
        <v>316</v>
      </c>
      <c r="I15803" t="s">
        <v>12772</v>
      </c>
      <c r="J15803" t="s">
        <v>73</v>
      </c>
      <c r="K15803" t="s">
        <v>21663</v>
      </c>
      <c r="L15803" t="s">
        <v>17383</v>
      </c>
      <c r="M15803" t="s">
        <v>11753</v>
      </c>
      <c r="N15803" t="s">
        <v>311</v>
      </c>
      <c r="O15803" t="s">
        <v>73</v>
      </c>
      <c r="P15803" t="s">
        <v>73</v>
      </c>
      <c r="Q15803" t="s">
        <v>334</v>
      </c>
      <c r="R15803" t="s">
        <v>3620</v>
      </c>
      <c r="S15803" t="s">
        <v>16582</v>
      </c>
      <c r="T15803" t="s">
        <v>274</v>
      </c>
      <c r="U15803" t="s">
        <v>134</v>
      </c>
      <c r="V15803" t="s">
        <v>353</v>
      </c>
      <c r="W15803" t="s">
        <v>364</v>
      </c>
      <c r="X15803" t="s">
        <v>364</v>
      </c>
    </row>
    <row r="15804" spans="7:24">
      <c r="G15804" t="s">
        <v>23640</v>
      </c>
      <c r="H15804" t="s">
        <v>319</v>
      </c>
      <c r="I15804" t="s">
        <v>11941</v>
      </c>
      <c r="J15804" t="s">
        <v>73</v>
      </c>
      <c r="K15804" t="s">
        <v>21663</v>
      </c>
      <c r="L15804" t="s">
        <v>17383</v>
      </c>
      <c r="M15804" t="s">
        <v>5415</v>
      </c>
      <c r="N15804" t="s">
        <v>311</v>
      </c>
      <c r="O15804" t="s">
        <v>73</v>
      </c>
      <c r="P15804" t="s">
        <v>73</v>
      </c>
      <c r="Q15804" t="s">
        <v>334</v>
      </c>
      <c r="R15804" t="s">
        <v>16666</v>
      </c>
      <c r="S15804" t="s">
        <v>16582</v>
      </c>
      <c r="T15804" t="s">
        <v>388</v>
      </c>
      <c r="U15804" t="s">
        <v>134</v>
      </c>
      <c r="V15804" t="s">
        <v>4341</v>
      </c>
      <c r="W15804" t="s">
        <v>3710</v>
      </c>
      <c r="X15804" t="s">
        <v>3710</v>
      </c>
    </row>
    <row r="15805" spans="7:24">
      <c r="G15805" t="s">
        <v>23641</v>
      </c>
      <c r="H15805" t="s">
        <v>314</v>
      </c>
      <c r="I15805" t="s">
        <v>23642</v>
      </c>
      <c r="J15805" t="s">
        <v>73</v>
      </c>
      <c r="K15805" t="s">
        <v>21663</v>
      </c>
      <c r="L15805" t="s">
        <v>16972</v>
      </c>
      <c r="M15805" t="s">
        <v>23643</v>
      </c>
      <c r="N15805" t="s">
        <v>310</v>
      </c>
      <c r="O15805" t="s">
        <v>73</v>
      </c>
      <c r="P15805" t="s">
        <v>73</v>
      </c>
      <c r="Q15805" t="s">
        <v>334</v>
      </c>
      <c r="R15805" t="s">
        <v>3620</v>
      </c>
      <c r="S15805" t="s">
        <v>16582</v>
      </c>
      <c r="T15805" t="s">
        <v>388</v>
      </c>
      <c r="U15805" t="s">
        <v>134</v>
      </c>
      <c r="V15805" t="s">
        <v>3927</v>
      </c>
      <c r="W15805" t="s">
        <v>191</v>
      </c>
      <c r="X15805" t="s">
        <v>191</v>
      </c>
    </row>
    <row r="15806" spans="7:24">
      <c r="G15806" t="s">
        <v>23644</v>
      </c>
      <c r="H15806" t="s">
        <v>314</v>
      </c>
      <c r="I15806" t="s">
        <v>23645</v>
      </c>
      <c r="J15806" t="s">
        <v>73</v>
      </c>
      <c r="K15806" t="s">
        <v>21663</v>
      </c>
      <c r="L15806" t="s">
        <v>16972</v>
      </c>
      <c r="M15806" t="s">
        <v>11555</v>
      </c>
      <c r="N15806" t="s">
        <v>310</v>
      </c>
      <c r="O15806" t="s">
        <v>73</v>
      </c>
      <c r="P15806" t="s">
        <v>73</v>
      </c>
      <c r="Q15806" t="s">
        <v>334</v>
      </c>
      <c r="R15806" t="s">
        <v>18449</v>
      </c>
      <c r="S15806" t="s">
        <v>16582</v>
      </c>
      <c r="T15806" t="s">
        <v>240</v>
      </c>
      <c r="U15806" t="s">
        <v>134</v>
      </c>
      <c r="V15806" t="s">
        <v>3516</v>
      </c>
      <c r="W15806" t="s">
        <v>3512</v>
      </c>
      <c r="X15806" t="s">
        <v>3512</v>
      </c>
    </row>
    <row r="15807" spans="7:24">
      <c r="G15807" t="s">
        <v>23646</v>
      </c>
      <c r="H15807" t="s">
        <v>314</v>
      </c>
      <c r="I15807" t="s">
        <v>12218</v>
      </c>
      <c r="J15807" t="s">
        <v>73</v>
      </c>
      <c r="K15807" t="s">
        <v>21663</v>
      </c>
      <c r="L15807" t="s">
        <v>16975</v>
      </c>
      <c r="M15807" t="s">
        <v>18759</v>
      </c>
      <c r="N15807" t="s">
        <v>311</v>
      </c>
      <c r="O15807" t="s">
        <v>73</v>
      </c>
      <c r="P15807" t="s">
        <v>73</v>
      </c>
      <c r="Q15807" t="s">
        <v>334</v>
      </c>
      <c r="R15807" t="s">
        <v>7072</v>
      </c>
      <c r="S15807" t="s">
        <v>16582</v>
      </c>
      <c r="T15807" t="s">
        <v>364</v>
      </c>
      <c r="U15807" t="s">
        <v>134</v>
      </c>
      <c r="V15807" t="s">
        <v>3456</v>
      </c>
      <c r="W15807" t="s">
        <v>3535</v>
      </c>
      <c r="X15807" t="s">
        <v>3535</v>
      </c>
    </row>
    <row r="15808" spans="7:24">
      <c r="G15808" t="s">
        <v>23647</v>
      </c>
      <c r="H15808" t="s">
        <v>314</v>
      </c>
      <c r="I15808" t="s">
        <v>23648</v>
      </c>
      <c r="J15808" t="s">
        <v>73</v>
      </c>
      <c r="K15808" t="s">
        <v>21663</v>
      </c>
      <c r="L15808" t="s">
        <v>16975</v>
      </c>
      <c r="M15808" t="s">
        <v>5141</v>
      </c>
      <c r="N15808" t="s">
        <v>310</v>
      </c>
      <c r="O15808" t="s">
        <v>73</v>
      </c>
      <c r="P15808" t="s">
        <v>73</v>
      </c>
      <c r="Q15808" t="s">
        <v>334</v>
      </c>
      <c r="R15808" t="s">
        <v>7079</v>
      </c>
      <c r="S15808" t="s">
        <v>16582</v>
      </c>
      <c r="T15808" t="s">
        <v>168</v>
      </c>
      <c r="U15808" t="s">
        <v>134</v>
      </c>
      <c r="V15808" t="s">
        <v>3533</v>
      </c>
      <c r="W15808" t="s">
        <v>444</v>
      </c>
      <c r="X15808" t="s">
        <v>444</v>
      </c>
    </row>
    <row r="15809" spans="7:24">
      <c r="G15809" t="s">
        <v>23649</v>
      </c>
      <c r="H15809" t="s">
        <v>317</v>
      </c>
      <c r="I15809" t="s">
        <v>12954</v>
      </c>
      <c r="J15809" t="s">
        <v>73</v>
      </c>
      <c r="K15809" t="s">
        <v>21663</v>
      </c>
      <c r="L15809" t="s">
        <v>16975</v>
      </c>
      <c r="M15809" t="s">
        <v>23650</v>
      </c>
      <c r="N15809" t="s">
        <v>311</v>
      </c>
      <c r="O15809" t="s">
        <v>73</v>
      </c>
      <c r="P15809" t="s">
        <v>73</v>
      </c>
      <c r="Q15809" t="s">
        <v>334</v>
      </c>
      <c r="R15809" t="s">
        <v>16666</v>
      </c>
      <c r="S15809" t="s">
        <v>16582</v>
      </c>
      <c r="T15809" t="s">
        <v>366</v>
      </c>
      <c r="U15809" t="s">
        <v>134</v>
      </c>
      <c r="V15809" t="s">
        <v>242</v>
      </c>
      <c r="W15809" t="s">
        <v>3474</v>
      </c>
      <c r="X15809" t="s">
        <v>3474</v>
      </c>
    </row>
    <row r="15810" spans="7:24">
      <c r="G15810" t="s">
        <v>23651</v>
      </c>
      <c r="H15810" t="s">
        <v>319</v>
      </c>
      <c r="I15810" t="s">
        <v>13163</v>
      </c>
      <c r="J15810" t="s">
        <v>73</v>
      </c>
      <c r="K15810" t="s">
        <v>21663</v>
      </c>
      <c r="L15810" t="s">
        <v>16976</v>
      </c>
      <c r="M15810" t="s">
        <v>5420</v>
      </c>
      <c r="N15810" t="s">
        <v>311</v>
      </c>
      <c r="O15810" t="s">
        <v>73</v>
      </c>
      <c r="P15810" t="s">
        <v>73</v>
      </c>
      <c r="Q15810" t="s">
        <v>334</v>
      </c>
      <c r="R15810" t="s">
        <v>16589</v>
      </c>
      <c r="S15810" t="s">
        <v>16582</v>
      </c>
      <c r="T15810" t="s">
        <v>165</v>
      </c>
      <c r="U15810" t="s">
        <v>134</v>
      </c>
      <c r="V15810" t="s">
        <v>168</v>
      </c>
      <c r="W15810" t="s">
        <v>3434</v>
      </c>
      <c r="X15810" t="s">
        <v>3434</v>
      </c>
    </row>
    <row r="15811" spans="7:24">
      <c r="G15811" t="s">
        <v>23652</v>
      </c>
      <c r="H15811" t="s">
        <v>319</v>
      </c>
      <c r="I15811" t="s">
        <v>12526</v>
      </c>
      <c r="J15811" t="s">
        <v>73</v>
      </c>
      <c r="K15811" t="s">
        <v>21663</v>
      </c>
      <c r="L15811" t="s">
        <v>1788</v>
      </c>
      <c r="M15811" t="s">
        <v>16979</v>
      </c>
      <c r="N15811" t="s">
        <v>311</v>
      </c>
      <c r="O15811" t="s">
        <v>73</v>
      </c>
      <c r="P15811" t="s">
        <v>73</v>
      </c>
      <c r="Q15811" t="s">
        <v>334</v>
      </c>
      <c r="R15811" t="s">
        <v>374</v>
      </c>
      <c r="S15811" t="s">
        <v>16582</v>
      </c>
      <c r="T15811" t="s">
        <v>371</v>
      </c>
      <c r="U15811" t="s">
        <v>134</v>
      </c>
      <c r="V15811" t="s">
        <v>4517</v>
      </c>
      <c r="W15811" t="s">
        <v>4602</v>
      </c>
      <c r="X15811" t="s">
        <v>4602</v>
      </c>
    </row>
    <row r="15812" spans="7:24">
      <c r="G15812" t="s">
        <v>23653</v>
      </c>
      <c r="H15812" t="s">
        <v>319</v>
      </c>
      <c r="I15812" t="s">
        <v>23654</v>
      </c>
      <c r="J15812" t="s">
        <v>73</v>
      </c>
      <c r="K15812" t="s">
        <v>21663</v>
      </c>
      <c r="L15812" t="s">
        <v>16981</v>
      </c>
      <c r="M15812" t="s">
        <v>18129</v>
      </c>
      <c r="N15812" t="s">
        <v>311</v>
      </c>
      <c r="O15812" t="s">
        <v>73</v>
      </c>
      <c r="P15812" t="s">
        <v>73</v>
      </c>
      <c r="Q15812" t="s">
        <v>334</v>
      </c>
      <c r="R15812" t="s">
        <v>349</v>
      </c>
      <c r="S15812" t="s">
        <v>16582</v>
      </c>
      <c r="T15812" t="s">
        <v>209</v>
      </c>
      <c r="U15812" t="s">
        <v>134</v>
      </c>
      <c r="V15812" t="s">
        <v>340</v>
      </c>
      <c r="W15812" t="s">
        <v>426</v>
      </c>
      <c r="X15812" t="s">
        <v>426</v>
      </c>
    </row>
    <row r="15813" spans="7:24">
      <c r="G15813" t="s">
        <v>23655</v>
      </c>
      <c r="H15813" t="s">
        <v>317</v>
      </c>
      <c r="I15813" t="s">
        <v>12626</v>
      </c>
      <c r="J15813" t="s">
        <v>73</v>
      </c>
      <c r="K15813" t="s">
        <v>21663</v>
      </c>
      <c r="L15813" t="s">
        <v>10880</v>
      </c>
      <c r="M15813" t="s">
        <v>23656</v>
      </c>
      <c r="N15813" t="s">
        <v>311</v>
      </c>
      <c r="O15813" t="s">
        <v>73</v>
      </c>
      <c r="P15813" t="s">
        <v>73</v>
      </c>
      <c r="Q15813" t="s">
        <v>334</v>
      </c>
      <c r="R15813" t="s">
        <v>16642</v>
      </c>
      <c r="S15813" t="s">
        <v>16582</v>
      </c>
      <c r="T15813" t="s">
        <v>249</v>
      </c>
      <c r="U15813" t="s">
        <v>134</v>
      </c>
      <c r="V15813" t="s">
        <v>242</v>
      </c>
      <c r="W15813" t="s">
        <v>3582</v>
      </c>
      <c r="X15813" t="s">
        <v>3582</v>
      </c>
    </row>
    <row r="15814" spans="7:24">
      <c r="G15814" t="s">
        <v>23657</v>
      </c>
      <c r="H15814" t="s">
        <v>317</v>
      </c>
      <c r="I15814" t="s">
        <v>23658</v>
      </c>
      <c r="J15814" t="s">
        <v>73</v>
      </c>
      <c r="K15814" t="s">
        <v>21663</v>
      </c>
      <c r="L15814" t="s">
        <v>10880</v>
      </c>
      <c r="M15814" t="s">
        <v>23659</v>
      </c>
      <c r="N15814" t="s">
        <v>311</v>
      </c>
      <c r="O15814" t="s">
        <v>73</v>
      </c>
      <c r="P15814" t="s">
        <v>73</v>
      </c>
      <c r="Q15814" t="s">
        <v>334</v>
      </c>
      <c r="R15814" t="s">
        <v>3862</v>
      </c>
      <c r="S15814" t="s">
        <v>16582</v>
      </c>
      <c r="T15814" t="s">
        <v>166</v>
      </c>
      <c r="U15814" t="s">
        <v>134</v>
      </c>
      <c r="V15814" t="s">
        <v>150</v>
      </c>
      <c r="W15814" t="s">
        <v>3991</v>
      </c>
      <c r="X15814" t="s">
        <v>3991</v>
      </c>
    </row>
    <row r="15815" spans="7:24">
      <c r="G15815" t="s">
        <v>23660</v>
      </c>
      <c r="H15815" t="s">
        <v>314</v>
      </c>
      <c r="I15815" t="s">
        <v>23623</v>
      </c>
      <c r="J15815" t="s">
        <v>73</v>
      </c>
      <c r="K15815" t="s">
        <v>21663</v>
      </c>
      <c r="L15815" t="s">
        <v>10880</v>
      </c>
      <c r="M15815" t="s">
        <v>1480</v>
      </c>
      <c r="N15815" t="s">
        <v>311</v>
      </c>
      <c r="O15815" t="s">
        <v>73</v>
      </c>
      <c r="P15815" t="s">
        <v>73</v>
      </c>
      <c r="Q15815" t="s">
        <v>334</v>
      </c>
      <c r="R15815" t="s">
        <v>4526</v>
      </c>
      <c r="S15815" t="s">
        <v>16582</v>
      </c>
      <c r="T15815" t="s">
        <v>384</v>
      </c>
      <c r="U15815" t="s">
        <v>134</v>
      </c>
      <c r="V15815" t="s">
        <v>3788</v>
      </c>
      <c r="W15815" t="s">
        <v>6267</v>
      </c>
      <c r="X15815" t="s">
        <v>6267</v>
      </c>
    </row>
    <row r="15816" spans="7:24">
      <c r="G15816" t="s">
        <v>23661</v>
      </c>
      <c r="H15816" t="s">
        <v>319</v>
      </c>
      <c r="I15816" t="s">
        <v>12377</v>
      </c>
      <c r="J15816" t="s">
        <v>73</v>
      </c>
      <c r="K15816" t="s">
        <v>21663</v>
      </c>
      <c r="L15816" t="s">
        <v>9801</v>
      </c>
      <c r="M15816" t="s">
        <v>15299</v>
      </c>
      <c r="N15816" t="s">
        <v>311</v>
      </c>
      <c r="O15816" t="s">
        <v>73</v>
      </c>
      <c r="P15816" t="s">
        <v>73</v>
      </c>
      <c r="Q15816" t="s">
        <v>334</v>
      </c>
      <c r="R15816" t="s">
        <v>16588</v>
      </c>
      <c r="S15816" t="s">
        <v>16582</v>
      </c>
      <c r="T15816" t="s">
        <v>234</v>
      </c>
      <c r="U15816" t="s">
        <v>134</v>
      </c>
      <c r="V15816" t="s">
        <v>232</v>
      </c>
      <c r="W15816" t="s">
        <v>390</v>
      </c>
      <c r="X15816" t="s">
        <v>390</v>
      </c>
    </row>
    <row r="15817" spans="7:24">
      <c r="G15817" t="s">
        <v>23662</v>
      </c>
      <c r="H15817" t="s">
        <v>314</v>
      </c>
      <c r="I15817" t="s">
        <v>23663</v>
      </c>
      <c r="J15817" t="s">
        <v>73</v>
      </c>
      <c r="K15817" t="s">
        <v>21663</v>
      </c>
      <c r="L15817" t="s">
        <v>9801</v>
      </c>
      <c r="M15817" t="s">
        <v>23664</v>
      </c>
      <c r="N15817" t="s">
        <v>310</v>
      </c>
      <c r="O15817" t="s">
        <v>73</v>
      </c>
      <c r="P15817" t="s">
        <v>73</v>
      </c>
      <c r="Q15817" t="s">
        <v>334</v>
      </c>
      <c r="R15817" t="s">
        <v>362</v>
      </c>
      <c r="S15817" t="s">
        <v>16582</v>
      </c>
      <c r="T15817" t="s">
        <v>384</v>
      </c>
      <c r="U15817" t="s">
        <v>134</v>
      </c>
      <c r="V15817" t="s">
        <v>3624</v>
      </c>
      <c r="W15817" t="s">
        <v>223</v>
      </c>
      <c r="X15817" t="s">
        <v>223</v>
      </c>
    </row>
    <row r="15818" spans="7:24">
      <c r="G15818" t="s">
        <v>23665</v>
      </c>
      <c r="H15818" t="s">
        <v>314</v>
      </c>
      <c r="I15818" t="s">
        <v>11956</v>
      </c>
      <c r="J15818" t="s">
        <v>73</v>
      </c>
      <c r="K15818" t="s">
        <v>21663</v>
      </c>
      <c r="L15818" t="s">
        <v>17391</v>
      </c>
      <c r="M15818" t="s">
        <v>18593</v>
      </c>
      <c r="N15818" t="s">
        <v>311</v>
      </c>
      <c r="O15818" t="s">
        <v>73</v>
      </c>
      <c r="P15818" t="s">
        <v>73</v>
      </c>
      <c r="Q15818" t="s">
        <v>334</v>
      </c>
      <c r="R15818" t="s">
        <v>16666</v>
      </c>
      <c r="S15818" t="s">
        <v>16582</v>
      </c>
      <c r="T15818" t="s">
        <v>226</v>
      </c>
      <c r="U15818" t="s">
        <v>134</v>
      </c>
      <c r="V15818" t="s">
        <v>3491</v>
      </c>
      <c r="W15818" t="s">
        <v>400</v>
      </c>
      <c r="X15818" t="s">
        <v>400</v>
      </c>
    </row>
    <row r="15819" spans="7:24">
      <c r="G15819" t="s">
        <v>23666</v>
      </c>
      <c r="H15819" t="s">
        <v>319</v>
      </c>
      <c r="I15819" t="s">
        <v>23667</v>
      </c>
      <c r="J15819" t="s">
        <v>73</v>
      </c>
      <c r="K15819" t="s">
        <v>21663</v>
      </c>
      <c r="L15819" t="s">
        <v>17391</v>
      </c>
      <c r="M15819" t="s">
        <v>23668</v>
      </c>
      <c r="N15819" t="s">
        <v>311</v>
      </c>
      <c r="O15819" t="s">
        <v>73</v>
      </c>
      <c r="P15819" t="s">
        <v>73</v>
      </c>
      <c r="Q15819" t="s">
        <v>334</v>
      </c>
      <c r="R15819" t="s">
        <v>16601</v>
      </c>
      <c r="S15819" t="s">
        <v>16582</v>
      </c>
      <c r="T15819" t="s">
        <v>289</v>
      </c>
      <c r="U15819" t="s">
        <v>134</v>
      </c>
      <c r="V15819" t="s">
        <v>3503</v>
      </c>
      <c r="W15819" t="s">
        <v>5432</v>
      </c>
      <c r="X15819" t="s">
        <v>5432</v>
      </c>
    </row>
    <row r="15820" spans="7:24">
      <c r="G15820" t="s">
        <v>23669</v>
      </c>
      <c r="H15820" t="s">
        <v>317</v>
      </c>
      <c r="I15820" t="s">
        <v>11946</v>
      </c>
      <c r="J15820" t="s">
        <v>73</v>
      </c>
      <c r="K15820" t="s">
        <v>21663</v>
      </c>
      <c r="L15820" t="s">
        <v>6673</v>
      </c>
      <c r="M15820" t="s">
        <v>23670</v>
      </c>
      <c r="N15820" t="s">
        <v>311</v>
      </c>
      <c r="O15820" t="s">
        <v>73</v>
      </c>
      <c r="P15820" t="s">
        <v>73</v>
      </c>
      <c r="Q15820" t="s">
        <v>334</v>
      </c>
      <c r="R15820" t="s">
        <v>16593</v>
      </c>
      <c r="S15820" t="s">
        <v>16582</v>
      </c>
      <c r="T15820" t="s">
        <v>361</v>
      </c>
      <c r="U15820" t="s">
        <v>134</v>
      </c>
      <c r="V15820" t="s">
        <v>3586</v>
      </c>
      <c r="W15820" t="s">
        <v>17731</v>
      </c>
      <c r="X15820" t="s">
        <v>17731</v>
      </c>
    </row>
    <row r="15821" spans="7:24">
      <c r="G15821" t="s">
        <v>23671</v>
      </c>
      <c r="H15821" t="s">
        <v>314</v>
      </c>
      <c r="I15821" t="s">
        <v>23672</v>
      </c>
      <c r="J15821" t="s">
        <v>73</v>
      </c>
      <c r="K15821" t="s">
        <v>21663</v>
      </c>
      <c r="L15821" t="s">
        <v>6673</v>
      </c>
      <c r="M15821" t="s">
        <v>23673</v>
      </c>
      <c r="N15821" t="s">
        <v>310</v>
      </c>
      <c r="O15821" t="s">
        <v>73</v>
      </c>
      <c r="P15821" t="s">
        <v>73</v>
      </c>
      <c r="Q15821" t="s">
        <v>334</v>
      </c>
      <c r="R15821" t="s">
        <v>16630</v>
      </c>
      <c r="S15821" t="s">
        <v>16582</v>
      </c>
      <c r="T15821" t="s">
        <v>230</v>
      </c>
      <c r="U15821" t="s">
        <v>134</v>
      </c>
      <c r="V15821" t="s">
        <v>3594</v>
      </c>
      <c r="W15821" t="s">
        <v>3458</v>
      </c>
      <c r="X15821" t="s">
        <v>3458</v>
      </c>
    </row>
    <row r="15822" spans="7:24">
      <c r="G15822" t="s">
        <v>23674</v>
      </c>
      <c r="H15822" t="s">
        <v>314</v>
      </c>
      <c r="I15822" t="s">
        <v>13176</v>
      </c>
      <c r="J15822" t="s">
        <v>73</v>
      </c>
      <c r="K15822" t="s">
        <v>21663</v>
      </c>
      <c r="L15822" t="s">
        <v>6673</v>
      </c>
      <c r="M15822" t="s">
        <v>8108</v>
      </c>
      <c r="N15822" t="s">
        <v>311</v>
      </c>
      <c r="O15822" t="s">
        <v>73</v>
      </c>
      <c r="P15822" t="s">
        <v>73</v>
      </c>
      <c r="Q15822" t="s">
        <v>334</v>
      </c>
      <c r="R15822" t="s">
        <v>3620</v>
      </c>
      <c r="S15822" t="s">
        <v>16582</v>
      </c>
      <c r="T15822" t="s">
        <v>219</v>
      </c>
      <c r="U15822" t="s">
        <v>134</v>
      </c>
      <c r="V15822" t="s">
        <v>3533</v>
      </c>
      <c r="W15822" t="s">
        <v>4435</v>
      </c>
      <c r="X15822" t="s">
        <v>4435</v>
      </c>
    </row>
    <row r="15823" spans="7:24">
      <c r="G15823" t="s">
        <v>23675</v>
      </c>
      <c r="H15823" t="s">
        <v>314</v>
      </c>
      <c r="I15823" t="s">
        <v>23642</v>
      </c>
      <c r="J15823" t="s">
        <v>73</v>
      </c>
      <c r="K15823" t="s">
        <v>21663</v>
      </c>
      <c r="L15823" t="s">
        <v>6673</v>
      </c>
      <c r="M15823" t="s">
        <v>19387</v>
      </c>
      <c r="N15823" t="s">
        <v>310</v>
      </c>
      <c r="O15823" t="s">
        <v>73</v>
      </c>
      <c r="P15823" t="s">
        <v>73</v>
      </c>
      <c r="Q15823" t="s">
        <v>334</v>
      </c>
      <c r="R15823" t="s">
        <v>18449</v>
      </c>
      <c r="S15823" t="s">
        <v>16582</v>
      </c>
      <c r="T15823" t="s">
        <v>254</v>
      </c>
      <c r="U15823" t="s">
        <v>134</v>
      </c>
      <c r="V15823" t="s">
        <v>3944</v>
      </c>
      <c r="W15823" t="s">
        <v>4305</v>
      </c>
      <c r="X15823" t="s">
        <v>4305</v>
      </c>
    </row>
    <row r="15824" spans="7:24">
      <c r="G15824" t="s">
        <v>23676</v>
      </c>
      <c r="H15824" t="s">
        <v>319</v>
      </c>
      <c r="I15824" t="s">
        <v>23677</v>
      </c>
      <c r="J15824" t="s">
        <v>73</v>
      </c>
      <c r="K15824" t="s">
        <v>21663</v>
      </c>
      <c r="L15824" t="s">
        <v>17392</v>
      </c>
      <c r="M15824" t="s">
        <v>23678</v>
      </c>
      <c r="N15824" t="s">
        <v>311</v>
      </c>
      <c r="O15824" t="s">
        <v>73</v>
      </c>
      <c r="P15824" t="s">
        <v>73</v>
      </c>
      <c r="Q15824" t="s">
        <v>334</v>
      </c>
      <c r="R15824" t="s">
        <v>16589</v>
      </c>
      <c r="S15824" t="s">
        <v>16582</v>
      </c>
      <c r="T15824" t="s">
        <v>240</v>
      </c>
      <c r="U15824" t="s">
        <v>134</v>
      </c>
      <c r="V15824" t="s">
        <v>395</v>
      </c>
      <c r="W15824" t="s">
        <v>3932</v>
      </c>
      <c r="X15824" t="s">
        <v>3932</v>
      </c>
    </row>
    <row r="15825" spans="7:24">
      <c r="G15825" t="s">
        <v>23679</v>
      </c>
      <c r="H15825" t="s">
        <v>319</v>
      </c>
      <c r="I15825" t="s">
        <v>23680</v>
      </c>
      <c r="J15825" t="s">
        <v>73</v>
      </c>
      <c r="K15825" t="s">
        <v>21663</v>
      </c>
      <c r="L15825" t="s">
        <v>17392</v>
      </c>
      <c r="M15825" t="s">
        <v>10629</v>
      </c>
      <c r="N15825" t="s">
        <v>311</v>
      </c>
      <c r="O15825" t="s">
        <v>73</v>
      </c>
      <c r="P15825" t="s">
        <v>73</v>
      </c>
      <c r="Q15825" t="s">
        <v>334</v>
      </c>
      <c r="R15825" t="s">
        <v>16642</v>
      </c>
      <c r="S15825" t="s">
        <v>16582</v>
      </c>
      <c r="T15825" t="s">
        <v>230</v>
      </c>
      <c r="U15825" t="s">
        <v>134</v>
      </c>
      <c r="V15825" t="s">
        <v>5117</v>
      </c>
      <c r="W15825" t="s">
        <v>483</v>
      </c>
      <c r="X15825" t="s">
        <v>483</v>
      </c>
    </row>
    <row r="15826" spans="7:24">
      <c r="G15826" t="s">
        <v>23681</v>
      </c>
      <c r="H15826" t="s">
        <v>319</v>
      </c>
      <c r="I15826" t="s">
        <v>23682</v>
      </c>
      <c r="J15826" t="s">
        <v>73</v>
      </c>
      <c r="K15826" t="s">
        <v>21663</v>
      </c>
      <c r="L15826" t="s">
        <v>9909</v>
      </c>
      <c r="M15826" t="s">
        <v>8891</v>
      </c>
      <c r="N15826" t="s">
        <v>311</v>
      </c>
      <c r="O15826" t="s">
        <v>73</v>
      </c>
      <c r="P15826" t="s">
        <v>73</v>
      </c>
      <c r="Q15826" t="s">
        <v>334</v>
      </c>
      <c r="R15826" t="s">
        <v>16588</v>
      </c>
      <c r="S15826" t="s">
        <v>16582</v>
      </c>
      <c r="T15826" t="s">
        <v>233</v>
      </c>
      <c r="U15826" t="s">
        <v>134</v>
      </c>
      <c r="V15826" t="s">
        <v>162</v>
      </c>
      <c r="W15826" t="s">
        <v>189</v>
      </c>
      <c r="X15826" t="s">
        <v>189</v>
      </c>
    </row>
    <row r="15827" spans="7:24">
      <c r="G15827" t="s">
        <v>23683</v>
      </c>
      <c r="H15827" t="s">
        <v>319</v>
      </c>
      <c r="I15827" t="s">
        <v>23684</v>
      </c>
      <c r="J15827" t="s">
        <v>73</v>
      </c>
      <c r="K15827" t="s">
        <v>21663</v>
      </c>
      <c r="L15827" t="s">
        <v>9909</v>
      </c>
      <c r="M15827" t="s">
        <v>19388</v>
      </c>
      <c r="N15827" t="s">
        <v>311</v>
      </c>
      <c r="O15827" t="s">
        <v>73</v>
      </c>
      <c r="P15827" t="s">
        <v>73</v>
      </c>
      <c r="Q15827" t="s">
        <v>334</v>
      </c>
      <c r="R15827" t="s">
        <v>3862</v>
      </c>
      <c r="S15827" t="s">
        <v>16582</v>
      </c>
      <c r="T15827" t="s">
        <v>370</v>
      </c>
      <c r="U15827" t="s">
        <v>134</v>
      </c>
      <c r="V15827" t="s">
        <v>5053</v>
      </c>
      <c r="W15827" t="s">
        <v>183</v>
      </c>
      <c r="X15827" t="s">
        <v>183</v>
      </c>
    </row>
    <row r="15828" spans="7:24">
      <c r="G15828" t="s">
        <v>23685</v>
      </c>
      <c r="H15828" t="s">
        <v>317</v>
      </c>
      <c r="I15828" t="s">
        <v>13183</v>
      </c>
      <c r="J15828" t="s">
        <v>73</v>
      </c>
      <c r="K15828" t="s">
        <v>21663</v>
      </c>
      <c r="L15828" t="s">
        <v>16987</v>
      </c>
      <c r="M15828" t="s">
        <v>23686</v>
      </c>
      <c r="N15828" t="s">
        <v>311</v>
      </c>
      <c r="O15828" t="s">
        <v>73</v>
      </c>
      <c r="P15828" t="s">
        <v>73</v>
      </c>
      <c r="Q15828" t="s">
        <v>334</v>
      </c>
      <c r="R15828" t="s">
        <v>16656</v>
      </c>
      <c r="S15828" t="s">
        <v>16582</v>
      </c>
      <c r="T15828" t="s">
        <v>344</v>
      </c>
      <c r="U15828" t="s">
        <v>134</v>
      </c>
      <c r="V15828" t="s">
        <v>4020</v>
      </c>
      <c r="W15828" t="s">
        <v>3520</v>
      </c>
      <c r="X15828" t="s">
        <v>3520</v>
      </c>
    </row>
    <row r="15829" spans="7:24">
      <c r="G15829" t="s">
        <v>23687</v>
      </c>
      <c r="H15829" t="s">
        <v>317</v>
      </c>
      <c r="I15829" t="s">
        <v>12223</v>
      </c>
      <c r="J15829" t="s">
        <v>73</v>
      </c>
      <c r="K15829" t="s">
        <v>21663</v>
      </c>
      <c r="L15829" t="s">
        <v>16987</v>
      </c>
      <c r="M15829" t="s">
        <v>7701</v>
      </c>
      <c r="N15829" t="s">
        <v>311</v>
      </c>
      <c r="O15829" t="s">
        <v>73</v>
      </c>
      <c r="P15829" t="s">
        <v>73</v>
      </c>
      <c r="Q15829" t="s">
        <v>334</v>
      </c>
      <c r="R15829" t="s">
        <v>7079</v>
      </c>
      <c r="S15829" t="s">
        <v>16582</v>
      </c>
      <c r="T15829" t="s">
        <v>166</v>
      </c>
      <c r="U15829" t="s">
        <v>134</v>
      </c>
      <c r="V15829" t="s">
        <v>250</v>
      </c>
      <c r="W15829" t="s">
        <v>3442</v>
      </c>
      <c r="X15829" t="s">
        <v>3442</v>
      </c>
    </row>
    <row r="15830" spans="7:24">
      <c r="G15830" t="s">
        <v>23688</v>
      </c>
      <c r="H15830" t="s">
        <v>319</v>
      </c>
      <c r="I15830" t="s">
        <v>13123</v>
      </c>
      <c r="J15830" t="s">
        <v>73</v>
      </c>
      <c r="K15830" t="s">
        <v>21663</v>
      </c>
      <c r="L15830" t="s">
        <v>16987</v>
      </c>
      <c r="M15830" t="s">
        <v>18997</v>
      </c>
      <c r="N15830" t="s">
        <v>311</v>
      </c>
      <c r="O15830" t="s">
        <v>73</v>
      </c>
      <c r="P15830" t="s">
        <v>73</v>
      </c>
      <c r="Q15830" t="s">
        <v>334</v>
      </c>
      <c r="R15830" t="s">
        <v>349</v>
      </c>
      <c r="S15830" t="s">
        <v>16582</v>
      </c>
      <c r="T15830" t="s">
        <v>232</v>
      </c>
      <c r="U15830" t="s">
        <v>156</v>
      </c>
      <c r="V15830" t="s">
        <v>3908</v>
      </c>
      <c r="W15830" t="s">
        <v>6654</v>
      </c>
      <c r="X15830" t="s">
        <v>6654</v>
      </c>
    </row>
    <row r="15831" spans="7:24">
      <c r="G15831" t="s">
        <v>23689</v>
      </c>
      <c r="H15831" t="s">
        <v>319</v>
      </c>
      <c r="I15831" t="s">
        <v>12604</v>
      </c>
      <c r="J15831" t="s">
        <v>73</v>
      </c>
      <c r="K15831" t="s">
        <v>21663</v>
      </c>
      <c r="L15831" t="s">
        <v>16988</v>
      </c>
      <c r="M15831" t="s">
        <v>11242</v>
      </c>
      <c r="N15831" t="s">
        <v>311</v>
      </c>
      <c r="O15831" t="s">
        <v>73</v>
      </c>
      <c r="P15831" t="s">
        <v>73</v>
      </c>
      <c r="Q15831" t="s">
        <v>334</v>
      </c>
      <c r="R15831" t="s">
        <v>374</v>
      </c>
      <c r="S15831" t="s">
        <v>16582</v>
      </c>
      <c r="T15831" t="s">
        <v>272</v>
      </c>
      <c r="U15831" t="s">
        <v>134</v>
      </c>
      <c r="V15831" t="s">
        <v>160</v>
      </c>
      <c r="W15831" t="s">
        <v>411</v>
      </c>
      <c r="X15831" t="s">
        <v>411</v>
      </c>
    </row>
    <row r="15832" spans="7:24">
      <c r="G15832" t="s">
        <v>23690</v>
      </c>
      <c r="H15832" t="s">
        <v>319</v>
      </c>
      <c r="I15832" t="s">
        <v>23691</v>
      </c>
      <c r="J15832" t="s">
        <v>73</v>
      </c>
      <c r="K15832" t="s">
        <v>21663</v>
      </c>
      <c r="L15832" t="s">
        <v>16988</v>
      </c>
      <c r="M15832" t="s">
        <v>9598</v>
      </c>
      <c r="N15832" t="s">
        <v>311</v>
      </c>
      <c r="O15832" t="s">
        <v>73</v>
      </c>
      <c r="P15832" t="s">
        <v>73</v>
      </c>
      <c r="Q15832" t="s">
        <v>334</v>
      </c>
      <c r="R15832" t="s">
        <v>16666</v>
      </c>
      <c r="S15832" t="s">
        <v>16582</v>
      </c>
      <c r="T15832" t="s">
        <v>371</v>
      </c>
      <c r="U15832" t="s">
        <v>259</v>
      </c>
      <c r="V15832" t="s">
        <v>190</v>
      </c>
      <c r="W15832" t="s">
        <v>3533</v>
      </c>
      <c r="X15832" t="s">
        <v>3533</v>
      </c>
    </row>
    <row r="15833" spans="7:24">
      <c r="G15833" t="s">
        <v>23692</v>
      </c>
      <c r="H15833" t="s">
        <v>314</v>
      </c>
      <c r="I15833" t="s">
        <v>23693</v>
      </c>
      <c r="J15833" t="s">
        <v>73</v>
      </c>
      <c r="K15833" t="s">
        <v>21663</v>
      </c>
      <c r="L15833" t="s">
        <v>16991</v>
      </c>
      <c r="M15833" t="s">
        <v>23694</v>
      </c>
      <c r="N15833" t="s">
        <v>310</v>
      </c>
      <c r="O15833" t="s">
        <v>73</v>
      </c>
      <c r="P15833" t="s">
        <v>73</v>
      </c>
      <c r="Q15833" t="s">
        <v>334</v>
      </c>
      <c r="R15833" t="s">
        <v>463</v>
      </c>
      <c r="S15833" t="s">
        <v>16582</v>
      </c>
      <c r="T15833" t="s">
        <v>370</v>
      </c>
      <c r="U15833" t="s">
        <v>134</v>
      </c>
      <c r="V15833" t="s">
        <v>3547</v>
      </c>
      <c r="W15833" t="s">
        <v>3929</v>
      </c>
      <c r="X15833" t="s">
        <v>3929</v>
      </c>
    </row>
    <row r="15834" spans="7:24">
      <c r="G15834" t="s">
        <v>23695</v>
      </c>
      <c r="H15834" t="s">
        <v>319</v>
      </c>
      <c r="I15834" t="s">
        <v>23696</v>
      </c>
      <c r="J15834" t="s">
        <v>73</v>
      </c>
      <c r="K15834" t="s">
        <v>21663</v>
      </c>
      <c r="L15834" t="s">
        <v>16991</v>
      </c>
      <c r="M15834" t="s">
        <v>16986</v>
      </c>
      <c r="N15834" t="s">
        <v>311</v>
      </c>
      <c r="O15834" t="s">
        <v>73</v>
      </c>
      <c r="P15834" t="s">
        <v>73</v>
      </c>
      <c r="Q15834" t="s">
        <v>334</v>
      </c>
      <c r="R15834" t="s">
        <v>362</v>
      </c>
      <c r="S15834" t="s">
        <v>16582</v>
      </c>
      <c r="T15834" t="s">
        <v>336</v>
      </c>
      <c r="U15834" t="s">
        <v>389</v>
      </c>
      <c r="V15834" t="s">
        <v>432</v>
      </c>
      <c r="W15834" t="s">
        <v>5216</v>
      </c>
      <c r="X15834" t="s">
        <v>5216</v>
      </c>
    </row>
    <row r="15835" spans="7:24">
      <c r="G15835" t="s">
        <v>23697</v>
      </c>
      <c r="H15835" t="s">
        <v>317</v>
      </c>
      <c r="I15835" t="s">
        <v>23698</v>
      </c>
      <c r="J15835" t="s">
        <v>73</v>
      </c>
      <c r="K15835" t="s">
        <v>21663</v>
      </c>
      <c r="L15835" t="s">
        <v>16991</v>
      </c>
      <c r="M15835" t="s">
        <v>17822</v>
      </c>
      <c r="N15835" t="s">
        <v>311</v>
      </c>
      <c r="O15835" t="s">
        <v>73</v>
      </c>
      <c r="P15835" t="s">
        <v>73</v>
      </c>
      <c r="Q15835" t="s">
        <v>334</v>
      </c>
      <c r="R15835" t="s">
        <v>7079</v>
      </c>
      <c r="S15835" t="s">
        <v>16582</v>
      </c>
      <c r="T15835" t="s">
        <v>408</v>
      </c>
      <c r="U15835" t="s">
        <v>137</v>
      </c>
      <c r="V15835" t="s">
        <v>190</v>
      </c>
      <c r="W15835" t="s">
        <v>5767</v>
      </c>
      <c r="X15835" t="s">
        <v>5767</v>
      </c>
    </row>
    <row r="15836" spans="7:24">
      <c r="G15836" t="s">
        <v>23699</v>
      </c>
      <c r="H15836" t="s">
        <v>319</v>
      </c>
      <c r="I15836" t="s">
        <v>23700</v>
      </c>
      <c r="J15836" t="s">
        <v>73</v>
      </c>
      <c r="K15836" t="s">
        <v>21663</v>
      </c>
      <c r="L15836" t="s">
        <v>16991</v>
      </c>
      <c r="M15836" t="s">
        <v>23701</v>
      </c>
      <c r="N15836" t="s">
        <v>311</v>
      </c>
      <c r="O15836" t="s">
        <v>73</v>
      </c>
      <c r="P15836" t="s">
        <v>73</v>
      </c>
      <c r="Q15836" t="s">
        <v>334</v>
      </c>
      <c r="R15836" t="s">
        <v>16601</v>
      </c>
      <c r="S15836" t="s">
        <v>16582</v>
      </c>
      <c r="T15836" t="s">
        <v>230</v>
      </c>
      <c r="U15836" t="s">
        <v>245</v>
      </c>
      <c r="V15836" t="s">
        <v>3709</v>
      </c>
      <c r="W15836" t="s">
        <v>382</v>
      </c>
      <c r="X15836" t="s">
        <v>382</v>
      </c>
    </row>
    <row r="15837" spans="7:24">
      <c r="G15837" t="s">
        <v>23702</v>
      </c>
      <c r="H15837" t="s">
        <v>319</v>
      </c>
      <c r="I15837" t="s">
        <v>23703</v>
      </c>
      <c r="J15837" t="s">
        <v>73</v>
      </c>
      <c r="K15837" t="s">
        <v>21663</v>
      </c>
      <c r="L15837" t="s">
        <v>17396</v>
      </c>
      <c r="M15837" t="s">
        <v>23704</v>
      </c>
      <c r="N15837" t="s">
        <v>311</v>
      </c>
      <c r="O15837" t="s">
        <v>73</v>
      </c>
      <c r="P15837" t="s">
        <v>73</v>
      </c>
      <c r="Q15837" t="s">
        <v>334</v>
      </c>
      <c r="R15837" t="s">
        <v>3862</v>
      </c>
      <c r="S15837" t="s">
        <v>16582</v>
      </c>
      <c r="T15837" t="s">
        <v>226</v>
      </c>
      <c r="U15837" t="s">
        <v>227</v>
      </c>
      <c r="V15837" t="s">
        <v>280</v>
      </c>
      <c r="W15837" t="s">
        <v>4310</v>
      </c>
      <c r="X15837" t="s">
        <v>4310</v>
      </c>
    </row>
    <row r="15838" spans="7:24">
      <c r="G15838" t="s">
        <v>23705</v>
      </c>
      <c r="H15838" t="s">
        <v>319</v>
      </c>
      <c r="I15838" t="s">
        <v>23706</v>
      </c>
      <c r="J15838" t="s">
        <v>73</v>
      </c>
      <c r="K15838" t="s">
        <v>21663</v>
      </c>
      <c r="L15838" t="s">
        <v>17396</v>
      </c>
      <c r="M15838" t="s">
        <v>5707</v>
      </c>
      <c r="N15838" t="s">
        <v>311</v>
      </c>
      <c r="O15838" t="s">
        <v>73</v>
      </c>
      <c r="P15838" t="s">
        <v>73</v>
      </c>
      <c r="Q15838" t="s">
        <v>334</v>
      </c>
      <c r="R15838" t="s">
        <v>374</v>
      </c>
      <c r="S15838" t="s">
        <v>16582</v>
      </c>
      <c r="T15838" t="s">
        <v>336</v>
      </c>
      <c r="U15838" t="s">
        <v>369</v>
      </c>
      <c r="V15838" t="s">
        <v>3472</v>
      </c>
      <c r="W15838" t="s">
        <v>3554</v>
      </c>
      <c r="X15838" t="s">
        <v>3554</v>
      </c>
    </row>
    <row r="15839" spans="7:24">
      <c r="G15839" t="s">
        <v>23707</v>
      </c>
      <c r="H15839" t="s">
        <v>318</v>
      </c>
      <c r="I15839" t="s">
        <v>23708</v>
      </c>
      <c r="J15839" t="s">
        <v>73</v>
      </c>
      <c r="K15839" t="s">
        <v>21663</v>
      </c>
      <c r="L15839" t="s">
        <v>17396</v>
      </c>
      <c r="M15839" t="s">
        <v>9958</v>
      </c>
      <c r="N15839" t="s">
        <v>311</v>
      </c>
      <c r="O15839" t="s">
        <v>73</v>
      </c>
      <c r="P15839" t="s">
        <v>73</v>
      </c>
      <c r="Q15839" t="s">
        <v>334</v>
      </c>
      <c r="R15839" t="s">
        <v>16589</v>
      </c>
      <c r="S15839" t="s">
        <v>16582</v>
      </c>
      <c r="T15839" t="s">
        <v>228</v>
      </c>
      <c r="U15839" t="s">
        <v>3424</v>
      </c>
      <c r="V15839" t="s">
        <v>144</v>
      </c>
      <c r="W15839" t="s">
        <v>3790</v>
      </c>
      <c r="X15839" t="s">
        <v>3790</v>
      </c>
    </row>
    <row r="15840" spans="7:24">
      <c r="G15840" t="s">
        <v>23709</v>
      </c>
      <c r="H15840" t="s">
        <v>11901</v>
      </c>
      <c r="I15840" t="s">
        <v>906</v>
      </c>
      <c r="J15840" t="s">
        <v>73</v>
      </c>
      <c r="K15840" t="s">
        <v>21663</v>
      </c>
      <c r="L15840" t="s">
        <v>17396</v>
      </c>
      <c r="M15840" t="s">
        <v>10964</v>
      </c>
      <c r="N15840" t="s">
        <v>312</v>
      </c>
      <c r="O15840" t="s">
        <v>73</v>
      </c>
      <c r="P15840" t="s">
        <v>73</v>
      </c>
      <c r="Q15840" t="s">
        <v>334</v>
      </c>
      <c r="R15840" t="s">
        <v>7072</v>
      </c>
      <c r="S15840" t="s">
        <v>16582</v>
      </c>
      <c r="T15840" t="s">
        <v>267</v>
      </c>
      <c r="U15840" t="s">
        <v>4237</v>
      </c>
      <c r="V15840" t="s">
        <v>4426</v>
      </c>
      <c r="W15840" t="s">
        <v>5014</v>
      </c>
      <c r="X15840" t="s">
        <v>5014</v>
      </c>
    </row>
    <row r="15841" spans="7:24">
      <c r="G15841" t="s">
        <v>23710</v>
      </c>
      <c r="H15841" t="s">
        <v>319</v>
      </c>
      <c r="I15841" t="s">
        <v>23711</v>
      </c>
      <c r="J15841" t="s">
        <v>73</v>
      </c>
      <c r="K15841" t="s">
        <v>21663</v>
      </c>
      <c r="L15841" t="s">
        <v>17398</v>
      </c>
      <c r="M15841" t="s">
        <v>17395</v>
      </c>
      <c r="N15841" t="s">
        <v>311</v>
      </c>
      <c r="O15841" t="s">
        <v>73</v>
      </c>
      <c r="P15841" t="s">
        <v>73</v>
      </c>
      <c r="Q15841" t="s">
        <v>334</v>
      </c>
      <c r="R15841" t="s">
        <v>16666</v>
      </c>
      <c r="S15841" t="s">
        <v>16582</v>
      </c>
      <c r="T15841" t="s">
        <v>254</v>
      </c>
      <c r="U15841" t="s">
        <v>143</v>
      </c>
      <c r="V15841" t="s">
        <v>5767</v>
      </c>
      <c r="W15841" t="s">
        <v>443</v>
      </c>
      <c r="X15841" t="s">
        <v>443</v>
      </c>
    </row>
    <row r="15842" spans="7:24">
      <c r="G15842" t="s">
        <v>23712</v>
      </c>
      <c r="H15842" t="s">
        <v>319</v>
      </c>
      <c r="I15842" t="s">
        <v>12685</v>
      </c>
      <c r="J15842" t="s">
        <v>73</v>
      </c>
      <c r="K15842" t="s">
        <v>21663</v>
      </c>
      <c r="L15842" t="s">
        <v>17398</v>
      </c>
      <c r="M15842" t="s">
        <v>23713</v>
      </c>
      <c r="N15842" t="s">
        <v>311</v>
      </c>
      <c r="O15842" t="s">
        <v>73</v>
      </c>
      <c r="P15842" t="s">
        <v>73</v>
      </c>
      <c r="Q15842" t="s">
        <v>334</v>
      </c>
      <c r="R15842" t="s">
        <v>16589</v>
      </c>
      <c r="S15842" t="s">
        <v>16582</v>
      </c>
      <c r="T15842" t="s">
        <v>234</v>
      </c>
      <c r="U15842" t="s">
        <v>3508</v>
      </c>
      <c r="V15842" t="s">
        <v>4647</v>
      </c>
      <c r="W15842" t="s">
        <v>5453</v>
      </c>
      <c r="X15842" t="s">
        <v>5453</v>
      </c>
    </row>
    <row r="15843" spans="7:24">
      <c r="G15843" t="s">
        <v>23714</v>
      </c>
      <c r="H15843" t="s">
        <v>314</v>
      </c>
      <c r="I15843" t="s">
        <v>23715</v>
      </c>
      <c r="J15843" t="s">
        <v>73</v>
      </c>
      <c r="K15843" t="s">
        <v>21663</v>
      </c>
      <c r="L15843" t="s">
        <v>17398</v>
      </c>
      <c r="M15843" t="s">
        <v>5707</v>
      </c>
      <c r="N15843" t="s">
        <v>735</v>
      </c>
      <c r="O15843" t="s">
        <v>73</v>
      </c>
      <c r="P15843" t="s">
        <v>73</v>
      </c>
      <c r="Q15843" t="s">
        <v>334</v>
      </c>
      <c r="R15843" t="s">
        <v>16630</v>
      </c>
      <c r="S15843" t="s">
        <v>16582</v>
      </c>
      <c r="T15843" t="s">
        <v>279</v>
      </c>
      <c r="U15843" t="s">
        <v>134</v>
      </c>
      <c r="V15843" t="s">
        <v>4157</v>
      </c>
      <c r="W15843" t="s">
        <v>347</v>
      </c>
      <c r="X15843" t="s">
        <v>347</v>
      </c>
    </row>
    <row r="15844" spans="7:24">
      <c r="G15844" t="s">
        <v>23716</v>
      </c>
      <c r="H15844" t="s">
        <v>316</v>
      </c>
      <c r="I15844" t="s">
        <v>23717</v>
      </c>
      <c r="J15844" t="s">
        <v>73</v>
      </c>
      <c r="K15844" t="s">
        <v>21663</v>
      </c>
      <c r="L15844" t="s">
        <v>16992</v>
      </c>
      <c r="M15844" t="s">
        <v>23718</v>
      </c>
      <c r="N15844" t="s">
        <v>311</v>
      </c>
      <c r="O15844" t="s">
        <v>73</v>
      </c>
      <c r="P15844" t="s">
        <v>73</v>
      </c>
      <c r="Q15844" t="s">
        <v>334</v>
      </c>
      <c r="R15844" t="s">
        <v>3620</v>
      </c>
      <c r="S15844" t="s">
        <v>16582</v>
      </c>
      <c r="T15844" t="s">
        <v>274</v>
      </c>
      <c r="U15844" t="s">
        <v>134</v>
      </c>
      <c r="V15844" t="s">
        <v>230</v>
      </c>
      <c r="W15844" t="s">
        <v>3594</v>
      </c>
      <c r="X15844" t="s">
        <v>3594</v>
      </c>
    </row>
    <row r="15845" spans="7:24">
      <c r="G15845" t="s">
        <v>23719</v>
      </c>
      <c r="H15845" t="s">
        <v>319</v>
      </c>
      <c r="I15845" t="s">
        <v>12215</v>
      </c>
      <c r="J15845" t="s">
        <v>73</v>
      </c>
      <c r="K15845" t="s">
        <v>21663</v>
      </c>
      <c r="L15845" t="s">
        <v>16992</v>
      </c>
      <c r="M15845" t="s">
        <v>19192</v>
      </c>
      <c r="N15845" t="s">
        <v>311</v>
      </c>
      <c r="O15845" t="s">
        <v>73</v>
      </c>
      <c r="P15845" t="s">
        <v>73</v>
      </c>
      <c r="Q15845" t="s">
        <v>334</v>
      </c>
      <c r="R15845" t="s">
        <v>16601</v>
      </c>
      <c r="S15845" t="s">
        <v>16582</v>
      </c>
      <c r="T15845" t="s">
        <v>233</v>
      </c>
      <c r="U15845" t="s">
        <v>149</v>
      </c>
      <c r="V15845" t="s">
        <v>3535</v>
      </c>
      <c r="W15845" t="s">
        <v>4209</v>
      </c>
      <c r="X15845" t="s">
        <v>4209</v>
      </c>
    </row>
    <row r="15846" spans="7:24">
      <c r="G15846" t="s">
        <v>23720</v>
      </c>
      <c r="H15846" t="s">
        <v>319</v>
      </c>
      <c r="I15846" t="s">
        <v>23721</v>
      </c>
      <c r="J15846" t="s">
        <v>73</v>
      </c>
      <c r="K15846" t="s">
        <v>21663</v>
      </c>
      <c r="L15846" t="s">
        <v>16993</v>
      </c>
      <c r="M15846" t="s">
        <v>2415</v>
      </c>
      <c r="N15846" t="s">
        <v>311</v>
      </c>
      <c r="O15846" t="s">
        <v>73</v>
      </c>
      <c r="P15846" t="s">
        <v>73</v>
      </c>
      <c r="Q15846" t="s">
        <v>334</v>
      </c>
      <c r="R15846" t="s">
        <v>16666</v>
      </c>
      <c r="S15846" t="s">
        <v>16582</v>
      </c>
      <c r="T15846" t="s">
        <v>254</v>
      </c>
      <c r="U15846" t="s">
        <v>3578</v>
      </c>
      <c r="V15846" t="s">
        <v>3434</v>
      </c>
      <c r="W15846" t="s">
        <v>3916</v>
      </c>
      <c r="X15846" t="s">
        <v>3916</v>
      </c>
    </row>
    <row r="15847" spans="7:24">
      <c r="G15847" t="s">
        <v>23722</v>
      </c>
      <c r="H15847" t="s">
        <v>317</v>
      </c>
      <c r="I15847" t="s">
        <v>12190</v>
      </c>
      <c r="J15847" t="s">
        <v>73</v>
      </c>
      <c r="K15847" t="s">
        <v>21663</v>
      </c>
      <c r="L15847" t="s">
        <v>16993</v>
      </c>
      <c r="M15847" t="s">
        <v>23701</v>
      </c>
      <c r="N15847" t="s">
        <v>311</v>
      </c>
      <c r="O15847" t="s">
        <v>73</v>
      </c>
      <c r="P15847" t="s">
        <v>73</v>
      </c>
      <c r="Q15847" t="s">
        <v>334</v>
      </c>
      <c r="R15847" t="s">
        <v>16656</v>
      </c>
      <c r="S15847" t="s">
        <v>16582</v>
      </c>
      <c r="T15847" t="s">
        <v>274</v>
      </c>
      <c r="U15847" t="s">
        <v>134</v>
      </c>
      <c r="V15847" t="s">
        <v>389</v>
      </c>
      <c r="W15847" t="s">
        <v>243</v>
      </c>
      <c r="X15847" t="s">
        <v>243</v>
      </c>
    </row>
    <row r="15848" spans="7:24">
      <c r="G15848" t="s">
        <v>23723</v>
      </c>
      <c r="H15848" t="s">
        <v>319</v>
      </c>
      <c r="I15848" t="s">
        <v>12955</v>
      </c>
      <c r="J15848" t="s">
        <v>73</v>
      </c>
      <c r="K15848" t="s">
        <v>21663</v>
      </c>
      <c r="L15848" t="s">
        <v>16993</v>
      </c>
      <c r="M15848" t="s">
        <v>5304</v>
      </c>
      <c r="N15848" t="s">
        <v>311</v>
      </c>
      <c r="O15848" t="s">
        <v>73</v>
      </c>
      <c r="P15848" t="s">
        <v>73</v>
      </c>
      <c r="Q15848" t="s">
        <v>334</v>
      </c>
      <c r="R15848" t="s">
        <v>374</v>
      </c>
      <c r="S15848" t="s">
        <v>16582</v>
      </c>
      <c r="T15848" t="s">
        <v>388</v>
      </c>
      <c r="U15848" t="s">
        <v>260</v>
      </c>
      <c r="V15848" t="s">
        <v>164</v>
      </c>
      <c r="W15848" t="s">
        <v>284</v>
      </c>
      <c r="X15848" t="s">
        <v>284</v>
      </c>
    </row>
    <row r="15849" spans="7:24">
      <c r="G15849" t="s">
        <v>23724</v>
      </c>
      <c r="H15849" t="s">
        <v>314</v>
      </c>
      <c r="I15849" t="s">
        <v>12928</v>
      </c>
      <c r="J15849" t="s">
        <v>73</v>
      </c>
      <c r="K15849" t="s">
        <v>21663</v>
      </c>
      <c r="L15849" t="s">
        <v>13308</v>
      </c>
      <c r="M15849" t="s">
        <v>23725</v>
      </c>
      <c r="N15849" t="s">
        <v>310</v>
      </c>
      <c r="O15849" t="s">
        <v>73</v>
      </c>
      <c r="P15849" t="s">
        <v>73</v>
      </c>
      <c r="Q15849" t="s">
        <v>334</v>
      </c>
      <c r="R15849" t="s">
        <v>4526</v>
      </c>
      <c r="S15849" t="s">
        <v>16582</v>
      </c>
      <c r="T15849" t="s">
        <v>209</v>
      </c>
      <c r="U15849" t="s">
        <v>134</v>
      </c>
      <c r="V15849" t="s">
        <v>4164</v>
      </c>
      <c r="W15849" t="s">
        <v>4715</v>
      </c>
      <c r="X15849" t="s">
        <v>4715</v>
      </c>
    </row>
    <row r="15850" spans="7:24">
      <c r="G15850" t="s">
        <v>23726</v>
      </c>
      <c r="H15850" t="s">
        <v>316</v>
      </c>
      <c r="I15850" t="s">
        <v>23727</v>
      </c>
      <c r="J15850" t="s">
        <v>73</v>
      </c>
      <c r="K15850" t="s">
        <v>21663</v>
      </c>
      <c r="L15850" t="s">
        <v>13308</v>
      </c>
      <c r="M15850" t="s">
        <v>23728</v>
      </c>
      <c r="N15850" t="s">
        <v>311</v>
      </c>
      <c r="O15850" t="s">
        <v>73</v>
      </c>
      <c r="P15850" t="s">
        <v>73</v>
      </c>
      <c r="Q15850" t="s">
        <v>334</v>
      </c>
      <c r="R15850" t="s">
        <v>7079</v>
      </c>
      <c r="S15850" t="s">
        <v>16582</v>
      </c>
      <c r="T15850" t="s">
        <v>241</v>
      </c>
      <c r="U15850" t="s">
        <v>134</v>
      </c>
      <c r="V15850" t="s">
        <v>3991</v>
      </c>
      <c r="W15850" t="s">
        <v>3534</v>
      </c>
      <c r="X15850" t="s">
        <v>3534</v>
      </c>
    </row>
    <row r="15851" spans="7:24">
      <c r="G15851" t="s">
        <v>23729</v>
      </c>
      <c r="H15851" t="s">
        <v>316</v>
      </c>
      <c r="I15851" t="s">
        <v>23717</v>
      </c>
      <c r="J15851" t="s">
        <v>73</v>
      </c>
      <c r="K15851" t="s">
        <v>21663</v>
      </c>
      <c r="L15851" t="s">
        <v>13308</v>
      </c>
      <c r="M15851" t="s">
        <v>1158</v>
      </c>
      <c r="N15851" t="s">
        <v>311</v>
      </c>
      <c r="O15851" t="s">
        <v>73</v>
      </c>
      <c r="P15851" t="s">
        <v>73</v>
      </c>
      <c r="Q15851" t="s">
        <v>334</v>
      </c>
      <c r="R15851" t="s">
        <v>18449</v>
      </c>
      <c r="S15851" t="s">
        <v>16582</v>
      </c>
      <c r="T15851" t="s">
        <v>384</v>
      </c>
      <c r="U15851" t="s">
        <v>134</v>
      </c>
      <c r="V15851" t="s">
        <v>230</v>
      </c>
      <c r="W15851" t="s">
        <v>258</v>
      </c>
      <c r="X15851" t="s">
        <v>258</v>
      </c>
    </row>
    <row r="15852" spans="7:24">
      <c r="G15852" t="s">
        <v>23730</v>
      </c>
      <c r="H15852" t="s">
        <v>319</v>
      </c>
      <c r="I15852" t="s">
        <v>23388</v>
      </c>
      <c r="J15852" t="s">
        <v>73</v>
      </c>
      <c r="K15852" t="s">
        <v>21663</v>
      </c>
      <c r="L15852" t="s">
        <v>16996</v>
      </c>
      <c r="M15852" t="s">
        <v>18773</v>
      </c>
      <c r="N15852" t="s">
        <v>311</v>
      </c>
      <c r="O15852" t="s">
        <v>73</v>
      </c>
      <c r="P15852" t="s">
        <v>73</v>
      </c>
      <c r="Q15852" t="s">
        <v>334</v>
      </c>
      <c r="R15852" t="s">
        <v>16588</v>
      </c>
      <c r="S15852" t="s">
        <v>16582</v>
      </c>
      <c r="T15852" t="s">
        <v>289</v>
      </c>
      <c r="U15852" t="s">
        <v>222</v>
      </c>
      <c r="V15852" t="s">
        <v>359</v>
      </c>
      <c r="W15852" t="s">
        <v>3895</v>
      </c>
      <c r="X15852" t="s">
        <v>3895</v>
      </c>
    </row>
    <row r="15853" spans="7:24">
      <c r="G15853" t="s">
        <v>23731</v>
      </c>
      <c r="H15853" t="s">
        <v>319</v>
      </c>
      <c r="I15853" t="s">
        <v>23732</v>
      </c>
      <c r="J15853" t="s">
        <v>73</v>
      </c>
      <c r="K15853" t="s">
        <v>21663</v>
      </c>
      <c r="L15853" t="s">
        <v>10956</v>
      </c>
      <c r="M15853" t="s">
        <v>23733</v>
      </c>
      <c r="N15853" t="s">
        <v>311</v>
      </c>
      <c r="O15853" t="s">
        <v>73</v>
      </c>
      <c r="P15853" t="s">
        <v>73</v>
      </c>
      <c r="Q15853" t="s">
        <v>334</v>
      </c>
      <c r="R15853" t="s">
        <v>16642</v>
      </c>
      <c r="S15853" t="s">
        <v>16582</v>
      </c>
      <c r="T15853" t="s">
        <v>240</v>
      </c>
      <c r="U15853" t="s">
        <v>4022</v>
      </c>
      <c r="V15853" t="s">
        <v>237</v>
      </c>
      <c r="W15853" t="s">
        <v>3929</v>
      </c>
      <c r="X15853" t="s">
        <v>3929</v>
      </c>
    </row>
    <row r="15854" spans="7:24">
      <c r="G15854" t="s">
        <v>23734</v>
      </c>
      <c r="H15854" t="s">
        <v>319</v>
      </c>
      <c r="I15854" t="s">
        <v>23735</v>
      </c>
      <c r="J15854" t="s">
        <v>73</v>
      </c>
      <c r="K15854" t="s">
        <v>21663</v>
      </c>
      <c r="L15854" t="s">
        <v>10956</v>
      </c>
      <c r="M15854" t="s">
        <v>23736</v>
      </c>
      <c r="N15854" t="s">
        <v>311</v>
      </c>
      <c r="O15854" t="s">
        <v>73</v>
      </c>
      <c r="P15854" t="s">
        <v>73</v>
      </c>
      <c r="Q15854" t="s">
        <v>334</v>
      </c>
      <c r="R15854" t="s">
        <v>16666</v>
      </c>
      <c r="S15854" t="s">
        <v>16582</v>
      </c>
      <c r="T15854" t="s">
        <v>235</v>
      </c>
      <c r="U15854" t="s">
        <v>221</v>
      </c>
      <c r="V15854" t="s">
        <v>3424</v>
      </c>
      <c r="W15854" t="s">
        <v>3541</v>
      </c>
      <c r="X15854" t="s">
        <v>3541</v>
      </c>
    </row>
    <row r="15855" spans="7:24">
      <c r="G15855" t="s">
        <v>23737</v>
      </c>
      <c r="H15855" t="s">
        <v>317</v>
      </c>
      <c r="I15855" t="s">
        <v>22888</v>
      </c>
      <c r="J15855" t="s">
        <v>73</v>
      </c>
      <c r="K15855" t="s">
        <v>21663</v>
      </c>
      <c r="L15855" t="s">
        <v>16997</v>
      </c>
      <c r="M15855" t="s">
        <v>23738</v>
      </c>
      <c r="N15855" t="s">
        <v>311</v>
      </c>
      <c r="O15855" t="s">
        <v>73</v>
      </c>
      <c r="P15855" t="s">
        <v>73</v>
      </c>
      <c r="Q15855" t="s">
        <v>334</v>
      </c>
      <c r="R15855" t="s">
        <v>16656</v>
      </c>
      <c r="S15855" t="s">
        <v>16582</v>
      </c>
      <c r="T15855" t="s">
        <v>366</v>
      </c>
      <c r="U15855" t="s">
        <v>134</v>
      </c>
      <c r="V15855" t="s">
        <v>3539</v>
      </c>
      <c r="W15855" t="s">
        <v>3935</v>
      </c>
      <c r="X15855" t="s">
        <v>3935</v>
      </c>
    </row>
    <row r="15856" spans="7:24">
      <c r="G15856" t="s">
        <v>23739</v>
      </c>
      <c r="H15856" t="s">
        <v>316</v>
      </c>
      <c r="I15856" t="s">
        <v>12223</v>
      </c>
      <c r="J15856" t="s">
        <v>73</v>
      </c>
      <c r="K15856" t="s">
        <v>21663</v>
      </c>
      <c r="L15856" t="s">
        <v>16997</v>
      </c>
      <c r="M15856" t="s">
        <v>16994</v>
      </c>
      <c r="N15856" t="s">
        <v>311</v>
      </c>
      <c r="O15856" t="s">
        <v>73</v>
      </c>
      <c r="P15856" t="s">
        <v>73</v>
      </c>
      <c r="Q15856" t="s">
        <v>334</v>
      </c>
      <c r="R15856" t="s">
        <v>3620</v>
      </c>
      <c r="S15856" t="s">
        <v>16582</v>
      </c>
      <c r="T15856" t="s">
        <v>343</v>
      </c>
      <c r="U15856" t="s">
        <v>134</v>
      </c>
      <c r="V15856" t="s">
        <v>289</v>
      </c>
      <c r="W15856" t="s">
        <v>3594</v>
      </c>
      <c r="X15856" t="s">
        <v>3594</v>
      </c>
    </row>
    <row r="15857" spans="7:24">
      <c r="G15857" t="s">
        <v>23740</v>
      </c>
      <c r="H15857" t="s">
        <v>321</v>
      </c>
      <c r="I15857" t="s">
        <v>906</v>
      </c>
      <c r="J15857" t="s">
        <v>73</v>
      </c>
      <c r="K15857" t="s">
        <v>21663</v>
      </c>
      <c r="L15857" t="s">
        <v>16997</v>
      </c>
      <c r="M15857" t="s">
        <v>23741</v>
      </c>
      <c r="N15857" t="s">
        <v>312</v>
      </c>
      <c r="O15857" t="s">
        <v>73</v>
      </c>
      <c r="P15857" t="s">
        <v>73</v>
      </c>
      <c r="Q15857" t="s">
        <v>334</v>
      </c>
      <c r="R15857" t="s">
        <v>16593</v>
      </c>
      <c r="S15857" t="s">
        <v>16582</v>
      </c>
      <c r="T15857" t="s">
        <v>209</v>
      </c>
      <c r="U15857" t="s">
        <v>211</v>
      </c>
      <c r="V15857" t="s">
        <v>322</v>
      </c>
      <c r="W15857" t="s">
        <v>269</v>
      </c>
      <c r="X15857" t="s">
        <v>269</v>
      </c>
    </row>
    <row r="15858" spans="7:24">
      <c r="G15858" t="s">
        <v>23742</v>
      </c>
      <c r="H15858" t="s">
        <v>319</v>
      </c>
      <c r="I15858" t="s">
        <v>12875</v>
      </c>
      <c r="J15858" t="s">
        <v>73</v>
      </c>
      <c r="K15858" t="s">
        <v>21663</v>
      </c>
      <c r="L15858" t="s">
        <v>9936</v>
      </c>
      <c r="M15858" t="s">
        <v>17406</v>
      </c>
      <c r="N15858" t="s">
        <v>311</v>
      </c>
      <c r="O15858" t="s">
        <v>73</v>
      </c>
      <c r="P15858" t="s">
        <v>73</v>
      </c>
      <c r="Q15858" t="s">
        <v>334</v>
      </c>
      <c r="R15858" t="s">
        <v>16633</v>
      </c>
      <c r="S15858" t="s">
        <v>16582</v>
      </c>
      <c r="T15858" t="s">
        <v>3875</v>
      </c>
      <c r="U15858" t="s">
        <v>134</v>
      </c>
      <c r="V15858" t="s">
        <v>398</v>
      </c>
      <c r="W15858" t="s">
        <v>278</v>
      </c>
      <c r="X15858" t="s">
        <v>278</v>
      </c>
    </row>
    <row r="15859" spans="7:24">
      <c r="G15859" t="s">
        <v>23743</v>
      </c>
      <c r="H15859" t="s">
        <v>319</v>
      </c>
      <c r="I15859" t="s">
        <v>23744</v>
      </c>
      <c r="J15859" t="s">
        <v>73</v>
      </c>
      <c r="K15859" t="s">
        <v>21663</v>
      </c>
      <c r="L15859" t="s">
        <v>569</v>
      </c>
      <c r="M15859" t="s">
        <v>23745</v>
      </c>
      <c r="N15859" t="s">
        <v>311</v>
      </c>
      <c r="O15859" t="s">
        <v>73</v>
      </c>
      <c r="P15859" t="s">
        <v>73</v>
      </c>
      <c r="Q15859" t="s">
        <v>334</v>
      </c>
      <c r="R15859" t="s">
        <v>7079</v>
      </c>
      <c r="S15859" t="s">
        <v>16582</v>
      </c>
      <c r="T15859" t="s">
        <v>289</v>
      </c>
      <c r="U15859" t="s">
        <v>134</v>
      </c>
      <c r="V15859" t="s">
        <v>4298</v>
      </c>
      <c r="W15859" t="s">
        <v>5717</v>
      </c>
      <c r="X15859" t="s">
        <v>5717</v>
      </c>
    </row>
    <row r="15860" spans="7:24">
      <c r="G15860" t="s">
        <v>23746</v>
      </c>
      <c r="H15860" t="s">
        <v>319</v>
      </c>
      <c r="I15860" t="s">
        <v>23747</v>
      </c>
      <c r="J15860" t="s">
        <v>73</v>
      </c>
      <c r="K15860" t="s">
        <v>21663</v>
      </c>
      <c r="L15860" t="s">
        <v>17000</v>
      </c>
      <c r="M15860" t="s">
        <v>23748</v>
      </c>
      <c r="N15860" t="s">
        <v>311</v>
      </c>
      <c r="O15860" t="s">
        <v>73</v>
      </c>
      <c r="P15860" t="s">
        <v>73</v>
      </c>
      <c r="Q15860" t="s">
        <v>334</v>
      </c>
      <c r="R15860" t="s">
        <v>16588</v>
      </c>
      <c r="S15860" t="s">
        <v>16582</v>
      </c>
      <c r="T15860" t="s">
        <v>359</v>
      </c>
      <c r="U15860" t="s">
        <v>134</v>
      </c>
      <c r="V15860" t="s">
        <v>369</v>
      </c>
      <c r="W15860" t="s">
        <v>198</v>
      </c>
      <c r="X15860" t="s">
        <v>198</v>
      </c>
    </row>
    <row r="15861" spans="7:24">
      <c r="G15861" t="s">
        <v>23749</v>
      </c>
      <c r="H15861" t="s">
        <v>319</v>
      </c>
      <c r="I15861" t="s">
        <v>23750</v>
      </c>
      <c r="J15861" t="s">
        <v>73</v>
      </c>
      <c r="K15861" t="s">
        <v>21663</v>
      </c>
      <c r="L15861" t="s">
        <v>17000</v>
      </c>
      <c r="M15861" t="s">
        <v>19934</v>
      </c>
      <c r="N15861" t="s">
        <v>311</v>
      </c>
      <c r="O15861" t="s">
        <v>73</v>
      </c>
      <c r="P15861" t="s">
        <v>73</v>
      </c>
      <c r="Q15861" t="s">
        <v>334</v>
      </c>
      <c r="R15861" t="s">
        <v>16666</v>
      </c>
      <c r="S15861" t="s">
        <v>16582</v>
      </c>
      <c r="T15861" t="s">
        <v>370</v>
      </c>
      <c r="U15861" t="s">
        <v>134</v>
      </c>
      <c r="V15861" t="s">
        <v>3624</v>
      </c>
      <c r="W15861" t="s">
        <v>3461</v>
      </c>
      <c r="X15861" t="s">
        <v>3461</v>
      </c>
    </row>
    <row r="15862" spans="7:24">
      <c r="G15862" t="s">
        <v>23751</v>
      </c>
      <c r="H15862" t="s">
        <v>319</v>
      </c>
      <c r="I15862" t="s">
        <v>12147</v>
      </c>
      <c r="J15862" t="s">
        <v>73</v>
      </c>
      <c r="K15862" t="s">
        <v>21663</v>
      </c>
      <c r="L15862" t="s">
        <v>17000</v>
      </c>
      <c r="M15862" t="s">
        <v>23752</v>
      </c>
      <c r="N15862" t="s">
        <v>311</v>
      </c>
      <c r="O15862" t="s">
        <v>73</v>
      </c>
      <c r="P15862" t="s">
        <v>73</v>
      </c>
      <c r="Q15862" t="s">
        <v>334</v>
      </c>
      <c r="R15862" t="s">
        <v>374</v>
      </c>
      <c r="S15862" t="s">
        <v>16582</v>
      </c>
      <c r="T15862" t="s">
        <v>371</v>
      </c>
      <c r="U15862" t="s">
        <v>134</v>
      </c>
      <c r="V15862" t="s">
        <v>406</v>
      </c>
      <c r="W15862" t="s">
        <v>5802</v>
      </c>
      <c r="X15862" t="s">
        <v>5802</v>
      </c>
    </row>
    <row r="15863" spans="7:24">
      <c r="G15863" t="s">
        <v>23753</v>
      </c>
      <c r="H15863" t="s">
        <v>317</v>
      </c>
      <c r="I15863" t="s">
        <v>12190</v>
      </c>
      <c r="J15863" t="s">
        <v>73</v>
      </c>
      <c r="K15863" t="s">
        <v>21663</v>
      </c>
      <c r="L15863" t="s">
        <v>17000</v>
      </c>
      <c r="M15863" t="s">
        <v>17001</v>
      </c>
      <c r="N15863" t="s">
        <v>311</v>
      </c>
      <c r="O15863" t="s">
        <v>73</v>
      </c>
      <c r="P15863" t="s">
        <v>73</v>
      </c>
      <c r="Q15863" t="s">
        <v>334</v>
      </c>
      <c r="R15863" t="s">
        <v>16645</v>
      </c>
      <c r="S15863" t="s">
        <v>16582</v>
      </c>
      <c r="T15863" t="s">
        <v>241</v>
      </c>
      <c r="U15863" t="s">
        <v>134</v>
      </c>
      <c r="V15863" t="s">
        <v>465</v>
      </c>
      <c r="W15863" t="s">
        <v>4685</v>
      </c>
      <c r="X15863" t="s">
        <v>4685</v>
      </c>
    </row>
    <row r="15864" spans="7:24">
      <c r="G15864" t="s">
        <v>23754</v>
      </c>
      <c r="H15864" t="s">
        <v>319</v>
      </c>
      <c r="I15864" t="s">
        <v>12924</v>
      </c>
      <c r="J15864" t="s">
        <v>73</v>
      </c>
      <c r="K15864" t="s">
        <v>21663</v>
      </c>
      <c r="L15864" t="s">
        <v>17000</v>
      </c>
      <c r="M15864" t="s">
        <v>23755</v>
      </c>
      <c r="N15864" t="s">
        <v>311</v>
      </c>
      <c r="O15864" t="s">
        <v>73</v>
      </c>
      <c r="P15864" t="s">
        <v>73</v>
      </c>
      <c r="Q15864" t="s">
        <v>334</v>
      </c>
      <c r="R15864" t="s">
        <v>362</v>
      </c>
      <c r="S15864" t="s">
        <v>16582</v>
      </c>
      <c r="T15864" t="s">
        <v>240</v>
      </c>
      <c r="U15864" t="s">
        <v>134</v>
      </c>
      <c r="V15864" t="s">
        <v>5238</v>
      </c>
      <c r="W15864" t="s">
        <v>2465</v>
      </c>
      <c r="X15864" t="s">
        <v>2465</v>
      </c>
    </row>
    <row r="15865" spans="7:24">
      <c r="G15865" t="s">
        <v>23756</v>
      </c>
      <c r="H15865" t="s">
        <v>319</v>
      </c>
      <c r="I15865" t="s">
        <v>23757</v>
      </c>
      <c r="J15865" t="s">
        <v>73</v>
      </c>
      <c r="K15865" t="s">
        <v>21663</v>
      </c>
      <c r="L15865" t="s">
        <v>17002</v>
      </c>
      <c r="M15865" t="s">
        <v>23758</v>
      </c>
      <c r="N15865" t="s">
        <v>311</v>
      </c>
      <c r="O15865" t="s">
        <v>73</v>
      </c>
      <c r="P15865" t="s">
        <v>73</v>
      </c>
      <c r="Q15865" t="s">
        <v>334</v>
      </c>
      <c r="R15865" t="s">
        <v>16593</v>
      </c>
      <c r="S15865" t="s">
        <v>16582</v>
      </c>
      <c r="T15865" t="s">
        <v>387</v>
      </c>
      <c r="U15865" t="s">
        <v>288</v>
      </c>
      <c r="V15865" t="s">
        <v>273</v>
      </c>
      <c r="W15865" t="s">
        <v>3518</v>
      </c>
      <c r="X15865" t="s">
        <v>3518</v>
      </c>
    </row>
    <row r="15866" spans="7:24">
      <c r="G15866" t="s">
        <v>23759</v>
      </c>
      <c r="H15866" t="s">
        <v>319</v>
      </c>
      <c r="I15866" t="s">
        <v>23760</v>
      </c>
      <c r="J15866" t="s">
        <v>73</v>
      </c>
      <c r="K15866" t="s">
        <v>21663</v>
      </c>
      <c r="L15866" t="s">
        <v>17002</v>
      </c>
      <c r="M15866" t="s">
        <v>23761</v>
      </c>
      <c r="N15866" t="s">
        <v>311</v>
      </c>
      <c r="O15866" t="s">
        <v>73</v>
      </c>
      <c r="P15866" t="s">
        <v>73</v>
      </c>
      <c r="Q15866" t="s">
        <v>334</v>
      </c>
      <c r="R15866" t="s">
        <v>3862</v>
      </c>
      <c r="S15866" t="s">
        <v>16582</v>
      </c>
      <c r="T15866" t="s">
        <v>230</v>
      </c>
      <c r="U15866" t="s">
        <v>134</v>
      </c>
      <c r="V15866" t="s">
        <v>4276</v>
      </c>
      <c r="W15866" t="s">
        <v>3883</v>
      </c>
      <c r="X15866" t="s">
        <v>3883</v>
      </c>
    </row>
    <row r="15867" spans="7:24">
      <c r="G15867" t="s">
        <v>23762</v>
      </c>
      <c r="H15867" t="s">
        <v>319</v>
      </c>
      <c r="I15867" t="s">
        <v>23717</v>
      </c>
      <c r="J15867" t="s">
        <v>73</v>
      </c>
      <c r="K15867" t="s">
        <v>21663</v>
      </c>
      <c r="L15867" t="s">
        <v>17002</v>
      </c>
      <c r="M15867" t="s">
        <v>17827</v>
      </c>
      <c r="N15867" t="s">
        <v>311</v>
      </c>
      <c r="O15867" t="s">
        <v>73</v>
      </c>
      <c r="P15867" t="s">
        <v>73</v>
      </c>
      <c r="Q15867" t="s">
        <v>334</v>
      </c>
      <c r="R15867" t="s">
        <v>16656</v>
      </c>
      <c r="S15867" t="s">
        <v>16582</v>
      </c>
      <c r="T15867" t="s">
        <v>226</v>
      </c>
      <c r="U15867" t="s">
        <v>146</v>
      </c>
      <c r="V15867" t="s">
        <v>267</v>
      </c>
      <c r="W15867" t="s">
        <v>182</v>
      </c>
      <c r="X15867" t="s">
        <v>182</v>
      </c>
    </row>
    <row r="15868" spans="7:24">
      <c r="G15868" t="s">
        <v>23763</v>
      </c>
      <c r="H15868" t="s">
        <v>319</v>
      </c>
      <c r="I15868" t="s">
        <v>12907</v>
      </c>
      <c r="J15868" t="s">
        <v>73</v>
      </c>
      <c r="K15868" t="s">
        <v>21663</v>
      </c>
      <c r="L15868" t="s">
        <v>17004</v>
      </c>
      <c r="M15868" t="s">
        <v>5351</v>
      </c>
      <c r="N15868" t="s">
        <v>311</v>
      </c>
      <c r="O15868" t="s">
        <v>73</v>
      </c>
      <c r="P15868" t="s">
        <v>73</v>
      </c>
      <c r="Q15868" t="s">
        <v>334</v>
      </c>
      <c r="R15868" t="s">
        <v>16666</v>
      </c>
      <c r="S15868" t="s">
        <v>16582</v>
      </c>
      <c r="T15868" t="s">
        <v>289</v>
      </c>
      <c r="U15868" t="s">
        <v>134</v>
      </c>
      <c r="V15868" t="s">
        <v>3442</v>
      </c>
      <c r="W15868" t="s">
        <v>4002</v>
      </c>
      <c r="X15868" t="s">
        <v>4002</v>
      </c>
    </row>
    <row r="15869" spans="7:24">
      <c r="G15869" t="s">
        <v>23764</v>
      </c>
      <c r="H15869" t="s">
        <v>314</v>
      </c>
      <c r="I15869" t="s">
        <v>12406</v>
      </c>
      <c r="J15869" t="s">
        <v>73</v>
      </c>
      <c r="K15869" t="s">
        <v>21663</v>
      </c>
      <c r="L15869" t="s">
        <v>17004</v>
      </c>
      <c r="M15869" t="s">
        <v>1897</v>
      </c>
      <c r="N15869" t="s">
        <v>310</v>
      </c>
      <c r="O15869" t="s">
        <v>73</v>
      </c>
      <c r="P15869" t="s">
        <v>73</v>
      </c>
      <c r="Q15869" t="s">
        <v>334</v>
      </c>
      <c r="R15869" t="s">
        <v>463</v>
      </c>
      <c r="S15869" t="s">
        <v>16582</v>
      </c>
      <c r="T15869" t="s">
        <v>228</v>
      </c>
      <c r="U15869" t="s">
        <v>134</v>
      </c>
      <c r="V15869" t="s">
        <v>5117</v>
      </c>
      <c r="W15869" t="s">
        <v>4333</v>
      </c>
      <c r="X15869" t="s">
        <v>4333</v>
      </c>
    </row>
    <row r="15870" spans="7:24">
      <c r="G15870" t="s">
        <v>23765</v>
      </c>
      <c r="H15870" t="s">
        <v>314</v>
      </c>
      <c r="I15870" t="s">
        <v>23766</v>
      </c>
      <c r="J15870" t="s">
        <v>73</v>
      </c>
      <c r="K15870" t="s">
        <v>21663</v>
      </c>
      <c r="L15870" t="s">
        <v>17006</v>
      </c>
      <c r="M15870" t="s">
        <v>23767</v>
      </c>
      <c r="N15870" t="s">
        <v>311</v>
      </c>
      <c r="O15870" t="s">
        <v>73</v>
      </c>
      <c r="P15870" t="s">
        <v>73</v>
      </c>
      <c r="Q15870" t="s">
        <v>334</v>
      </c>
      <c r="R15870" t="s">
        <v>18449</v>
      </c>
      <c r="S15870" t="s">
        <v>16582</v>
      </c>
      <c r="T15870" t="s">
        <v>282</v>
      </c>
      <c r="U15870" t="s">
        <v>134</v>
      </c>
      <c r="V15870" t="s">
        <v>3883</v>
      </c>
      <c r="W15870" t="s">
        <v>3651</v>
      </c>
      <c r="X15870" t="s">
        <v>3651</v>
      </c>
    </row>
    <row r="15871" spans="7:24">
      <c r="G15871" t="s">
        <v>23768</v>
      </c>
      <c r="H15871" t="s">
        <v>314</v>
      </c>
      <c r="I15871" t="s">
        <v>12968</v>
      </c>
      <c r="J15871" t="s">
        <v>73</v>
      </c>
      <c r="K15871" t="s">
        <v>21663</v>
      </c>
      <c r="L15871" t="s">
        <v>17006</v>
      </c>
      <c r="M15871" t="s">
        <v>18595</v>
      </c>
      <c r="N15871" t="s">
        <v>310</v>
      </c>
      <c r="O15871" t="s">
        <v>73</v>
      </c>
      <c r="P15871" t="s">
        <v>73</v>
      </c>
      <c r="Q15871" t="s">
        <v>334</v>
      </c>
      <c r="R15871" t="s">
        <v>16630</v>
      </c>
      <c r="S15871" t="s">
        <v>16582</v>
      </c>
      <c r="T15871" t="s">
        <v>371</v>
      </c>
      <c r="U15871" t="s">
        <v>134</v>
      </c>
      <c r="V15871" t="s">
        <v>4063</v>
      </c>
      <c r="W15871" t="s">
        <v>4096</v>
      </c>
      <c r="X15871" t="s">
        <v>4096</v>
      </c>
    </row>
    <row r="15872" spans="7:24">
      <c r="G15872" t="s">
        <v>23769</v>
      </c>
      <c r="H15872" t="s">
        <v>314</v>
      </c>
      <c r="I15872" t="s">
        <v>23770</v>
      </c>
      <c r="J15872" t="s">
        <v>73</v>
      </c>
      <c r="K15872" t="s">
        <v>21663</v>
      </c>
      <c r="L15872" t="s">
        <v>6951</v>
      </c>
      <c r="M15872" t="s">
        <v>23771</v>
      </c>
      <c r="N15872" t="s">
        <v>310</v>
      </c>
      <c r="O15872" t="s">
        <v>73</v>
      </c>
      <c r="P15872" t="s">
        <v>73</v>
      </c>
      <c r="Q15872" t="s">
        <v>334</v>
      </c>
      <c r="R15872" t="s">
        <v>3620</v>
      </c>
      <c r="S15872" t="s">
        <v>16582</v>
      </c>
      <c r="T15872" t="s">
        <v>359</v>
      </c>
      <c r="U15872" t="s">
        <v>134</v>
      </c>
      <c r="V15872" t="s">
        <v>3562</v>
      </c>
      <c r="W15872" t="s">
        <v>5311</v>
      </c>
      <c r="X15872" t="s">
        <v>5311</v>
      </c>
    </row>
    <row r="15873" spans="7:24">
      <c r="G15873" t="s">
        <v>23772</v>
      </c>
      <c r="H15873" t="s">
        <v>319</v>
      </c>
      <c r="I15873" t="s">
        <v>12043</v>
      </c>
      <c r="J15873" t="s">
        <v>73</v>
      </c>
      <c r="K15873" t="s">
        <v>21663</v>
      </c>
      <c r="L15873" t="s">
        <v>6951</v>
      </c>
      <c r="M15873" t="s">
        <v>23773</v>
      </c>
      <c r="N15873" t="s">
        <v>311</v>
      </c>
      <c r="O15873" t="s">
        <v>73</v>
      </c>
      <c r="P15873" t="s">
        <v>73</v>
      </c>
      <c r="Q15873" t="s">
        <v>334</v>
      </c>
      <c r="R15873" t="s">
        <v>16642</v>
      </c>
      <c r="S15873" t="s">
        <v>16582</v>
      </c>
      <c r="T15873" t="s">
        <v>157</v>
      </c>
      <c r="U15873" t="s">
        <v>134</v>
      </c>
      <c r="V15873" t="s">
        <v>185</v>
      </c>
      <c r="W15873" t="s">
        <v>3534</v>
      </c>
      <c r="X15873" t="s">
        <v>3534</v>
      </c>
    </row>
    <row r="15874" spans="7:24">
      <c r="G15874" t="s">
        <v>23774</v>
      </c>
      <c r="H15874" t="s">
        <v>314</v>
      </c>
      <c r="I15874" t="s">
        <v>23775</v>
      </c>
      <c r="J15874" t="s">
        <v>73</v>
      </c>
      <c r="K15874" t="s">
        <v>21663</v>
      </c>
      <c r="L15874" t="s">
        <v>9732</v>
      </c>
      <c r="M15874" t="s">
        <v>23776</v>
      </c>
      <c r="N15874" t="s">
        <v>735</v>
      </c>
      <c r="O15874" t="s">
        <v>73</v>
      </c>
      <c r="P15874" t="s">
        <v>73</v>
      </c>
      <c r="Q15874" t="s">
        <v>334</v>
      </c>
      <c r="R15874" t="s">
        <v>16645</v>
      </c>
      <c r="S15874" t="s">
        <v>16582</v>
      </c>
      <c r="T15874" t="s">
        <v>175</v>
      </c>
      <c r="U15874" t="s">
        <v>134</v>
      </c>
      <c r="V15874" t="s">
        <v>4301</v>
      </c>
      <c r="W15874" t="s">
        <v>5017</v>
      </c>
      <c r="X15874" t="s">
        <v>5017</v>
      </c>
    </row>
    <row r="15875" spans="7:24">
      <c r="G15875" t="s">
        <v>23777</v>
      </c>
      <c r="H15875" t="s">
        <v>319</v>
      </c>
      <c r="I15875" t="s">
        <v>23778</v>
      </c>
      <c r="J15875" t="s">
        <v>73</v>
      </c>
      <c r="K15875" t="s">
        <v>21663</v>
      </c>
      <c r="L15875" t="s">
        <v>9732</v>
      </c>
      <c r="M15875" t="s">
        <v>10362</v>
      </c>
      <c r="N15875" t="s">
        <v>311</v>
      </c>
      <c r="O15875" t="s">
        <v>73</v>
      </c>
      <c r="P15875" t="s">
        <v>73</v>
      </c>
      <c r="Q15875" t="s">
        <v>334</v>
      </c>
      <c r="R15875" t="s">
        <v>16666</v>
      </c>
      <c r="S15875" t="s">
        <v>16582</v>
      </c>
      <c r="T15875" t="s">
        <v>336</v>
      </c>
      <c r="U15875" t="s">
        <v>134</v>
      </c>
      <c r="V15875" t="s">
        <v>3947</v>
      </c>
      <c r="W15875" t="s">
        <v>4895</v>
      </c>
      <c r="X15875" t="s">
        <v>4895</v>
      </c>
    </row>
    <row r="15876" spans="7:24">
      <c r="G15876" t="s">
        <v>23779</v>
      </c>
      <c r="H15876" t="s">
        <v>319</v>
      </c>
      <c r="I15876" t="s">
        <v>23780</v>
      </c>
      <c r="J15876" t="s">
        <v>73</v>
      </c>
      <c r="K15876" t="s">
        <v>21663</v>
      </c>
      <c r="L15876" t="s">
        <v>9732</v>
      </c>
      <c r="M15876" t="s">
        <v>23781</v>
      </c>
      <c r="N15876" t="s">
        <v>311</v>
      </c>
      <c r="O15876" t="s">
        <v>73</v>
      </c>
      <c r="P15876" t="s">
        <v>73</v>
      </c>
      <c r="Q15876" t="s">
        <v>334</v>
      </c>
      <c r="R15876" t="s">
        <v>16656</v>
      </c>
      <c r="S15876" t="s">
        <v>16582</v>
      </c>
      <c r="T15876" t="s">
        <v>230</v>
      </c>
      <c r="U15876" t="s">
        <v>134</v>
      </c>
      <c r="V15876" t="s">
        <v>3936</v>
      </c>
      <c r="W15876" t="s">
        <v>4056</v>
      </c>
      <c r="X15876" t="s">
        <v>4056</v>
      </c>
    </row>
    <row r="15877" spans="7:24">
      <c r="G15877" t="s">
        <v>23782</v>
      </c>
      <c r="H15877" t="s">
        <v>319</v>
      </c>
      <c r="I15877" t="s">
        <v>12338</v>
      </c>
      <c r="J15877" t="s">
        <v>73</v>
      </c>
      <c r="K15877" t="s">
        <v>21663</v>
      </c>
      <c r="L15877" t="s">
        <v>9732</v>
      </c>
      <c r="M15877" t="s">
        <v>17408</v>
      </c>
      <c r="N15877" t="s">
        <v>311</v>
      </c>
      <c r="O15877" t="s">
        <v>73</v>
      </c>
      <c r="P15877" t="s">
        <v>73</v>
      </c>
      <c r="Q15877" t="s">
        <v>334</v>
      </c>
      <c r="R15877" t="s">
        <v>16588</v>
      </c>
      <c r="S15877" t="s">
        <v>16582</v>
      </c>
      <c r="T15877" t="s">
        <v>336</v>
      </c>
      <c r="U15877" t="s">
        <v>134</v>
      </c>
      <c r="V15877" t="s">
        <v>384</v>
      </c>
      <c r="W15877" t="s">
        <v>3430</v>
      </c>
      <c r="X15877" t="s">
        <v>3430</v>
      </c>
    </row>
    <row r="15878" spans="7:24">
      <c r="G15878" t="s">
        <v>23783</v>
      </c>
      <c r="H15878" t="s">
        <v>319</v>
      </c>
      <c r="I15878" t="s">
        <v>12662</v>
      </c>
      <c r="J15878" t="s">
        <v>73</v>
      </c>
      <c r="K15878" t="s">
        <v>21663</v>
      </c>
      <c r="L15878" t="s">
        <v>9732</v>
      </c>
      <c r="M15878" t="s">
        <v>16998</v>
      </c>
      <c r="N15878" t="s">
        <v>311</v>
      </c>
      <c r="O15878" t="s">
        <v>73</v>
      </c>
      <c r="P15878" t="s">
        <v>73</v>
      </c>
      <c r="Q15878" t="s">
        <v>334</v>
      </c>
      <c r="R15878" t="s">
        <v>16593</v>
      </c>
      <c r="S15878" t="s">
        <v>16582</v>
      </c>
      <c r="T15878" t="s">
        <v>254</v>
      </c>
      <c r="U15878" t="s">
        <v>134</v>
      </c>
      <c r="V15878" t="s">
        <v>276</v>
      </c>
      <c r="W15878" t="s">
        <v>412</v>
      </c>
      <c r="X15878" t="s">
        <v>412</v>
      </c>
    </row>
    <row r="15879" spans="7:24">
      <c r="G15879" t="s">
        <v>23784</v>
      </c>
      <c r="H15879" t="s">
        <v>317</v>
      </c>
      <c r="I15879" t="s">
        <v>12613</v>
      </c>
      <c r="J15879" t="s">
        <v>73</v>
      </c>
      <c r="K15879" t="s">
        <v>21663</v>
      </c>
      <c r="L15879" t="s">
        <v>9732</v>
      </c>
      <c r="M15879" t="s">
        <v>7376</v>
      </c>
      <c r="N15879" t="s">
        <v>311</v>
      </c>
      <c r="O15879" t="s">
        <v>73</v>
      </c>
      <c r="P15879" t="s">
        <v>73</v>
      </c>
      <c r="Q15879" t="s">
        <v>334</v>
      </c>
      <c r="R15879" t="s">
        <v>16633</v>
      </c>
      <c r="S15879" t="s">
        <v>16582</v>
      </c>
      <c r="T15879" t="s">
        <v>255</v>
      </c>
      <c r="U15879" t="s">
        <v>134</v>
      </c>
      <c r="V15879" t="s">
        <v>448</v>
      </c>
      <c r="W15879" t="s">
        <v>3978</v>
      </c>
      <c r="X15879" t="s">
        <v>3978</v>
      </c>
    </row>
    <row r="15880" spans="7:24">
      <c r="G15880" t="s">
        <v>23785</v>
      </c>
      <c r="H15880" t="s">
        <v>319</v>
      </c>
      <c r="I15880" t="s">
        <v>12221</v>
      </c>
      <c r="J15880" t="s">
        <v>73</v>
      </c>
      <c r="K15880" t="s">
        <v>21663</v>
      </c>
      <c r="L15880" t="s">
        <v>17008</v>
      </c>
      <c r="M15880" t="s">
        <v>2917</v>
      </c>
      <c r="N15880" t="s">
        <v>311</v>
      </c>
      <c r="O15880" t="s">
        <v>73</v>
      </c>
      <c r="P15880" t="s">
        <v>73</v>
      </c>
      <c r="Q15880" t="s">
        <v>334</v>
      </c>
      <c r="R15880" t="s">
        <v>16588</v>
      </c>
      <c r="S15880" t="s">
        <v>16582</v>
      </c>
      <c r="T15880" t="s">
        <v>371</v>
      </c>
      <c r="U15880" t="s">
        <v>389</v>
      </c>
      <c r="V15880" t="s">
        <v>458</v>
      </c>
      <c r="W15880" t="s">
        <v>5077</v>
      </c>
      <c r="X15880" t="s">
        <v>5077</v>
      </c>
    </row>
    <row r="15881" spans="7:24">
      <c r="G15881" t="s">
        <v>23786</v>
      </c>
      <c r="H15881" t="s">
        <v>314</v>
      </c>
      <c r="I15881" t="s">
        <v>12884</v>
      </c>
      <c r="J15881" t="s">
        <v>73</v>
      </c>
      <c r="K15881" t="s">
        <v>21663</v>
      </c>
      <c r="L15881" t="s">
        <v>17008</v>
      </c>
      <c r="M15881" t="s">
        <v>23761</v>
      </c>
      <c r="N15881" t="s">
        <v>310</v>
      </c>
      <c r="O15881" t="s">
        <v>73</v>
      </c>
      <c r="P15881" t="s">
        <v>73</v>
      </c>
      <c r="Q15881" t="s">
        <v>334</v>
      </c>
      <c r="R15881" t="s">
        <v>16589</v>
      </c>
      <c r="S15881" t="s">
        <v>16582</v>
      </c>
      <c r="T15881" t="s">
        <v>268</v>
      </c>
      <c r="U15881" t="s">
        <v>134</v>
      </c>
      <c r="V15881" t="s">
        <v>3624</v>
      </c>
      <c r="W15881" t="s">
        <v>265</v>
      </c>
      <c r="X15881" t="s">
        <v>265</v>
      </c>
    </row>
    <row r="15882" spans="7:24">
      <c r="G15882" t="s">
        <v>23787</v>
      </c>
      <c r="H15882" t="s">
        <v>319</v>
      </c>
      <c r="I15882" t="s">
        <v>13046</v>
      </c>
      <c r="J15882" t="s">
        <v>73</v>
      </c>
      <c r="K15882" t="s">
        <v>21663</v>
      </c>
      <c r="L15882" t="s">
        <v>7161</v>
      </c>
      <c r="M15882" t="s">
        <v>10296</v>
      </c>
      <c r="N15882" t="s">
        <v>311</v>
      </c>
      <c r="O15882" t="s">
        <v>73</v>
      </c>
      <c r="P15882" t="s">
        <v>73</v>
      </c>
      <c r="Q15882" t="s">
        <v>334</v>
      </c>
      <c r="R15882" t="s">
        <v>362</v>
      </c>
      <c r="S15882" t="s">
        <v>16582</v>
      </c>
      <c r="T15882" t="s">
        <v>359</v>
      </c>
      <c r="U15882" t="s">
        <v>134</v>
      </c>
      <c r="V15882" t="s">
        <v>3472</v>
      </c>
      <c r="W15882" t="s">
        <v>395</v>
      </c>
      <c r="X15882" t="s">
        <v>395</v>
      </c>
    </row>
    <row r="15883" spans="7:24">
      <c r="G15883" t="s">
        <v>23788</v>
      </c>
      <c r="H15883" t="s">
        <v>319</v>
      </c>
      <c r="I15883" t="s">
        <v>12952</v>
      </c>
      <c r="J15883" t="s">
        <v>73</v>
      </c>
      <c r="K15883" t="s">
        <v>21663</v>
      </c>
      <c r="L15883" t="s">
        <v>10017</v>
      </c>
      <c r="M15883" t="s">
        <v>18140</v>
      </c>
      <c r="N15883" t="s">
        <v>311</v>
      </c>
      <c r="O15883" t="s">
        <v>73</v>
      </c>
      <c r="P15883" t="s">
        <v>73</v>
      </c>
      <c r="Q15883" t="s">
        <v>334</v>
      </c>
      <c r="R15883" t="s">
        <v>16666</v>
      </c>
      <c r="S15883" t="s">
        <v>16582</v>
      </c>
      <c r="T15883" t="s">
        <v>234</v>
      </c>
      <c r="U15883" t="s">
        <v>134</v>
      </c>
      <c r="V15883" t="s">
        <v>150</v>
      </c>
      <c r="W15883" t="s">
        <v>3491</v>
      </c>
      <c r="X15883" t="s">
        <v>3491</v>
      </c>
    </row>
    <row r="15884" spans="7:24">
      <c r="G15884" t="s">
        <v>23789</v>
      </c>
      <c r="H15884" t="s">
        <v>319</v>
      </c>
      <c r="I15884" t="s">
        <v>12060</v>
      </c>
      <c r="J15884" t="s">
        <v>73</v>
      </c>
      <c r="K15884" t="s">
        <v>21663</v>
      </c>
      <c r="L15884" t="s">
        <v>10017</v>
      </c>
      <c r="M15884" t="s">
        <v>5442</v>
      </c>
      <c r="N15884" t="s">
        <v>311</v>
      </c>
      <c r="O15884" t="s">
        <v>73</v>
      </c>
      <c r="P15884" t="s">
        <v>73</v>
      </c>
      <c r="Q15884" t="s">
        <v>334</v>
      </c>
      <c r="R15884" t="s">
        <v>7079</v>
      </c>
      <c r="S15884" t="s">
        <v>16582</v>
      </c>
      <c r="T15884" t="s">
        <v>221</v>
      </c>
      <c r="U15884" t="s">
        <v>263</v>
      </c>
      <c r="V15884" t="s">
        <v>3521</v>
      </c>
      <c r="W15884" t="s">
        <v>3659</v>
      </c>
      <c r="X15884" t="s">
        <v>3659</v>
      </c>
    </row>
    <row r="15885" spans="7:24">
      <c r="G15885" t="s">
        <v>23790</v>
      </c>
      <c r="H15885" t="s">
        <v>319</v>
      </c>
      <c r="I15885" t="s">
        <v>23791</v>
      </c>
      <c r="J15885" t="s">
        <v>73</v>
      </c>
      <c r="K15885" t="s">
        <v>21663</v>
      </c>
      <c r="L15885" t="s">
        <v>10362</v>
      </c>
      <c r="M15885" t="s">
        <v>9464</v>
      </c>
      <c r="N15885" t="s">
        <v>311</v>
      </c>
      <c r="O15885" t="s">
        <v>73</v>
      </c>
      <c r="P15885" t="s">
        <v>73</v>
      </c>
      <c r="Q15885" t="s">
        <v>334</v>
      </c>
      <c r="R15885" t="s">
        <v>16642</v>
      </c>
      <c r="S15885" t="s">
        <v>16582</v>
      </c>
      <c r="T15885" t="s">
        <v>254</v>
      </c>
      <c r="U15885" t="s">
        <v>137</v>
      </c>
      <c r="V15885" t="s">
        <v>5311</v>
      </c>
      <c r="W15885" t="s">
        <v>4116</v>
      </c>
      <c r="X15885" t="s">
        <v>4116</v>
      </c>
    </row>
    <row r="15886" spans="7:24">
      <c r="G15886" t="s">
        <v>23792</v>
      </c>
      <c r="H15886" t="s">
        <v>314</v>
      </c>
      <c r="I15886" t="s">
        <v>23793</v>
      </c>
      <c r="J15886" t="s">
        <v>73</v>
      </c>
      <c r="K15886" t="s">
        <v>21663</v>
      </c>
      <c r="L15886" t="s">
        <v>7899</v>
      </c>
      <c r="M15886" t="s">
        <v>23794</v>
      </c>
      <c r="N15886" t="s">
        <v>310</v>
      </c>
      <c r="O15886" t="s">
        <v>73</v>
      </c>
      <c r="P15886" t="s">
        <v>73</v>
      </c>
      <c r="Q15886" t="s">
        <v>334</v>
      </c>
      <c r="R15886" t="s">
        <v>4526</v>
      </c>
      <c r="S15886" t="s">
        <v>16582</v>
      </c>
      <c r="T15886" t="s">
        <v>164</v>
      </c>
      <c r="U15886" t="s">
        <v>134</v>
      </c>
      <c r="V15886" t="s">
        <v>3850</v>
      </c>
      <c r="W15886" t="s">
        <v>3826</v>
      </c>
      <c r="X15886" t="s">
        <v>3826</v>
      </c>
    </row>
    <row r="15887" spans="7:24">
      <c r="G15887" t="s">
        <v>23795</v>
      </c>
      <c r="H15887" t="s">
        <v>319</v>
      </c>
      <c r="I15887" t="s">
        <v>23796</v>
      </c>
      <c r="J15887" t="s">
        <v>73</v>
      </c>
      <c r="K15887" t="s">
        <v>21663</v>
      </c>
      <c r="L15887" t="s">
        <v>7899</v>
      </c>
      <c r="M15887" t="s">
        <v>23797</v>
      </c>
      <c r="N15887" t="s">
        <v>311</v>
      </c>
      <c r="O15887" t="s">
        <v>73</v>
      </c>
      <c r="P15887" t="s">
        <v>73</v>
      </c>
      <c r="Q15887" t="s">
        <v>334</v>
      </c>
      <c r="R15887" t="s">
        <v>16589</v>
      </c>
      <c r="S15887" t="s">
        <v>16582</v>
      </c>
      <c r="T15887" t="s">
        <v>231</v>
      </c>
      <c r="U15887" t="s">
        <v>134</v>
      </c>
      <c r="V15887" t="s">
        <v>3979</v>
      </c>
      <c r="W15887" t="s">
        <v>3520</v>
      </c>
      <c r="X15887" t="s">
        <v>3520</v>
      </c>
    </row>
    <row r="15888" spans="7:24">
      <c r="G15888" t="s">
        <v>23798</v>
      </c>
      <c r="H15888" t="s">
        <v>314</v>
      </c>
      <c r="I15888" t="s">
        <v>12980</v>
      </c>
      <c r="J15888" t="s">
        <v>73</v>
      </c>
      <c r="K15888" t="s">
        <v>21663</v>
      </c>
      <c r="L15888" t="s">
        <v>17010</v>
      </c>
      <c r="M15888" t="s">
        <v>10361</v>
      </c>
      <c r="N15888" t="s">
        <v>310</v>
      </c>
      <c r="O15888" t="s">
        <v>73</v>
      </c>
      <c r="P15888" t="s">
        <v>73</v>
      </c>
      <c r="Q15888" t="s">
        <v>334</v>
      </c>
      <c r="R15888" t="s">
        <v>3862</v>
      </c>
      <c r="S15888" t="s">
        <v>16582</v>
      </c>
      <c r="T15888" t="s">
        <v>240</v>
      </c>
      <c r="U15888" t="s">
        <v>134</v>
      </c>
      <c r="V15888" t="s">
        <v>3874</v>
      </c>
      <c r="W15888" t="s">
        <v>189</v>
      </c>
      <c r="X15888" t="s">
        <v>189</v>
      </c>
    </row>
    <row r="15889" spans="7:24">
      <c r="G15889" t="s">
        <v>23799</v>
      </c>
      <c r="H15889" t="s">
        <v>317</v>
      </c>
      <c r="I15889" t="s">
        <v>22294</v>
      </c>
      <c r="J15889" t="s">
        <v>73</v>
      </c>
      <c r="K15889" t="s">
        <v>21663</v>
      </c>
      <c r="L15889" t="s">
        <v>17010</v>
      </c>
      <c r="M15889" t="s">
        <v>23800</v>
      </c>
      <c r="N15889" t="s">
        <v>311</v>
      </c>
      <c r="O15889" t="s">
        <v>73</v>
      </c>
      <c r="P15889" t="s">
        <v>73</v>
      </c>
      <c r="Q15889" t="s">
        <v>334</v>
      </c>
      <c r="R15889" t="s">
        <v>374</v>
      </c>
      <c r="S15889" t="s">
        <v>16582</v>
      </c>
      <c r="T15889" t="s">
        <v>274</v>
      </c>
      <c r="U15889" t="s">
        <v>134</v>
      </c>
      <c r="V15889" t="s">
        <v>454</v>
      </c>
      <c r="W15889" t="s">
        <v>5095</v>
      </c>
      <c r="X15889" t="s">
        <v>5095</v>
      </c>
    </row>
    <row r="15890" spans="7:24">
      <c r="G15890" t="s">
        <v>23801</v>
      </c>
      <c r="H15890" t="s">
        <v>317</v>
      </c>
      <c r="I15890" t="s">
        <v>23802</v>
      </c>
      <c r="J15890" t="s">
        <v>73</v>
      </c>
      <c r="K15890" t="s">
        <v>21663</v>
      </c>
      <c r="L15890" t="s">
        <v>17010</v>
      </c>
      <c r="M15890" t="s">
        <v>23803</v>
      </c>
      <c r="N15890" t="s">
        <v>311</v>
      </c>
      <c r="O15890" t="s">
        <v>73</v>
      </c>
      <c r="P15890" t="s">
        <v>73</v>
      </c>
      <c r="Q15890" t="s">
        <v>334</v>
      </c>
      <c r="R15890" t="s">
        <v>16593</v>
      </c>
      <c r="S15890" t="s">
        <v>16582</v>
      </c>
      <c r="T15890" t="s">
        <v>344</v>
      </c>
      <c r="U15890" t="s">
        <v>134</v>
      </c>
      <c r="V15890" t="s">
        <v>3512</v>
      </c>
      <c r="W15890" t="s">
        <v>3895</v>
      </c>
      <c r="X15890" t="s">
        <v>3895</v>
      </c>
    </row>
    <row r="15891" spans="7:24">
      <c r="G15891" t="s">
        <v>23804</v>
      </c>
      <c r="H15891" t="s">
        <v>314</v>
      </c>
      <c r="I15891" t="s">
        <v>23805</v>
      </c>
      <c r="J15891" t="s">
        <v>73</v>
      </c>
      <c r="K15891" t="s">
        <v>21663</v>
      </c>
      <c r="L15891" t="s">
        <v>5440</v>
      </c>
      <c r="M15891" t="s">
        <v>23806</v>
      </c>
      <c r="N15891" t="s">
        <v>310</v>
      </c>
      <c r="O15891" t="s">
        <v>73</v>
      </c>
      <c r="P15891" t="s">
        <v>73</v>
      </c>
      <c r="Q15891" t="s">
        <v>334</v>
      </c>
      <c r="R15891" t="s">
        <v>3620</v>
      </c>
      <c r="S15891" t="s">
        <v>16582</v>
      </c>
      <c r="T15891" t="s">
        <v>371</v>
      </c>
      <c r="U15891" t="s">
        <v>134</v>
      </c>
      <c r="V15891" t="s">
        <v>206</v>
      </c>
      <c r="W15891" t="s">
        <v>3799</v>
      </c>
      <c r="X15891" t="s">
        <v>3799</v>
      </c>
    </row>
    <row r="15892" spans="7:24">
      <c r="G15892" t="s">
        <v>23807</v>
      </c>
      <c r="H15892" t="s">
        <v>321</v>
      </c>
      <c r="I15892" t="s">
        <v>906</v>
      </c>
      <c r="J15892" t="s">
        <v>73</v>
      </c>
      <c r="K15892" t="s">
        <v>21663</v>
      </c>
      <c r="L15892" t="s">
        <v>5440</v>
      </c>
      <c r="M15892" t="s">
        <v>19004</v>
      </c>
      <c r="N15892" t="s">
        <v>312</v>
      </c>
      <c r="O15892" t="s">
        <v>73</v>
      </c>
      <c r="P15892" t="s">
        <v>73</v>
      </c>
      <c r="Q15892" t="s">
        <v>334</v>
      </c>
      <c r="R15892" t="s">
        <v>16666</v>
      </c>
      <c r="S15892" t="s">
        <v>16582</v>
      </c>
      <c r="T15892" t="s">
        <v>275</v>
      </c>
      <c r="U15892" t="s">
        <v>134</v>
      </c>
      <c r="V15892" t="s">
        <v>403</v>
      </c>
      <c r="W15892" t="s">
        <v>3535</v>
      </c>
      <c r="X15892" t="s">
        <v>3535</v>
      </c>
    </row>
    <row r="15893" spans="7:24">
      <c r="G15893" t="s">
        <v>23808</v>
      </c>
      <c r="H15893" t="s">
        <v>314</v>
      </c>
      <c r="I15893" t="s">
        <v>23809</v>
      </c>
      <c r="J15893" t="s">
        <v>73</v>
      </c>
      <c r="K15893" t="s">
        <v>21663</v>
      </c>
      <c r="L15893" t="s">
        <v>1880</v>
      </c>
      <c r="M15893" t="s">
        <v>23810</v>
      </c>
      <c r="N15893" t="s">
        <v>310</v>
      </c>
      <c r="O15893" t="s">
        <v>73</v>
      </c>
      <c r="P15893" t="s">
        <v>73</v>
      </c>
      <c r="Q15893" t="s">
        <v>334</v>
      </c>
      <c r="R15893" t="s">
        <v>16630</v>
      </c>
      <c r="S15893" t="s">
        <v>16582</v>
      </c>
      <c r="T15893" t="s">
        <v>151</v>
      </c>
      <c r="U15893" t="s">
        <v>134</v>
      </c>
      <c r="V15893" t="s">
        <v>248</v>
      </c>
      <c r="W15893" t="s">
        <v>4077</v>
      </c>
      <c r="X15893" t="s">
        <v>4077</v>
      </c>
    </row>
    <row r="15894" spans="7:24">
      <c r="G15894" t="s">
        <v>23811</v>
      </c>
      <c r="H15894" t="s">
        <v>319</v>
      </c>
      <c r="I15894" t="s">
        <v>12615</v>
      </c>
      <c r="J15894" t="s">
        <v>73</v>
      </c>
      <c r="K15894" t="s">
        <v>21663</v>
      </c>
      <c r="L15894" t="s">
        <v>1880</v>
      </c>
      <c r="M15894" t="s">
        <v>23812</v>
      </c>
      <c r="N15894" t="s">
        <v>311</v>
      </c>
      <c r="O15894" t="s">
        <v>73</v>
      </c>
      <c r="P15894" t="s">
        <v>73</v>
      </c>
      <c r="Q15894" t="s">
        <v>334</v>
      </c>
      <c r="R15894" t="s">
        <v>16589</v>
      </c>
      <c r="S15894" t="s">
        <v>16582</v>
      </c>
      <c r="T15894" t="s">
        <v>370</v>
      </c>
      <c r="U15894" t="s">
        <v>134</v>
      </c>
      <c r="V15894" t="s">
        <v>214</v>
      </c>
      <c r="W15894" t="s">
        <v>158</v>
      </c>
      <c r="X15894" t="s">
        <v>158</v>
      </c>
    </row>
    <row r="15895" spans="7:24">
      <c r="G15895" t="s">
        <v>23813</v>
      </c>
      <c r="H15895" t="s">
        <v>314</v>
      </c>
      <c r="I15895" t="s">
        <v>23770</v>
      </c>
      <c r="J15895" t="s">
        <v>73</v>
      </c>
      <c r="K15895" t="s">
        <v>21663</v>
      </c>
      <c r="L15895" t="s">
        <v>17014</v>
      </c>
      <c r="M15895" t="s">
        <v>23814</v>
      </c>
      <c r="N15895" t="s">
        <v>310</v>
      </c>
      <c r="O15895" t="s">
        <v>73</v>
      </c>
      <c r="P15895" t="s">
        <v>73</v>
      </c>
      <c r="Q15895" t="s">
        <v>334</v>
      </c>
      <c r="R15895" t="s">
        <v>16645</v>
      </c>
      <c r="S15895" t="s">
        <v>16582</v>
      </c>
      <c r="T15895" t="s">
        <v>275</v>
      </c>
      <c r="U15895" t="s">
        <v>134</v>
      </c>
      <c r="V15895" t="s">
        <v>171</v>
      </c>
      <c r="W15895" t="s">
        <v>3537</v>
      </c>
      <c r="X15895" t="s">
        <v>3537</v>
      </c>
    </row>
    <row r="15896" spans="7:24">
      <c r="G15896" t="s">
        <v>23815</v>
      </c>
      <c r="H15896" t="s">
        <v>321</v>
      </c>
      <c r="I15896" t="s">
        <v>906</v>
      </c>
      <c r="J15896" t="s">
        <v>73</v>
      </c>
      <c r="K15896" t="s">
        <v>21663</v>
      </c>
      <c r="L15896" t="s">
        <v>17014</v>
      </c>
      <c r="M15896" t="s">
        <v>10222</v>
      </c>
      <c r="N15896" t="s">
        <v>312</v>
      </c>
      <c r="O15896" t="s">
        <v>73</v>
      </c>
      <c r="P15896" t="s">
        <v>73</v>
      </c>
      <c r="Q15896" t="s">
        <v>334</v>
      </c>
      <c r="R15896" t="s">
        <v>7072</v>
      </c>
      <c r="S15896" t="s">
        <v>16582</v>
      </c>
      <c r="T15896" t="s">
        <v>241</v>
      </c>
      <c r="U15896" t="s">
        <v>134</v>
      </c>
      <c r="V15896" t="s">
        <v>291</v>
      </c>
      <c r="W15896" t="s">
        <v>397</v>
      </c>
      <c r="X15896" t="s">
        <v>397</v>
      </c>
    </row>
    <row r="15897" spans="7:24">
      <c r="G15897" t="s">
        <v>23816</v>
      </c>
      <c r="H15897" t="s">
        <v>317</v>
      </c>
      <c r="I15897" t="s">
        <v>23403</v>
      </c>
      <c r="J15897" t="s">
        <v>73</v>
      </c>
      <c r="K15897" t="s">
        <v>21663</v>
      </c>
      <c r="L15897" t="s">
        <v>17014</v>
      </c>
      <c r="M15897" t="s">
        <v>23817</v>
      </c>
      <c r="N15897" t="s">
        <v>311</v>
      </c>
      <c r="O15897" t="s">
        <v>73</v>
      </c>
      <c r="P15897" t="s">
        <v>73</v>
      </c>
      <c r="Q15897" t="s">
        <v>334</v>
      </c>
      <c r="R15897" t="s">
        <v>374</v>
      </c>
      <c r="S15897" t="s">
        <v>16582</v>
      </c>
      <c r="T15897" t="s">
        <v>233</v>
      </c>
      <c r="U15897" t="s">
        <v>134</v>
      </c>
      <c r="V15897" t="s">
        <v>336</v>
      </c>
      <c r="W15897" t="s">
        <v>404</v>
      </c>
      <c r="X15897" t="s">
        <v>404</v>
      </c>
    </row>
    <row r="15898" spans="7:24">
      <c r="G15898" t="s">
        <v>23818</v>
      </c>
      <c r="H15898" t="s">
        <v>314</v>
      </c>
      <c r="I15898" t="s">
        <v>8913</v>
      </c>
      <c r="J15898" t="s">
        <v>73</v>
      </c>
      <c r="K15898" t="s">
        <v>21663</v>
      </c>
      <c r="L15898" t="s">
        <v>17014</v>
      </c>
      <c r="M15898" t="s">
        <v>23819</v>
      </c>
      <c r="N15898" t="s">
        <v>311</v>
      </c>
      <c r="O15898" t="s">
        <v>73</v>
      </c>
      <c r="P15898" t="s">
        <v>73</v>
      </c>
      <c r="Q15898" t="s">
        <v>334</v>
      </c>
      <c r="R15898" t="s">
        <v>463</v>
      </c>
      <c r="S15898" t="s">
        <v>16582</v>
      </c>
      <c r="T15898" t="s">
        <v>209</v>
      </c>
      <c r="U15898" t="s">
        <v>134</v>
      </c>
      <c r="V15898" t="s">
        <v>3904</v>
      </c>
      <c r="W15898" t="s">
        <v>3978</v>
      </c>
      <c r="X15898" t="s">
        <v>3978</v>
      </c>
    </row>
    <row r="15899" spans="7:24">
      <c r="G15899" t="s">
        <v>23820</v>
      </c>
      <c r="H15899" t="s">
        <v>314</v>
      </c>
      <c r="I15899" t="s">
        <v>23239</v>
      </c>
      <c r="J15899" t="s">
        <v>73</v>
      </c>
      <c r="K15899" t="s">
        <v>21663</v>
      </c>
      <c r="L15899" t="s">
        <v>17016</v>
      </c>
      <c r="M15899" t="s">
        <v>23821</v>
      </c>
      <c r="N15899" t="s">
        <v>735</v>
      </c>
      <c r="O15899" t="s">
        <v>73</v>
      </c>
      <c r="P15899" t="s">
        <v>73</v>
      </c>
      <c r="Q15899" t="s">
        <v>334</v>
      </c>
      <c r="R15899" t="s">
        <v>16656</v>
      </c>
      <c r="S15899" t="s">
        <v>16582</v>
      </c>
      <c r="T15899" t="s">
        <v>322</v>
      </c>
      <c r="U15899" t="s">
        <v>134</v>
      </c>
      <c r="V15899" t="s">
        <v>3424</v>
      </c>
      <c r="W15899" t="s">
        <v>4157</v>
      </c>
      <c r="X15899" t="s">
        <v>4157</v>
      </c>
    </row>
    <row r="15900" spans="7:24">
      <c r="G15900" t="s">
        <v>23822</v>
      </c>
      <c r="H15900" t="s">
        <v>319</v>
      </c>
      <c r="I15900" t="s">
        <v>23823</v>
      </c>
      <c r="J15900" t="s">
        <v>73</v>
      </c>
      <c r="K15900" t="s">
        <v>21663</v>
      </c>
      <c r="L15900" t="s">
        <v>17016</v>
      </c>
      <c r="M15900" t="s">
        <v>23824</v>
      </c>
      <c r="N15900" t="s">
        <v>311</v>
      </c>
      <c r="O15900" t="s">
        <v>73</v>
      </c>
      <c r="P15900" t="s">
        <v>73</v>
      </c>
      <c r="Q15900" t="s">
        <v>334</v>
      </c>
      <c r="R15900" t="s">
        <v>7079</v>
      </c>
      <c r="S15900" t="s">
        <v>16582</v>
      </c>
      <c r="T15900" t="s">
        <v>164</v>
      </c>
      <c r="U15900" t="s">
        <v>134</v>
      </c>
      <c r="V15900" t="s">
        <v>4211</v>
      </c>
      <c r="W15900" t="s">
        <v>3852</v>
      </c>
      <c r="X15900" t="s">
        <v>3852</v>
      </c>
    </row>
    <row r="15901" spans="7:24">
      <c r="G15901" t="s">
        <v>23825</v>
      </c>
      <c r="H15901" t="s">
        <v>320</v>
      </c>
      <c r="I15901" t="s">
        <v>906</v>
      </c>
      <c r="J15901" t="s">
        <v>73</v>
      </c>
      <c r="K15901" t="s">
        <v>21663</v>
      </c>
      <c r="L15901" t="s">
        <v>17017</v>
      </c>
      <c r="M15901" t="s">
        <v>23826</v>
      </c>
      <c r="N15901" t="s">
        <v>312</v>
      </c>
      <c r="O15901" t="s">
        <v>73</v>
      </c>
      <c r="P15901" t="s">
        <v>73</v>
      </c>
      <c r="Q15901" t="s">
        <v>334</v>
      </c>
      <c r="R15901" t="s">
        <v>16588</v>
      </c>
      <c r="S15901" t="s">
        <v>16582</v>
      </c>
      <c r="T15901" t="s">
        <v>353</v>
      </c>
      <c r="U15901" t="s">
        <v>134</v>
      </c>
      <c r="V15901" t="s">
        <v>141</v>
      </c>
      <c r="W15901" t="s">
        <v>274</v>
      </c>
      <c r="X15901" t="s">
        <v>274</v>
      </c>
    </row>
    <row r="15902" spans="7:24">
      <c r="G15902" t="s">
        <v>23827</v>
      </c>
      <c r="H15902" t="s">
        <v>314</v>
      </c>
      <c r="I15902" t="s">
        <v>12884</v>
      </c>
      <c r="J15902" t="s">
        <v>73</v>
      </c>
      <c r="K15902" t="s">
        <v>21663</v>
      </c>
      <c r="L15902" t="s">
        <v>17017</v>
      </c>
      <c r="M15902" t="s">
        <v>7354</v>
      </c>
      <c r="N15902" t="s">
        <v>310</v>
      </c>
      <c r="O15902" t="s">
        <v>73</v>
      </c>
      <c r="P15902" t="s">
        <v>73</v>
      </c>
      <c r="Q15902" t="s">
        <v>334</v>
      </c>
      <c r="R15902" t="s">
        <v>18449</v>
      </c>
      <c r="S15902" t="s">
        <v>16582</v>
      </c>
      <c r="T15902" t="s">
        <v>136</v>
      </c>
      <c r="U15902" t="s">
        <v>134</v>
      </c>
      <c r="V15902" t="s">
        <v>3613</v>
      </c>
      <c r="W15902" t="s">
        <v>445</v>
      </c>
      <c r="X15902" t="s">
        <v>445</v>
      </c>
    </row>
    <row r="15903" spans="7:24">
      <c r="G15903" t="s">
        <v>23828</v>
      </c>
      <c r="H15903" t="s">
        <v>317</v>
      </c>
      <c r="I15903" t="s">
        <v>12922</v>
      </c>
      <c r="J15903" t="s">
        <v>73</v>
      </c>
      <c r="K15903" t="s">
        <v>21663</v>
      </c>
      <c r="L15903" t="s">
        <v>17019</v>
      </c>
      <c r="M15903" t="s">
        <v>23829</v>
      </c>
      <c r="N15903" t="s">
        <v>311</v>
      </c>
      <c r="O15903" t="s">
        <v>73</v>
      </c>
      <c r="P15903" t="s">
        <v>73</v>
      </c>
      <c r="Q15903" t="s">
        <v>334</v>
      </c>
      <c r="R15903" t="s">
        <v>16666</v>
      </c>
      <c r="S15903" t="s">
        <v>16582</v>
      </c>
      <c r="T15903" t="s">
        <v>367</v>
      </c>
      <c r="U15903" t="s">
        <v>134</v>
      </c>
      <c r="V15903" t="s">
        <v>167</v>
      </c>
      <c r="W15903" t="s">
        <v>190</v>
      </c>
      <c r="X15903" t="s">
        <v>190</v>
      </c>
    </row>
    <row r="15904" spans="7:24">
      <c r="G15904" t="s">
        <v>23830</v>
      </c>
      <c r="H15904" t="s">
        <v>314</v>
      </c>
      <c r="I15904" t="s">
        <v>23831</v>
      </c>
      <c r="J15904" t="s">
        <v>73</v>
      </c>
      <c r="K15904" t="s">
        <v>21663</v>
      </c>
      <c r="L15904" t="s">
        <v>17019</v>
      </c>
      <c r="M15904" t="s">
        <v>11249</v>
      </c>
      <c r="N15904" t="s">
        <v>310</v>
      </c>
      <c r="O15904" t="s">
        <v>73</v>
      </c>
      <c r="P15904" t="s">
        <v>73</v>
      </c>
      <c r="Q15904" t="s">
        <v>334</v>
      </c>
      <c r="R15904" t="s">
        <v>3620</v>
      </c>
      <c r="S15904" t="s">
        <v>16582</v>
      </c>
      <c r="T15904" t="s">
        <v>392</v>
      </c>
      <c r="U15904" t="s">
        <v>134</v>
      </c>
      <c r="V15904" t="s">
        <v>278</v>
      </c>
      <c r="W15904" t="s">
        <v>458</v>
      </c>
      <c r="X15904" t="s">
        <v>458</v>
      </c>
    </row>
    <row r="15905" spans="7:24">
      <c r="G15905" t="s">
        <v>23832</v>
      </c>
      <c r="H15905" t="s">
        <v>314</v>
      </c>
      <c r="I15905" t="s">
        <v>23833</v>
      </c>
      <c r="J15905" t="s">
        <v>73</v>
      </c>
      <c r="K15905" t="s">
        <v>21663</v>
      </c>
      <c r="L15905" t="s">
        <v>17020</v>
      </c>
      <c r="M15905" t="s">
        <v>10312</v>
      </c>
      <c r="N15905" t="s">
        <v>310</v>
      </c>
      <c r="O15905" t="s">
        <v>73</v>
      </c>
      <c r="P15905" t="s">
        <v>73</v>
      </c>
      <c r="Q15905" t="s">
        <v>334</v>
      </c>
      <c r="R15905" t="s">
        <v>374</v>
      </c>
      <c r="S15905" t="s">
        <v>16582</v>
      </c>
      <c r="T15905" t="s">
        <v>226</v>
      </c>
      <c r="U15905" t="s">
        <v>134</v>
      </c>
      <c r="V15905" t="s">
        <v>4232</v>
      </c>
      <c r="W15905" t="s">
        <v>223</v>
      </c>
      <c r="X15905" t="s">
        <v>223</v>
      </c>
    </row>
    <row r="15906" spans="7:24">
      <c r="G15906" t="s">
        <v>23834</v>
      </c>
      <c r="H15906" t="s">
        <v>314</v>
      </c>
      <c r="I15906" t="s">
        <v>23835</v>
      </c>
      <c r="J15906" t="s">
        <v>73</v>
      </c>
      <c r="K15906" t="s">
        <v>21663</v>
      </c>
      <c r="L15906" t="s">
        <v>17020</v>
      </c>
      <c r="M15906" t="s">
        <v>19755</v>
      </c>
      <c r="N15906" t="s">
        <v>735</v>
      </c>
      <c r="O15906" t="s">
        <v>73</v>
      </c>
      <c r="P15906" t="s">
        <v>73</v>
      </c>
      <c r="Q15906" t="s">
        <v>334</v>
      </c>
      <c r="R15906" t="s">
        <v>16630</v>
      </c>
      <c r="S15906" t="s">
        <v>16582</v>
      </c>
      <c r="T15906" t="s">
        <v>214</v>
      </c>
      <c r="U15906" t="s">
        <v>134</v>
      </c>
      <c r="V15906" t="s">
        <v>217</v>
      </c>
      <c r="W15906" t="s">
        <v>446</v>
      </c>
      <c r="X15906" t="s">
        <v>446</v>
      </c>
    </row>
    <row r="15907" spans="7:24">
      <c r="G15907" t="s">
        <v>23836</v>
      </c>
      <c r="H15907" t="s">
        <v>319</v>
      </c>
      <c r="I15907" t="s">
        <v>23837</v>
      </c>
      <c r="J15907" t="s">
        <v>73</v>
      </c>
      <c r="K15907" t="s">
        <v>21663</v>
      </c>
      <c r="L15907" t="s">
        <v>17020</v>
      </c>
      <c r="M15907" t="s">
        <v>9359</v>
      </c>
      <c r="N15907" t="s">
        <v>311</v>
      </c>
      <c r="O15907" t="s">
        <v>73</v>
      </c>
      <c r="P15907" t="s">
        <v>73</v>
      </c>
      <c r="Q15907" t="s">
        <v>334</v>
      </c>
      <c r="R15907" t="s">
        <v>16593</v>
      </c>
      <c r="S15907" t="s">
        <v>16582</v>
      </c>
      <c r="T15907" t="s">
        <v>315</v>
      </c>
      <c r="U15907" t="s">
        <v>134</v>
      </c>
      <c r="V15907" t="s">
        <v>3817</v>
      </c>
      <c r="W15907" t="s">
        <v>225</v>
      </c>
      <c r="X15907" t="s">
        <v>225</v>
      </c>
    </row>
    <row r="15908" spans="7:24">
      <c r="G15908" t="s">
        <v>23838</v>
      </c>
      <c r="H15908" t="s">
        <v>314</v>
      </c>
      <c r="I15908" t="s">
        <v>5863</v>
      </c>
      <c r="J15908" t="s">
        <v>73</v>
      </c>
      <c r="K15908" t="s">
        <v>21663</v>
      </c>
      <c r="L15908" t="s">
        <v>17020</v>
      </c>
      <c r="M15908" t="s">
        <v>23839</v>
      </c>
      <c r="N15908" t="s">
        <v>311</v>
      </c>
      <c r="O15908" t="s">
        <v>73</v>
      </c>
      <c r="P15908" t="s">
        <v>73</v>
      </c>
      <c r="Q15908" t="s">
        <v>334</v>
      </c>
      <c r="R15908" t="s">
        <v>4526</v>
      </c>
      <c r="S15908" t="s">
        <v>16582</v>
      </c>
      <c r="T15908" t="s">
        <v>259</v>
      </c>
      <c r="U15908" t="s">
        <v>134</v>
      </c>
      <c r="V15908" t="s">
        <v>418</v>
      </c>
      <c r="W15908" t="s">
        <v>4233</v>
      </c>
      <c r="X15908" t="s">
        <v>4233</v>
      </c>
    </row>
    <row r="15909" spans="7:24">
      <c r="G15909" t="s">
        <v>23840</v>
      </c>
      <c r="H15909" t="s">
        <v>319</v>
      </c>
      <c r="I15909" t="s">
        <v>11977</v>
      </c>
      <c r="J15909" t="s">
        <v>73</v>
      </c>
      <c r="K15909" t="s">
        <v>21663</v>
      </c>
      <c r="L15909" t="s">
        <v>17020</v>
      </c>
      <c r="M15909" t="s">
        <v>11506</v>
      </c>
      <c r="N15909" t="s">
        <v>311</v>
      </c>
      <c r="O15909" t="s">
        <v>73</v>
      </c>
      <c r="P15909" t="s">
        <v>73</v>
      </c>
      <c r="Q15909" t="s">
        <v>334</v>
      </c>
      <c r="R15909" t="s">
        <v>16589</v>
      </c>
      <c r="S15909" t="s">
        <v>16582</v>
      </c>
      <c r="T15909" t="s">
        <v>289</v>
      </c>
      <c r="U15909" t="s">
        <v>134</v>
      </c>
      <c r="V15909" t="s">
        <v>447</v>
      </c>
      <c r="W15909" t="s">
        <v>3978</v>
      </c>
      <c r="X15909" t="s">
        <v>3978</v>
      </c>
    </row>
    <row r="15910" spans="7:24">
      <c r="G15910" t="s">
        <v>23841</v>
      </c>
      <c r="H15910" t="s">
        <v>319</v>
      </c>
      <c r="I15910" t="s">
        <v>23842</v>
      </c>
      <c r="J15910" t="s">
        <v>73</v>
      </c>
      <c r="K15910" t="s">
        <v>21663</v>
      </c>
      <c r="L15910" t="s">
        <v>17021</v>
      </c>
      <c r="M15910" t="s">
        <v>9587</v>
      </c>
      <c r="N15910" t="s">
        <v>311</v>
      </c>
      <c r="O15910" t="s">
        <v>73</v>
      </c>
      <c r="P15910" t="s">
        <v>73</v>
      </c>
      <c r="Q15910" t="s">
        <v>334</v>
      </c>
      <c r="R15910" t="s">
        <v>3862</v>
      </c>
      <c r="S15910" t="s">
        <v>16582</v>
      </c>
      <c r="T15910" t="s">
        <v>371</v>
      </c>
      <c r="U15910" t="s">
        <v>134</v>
      </c>
      <c r="V15910" t="s">
        <v>215</v>
      </c>
      <c r="W15910" t="s">
        <v>3503</v>
      </c>
      <c r="X15910" t="s">
        <v>3503</v>
      </c>
    </row>
    <row r="15911" spans="7:24">
      <c r="G15911" t="s">
        <v>23843</v>
      </c>
      <c r="H15911" t="s">
        <v>314</v>
      </c>
      <c r="I15911" t="s">
        <v>12406</v>
      </c>
      <c r="J15911" t="s">
        <v>73</v>
      </c>
      <c r="K15911" t="s">
        <v>21663</v>
      </c>
      <c r="L15911" t="s">
        <v>1739</v>
      </c>
      <c r="M15911" t="s">
        <v>23844</v>
      </c>
      <c r="N15911" t="s">
        <v>310</v>
      </c>
      <c r="O15911" t="s">
        <v>73</v>
      </c>
      <c r="P15911" t="s">
        <v>73</v>
      </c>
      <c r="Q15911" t="s">
        <v>334</v>
      </c>
      <c r="R15911" t="s">
        <v>7072</v>
      </c>
      <c r="S15911" t="s">
        <v>16582</v>
      </c>
      <c r="T15911" t="s">
        <v>228</v>
      </c>
      <c r="U15911" t="s">
        <v>134</v>
      </c>
      <c r="V15911" t="s">
        <v>4152</v>
      </c>
      <c r="W15911" t="s">
        <v>5548</v>
      </c>
      <c r="X15911" t="s">
        <v>5548</v>
      </c>
    </row>
    <row r="15912" spans="7:24">
      <c r="G15912" t="s">
        <v>23845</v>
      </c>
      <c r="H15912" t="s">
        <v>319</v>
      </c>
      <c r="I15912" t="s">
        <v>12802</v>
      </c>
      <c r="J15912" t="s">
        <v>73</v>
      </c>
      <c r="K15912" t="s">
        <v>21663</v>
      </c>
      <c r="L15912" t="s">
        <v>11073</v>
      </c>
      <c r="M15912" t="s">
        <v>23846</v>
      </c>
      <c r="N15912" t="s">
        <v>311</v>
      </c>
      <c r="O15912" t="s">
        <v>73</v>
      </c>
      <c r="P15912" t="s">
        <v>73</v>
      </c>
      <c r="Q15912" t="s">
        <v>334</v>
      </c>
      <c r="R15912" t="s">
        <v>16633</v>
      </c>
      <c r="S15912" t="s">
        <v>16582</v>
      </c>
      <c r="T15912" t="s">
        <v>143</v>
      </c>
      <c r="U15912" t="s">
        <v>134</v>
      </c>
      <c r="V15912" t="s">
        <v>3554</v>
      </c>
      <c r="W15912" t="s">
        <v>4076</v>
      </c>
      <c r="X15912" t="s">
        <v>4076</v>
      </c>
    </row>
    <row r="15913" spans="7:24">
      <c r="G15913" t="s">
        <v>23847</v>
      </c>
      <c r="H15913" t="s">
        <v>317</v>
      </c>
      <c r="I15913" t="s">
        <v>12769</v>
      </c>
      <c r="J15913" t="s">
        <v>73</v>
      </c>
      <c r="K15913" t="s">
        <v>21663</v>
      </c>
      <c r="L15913" t="s">
        <v>11073</v>
      </c>
      <c r="M15913" t="s">
        <v>23848</v>
      </c>
      <c r="N15913" t="s">
        <v>311</v>
      </c>
      <c r="O15913" t="s">
        <v>73</v>
      </c>
      <c r="P15913" t="s">
        <v>73</v>
      </c>
      <c r="Q15913" t="s">
        <v>334</v>
      </c>
      <c r="R15913" t="s">
        <v>16645</v>
      </c>
      <c r="S15913" t="s">
        <v>16582</v>
      </c>
      <c r="T15913" t="s">
        <v>275</v>
      </c>
      <c r="U15913" t="s">
        <v>134</v>
      </c>
      <c r="V15913" t="s">
        <v>4202</v>
      </c>
      <c r="W15913" t="s">
        <v>3950</v>
      </c>
      <c r="X15913" t="s">
        <v>3950</v>
      </c>
    </row>
    <row r="15914" spans="7:24">
      <c r="G15914" t="s">
        <v>23849</v>
      </c>
      <c r="H15914" t="s">
        <v>319</v>
      </c>
      <c r="I15914" t="s">
        <v>12893</v>
      </c>
      <c r="J15914" t="s">
        <v>73</v>
      </c>
      <c r="K15914" t="s">
        <v>21663</v>
      </c>
      <c r="L15914" t="s">
        <v>17023</v>
      </c>
      <c r="M15914" t="s">
        <v>5452</v>
      </c>
      <c r="N15914" t="s">
        <v>311</v>
      </c>
      <c r="O15914" t="s">
        <v>73</v>
      </c>
      <c r="P15914" t="s">
        <v>73</v>
      </c>
      <c r="Q15914" t="s">
        <v>334</v>
      </c>
      <c r="R15914" t="s">
        <v>16666</v>
      </c>
      <c r="S15914" t="s">
        <v>16582</v>
      </c>
      <c r="T15914" t="s">
        <v>231</v>
      </c>
      <c r="U15914" t="s">
        <v>134</v>
      </c>
      <c r="V15914" t="s">
        <v>339</v>
      </c>
      <c r="W15914" t="s">
        <v>258</v>
      </c>
      <c r="X15914" t="s">
        <v>258</v>
      </c>
    </row>
    <row r="15915" spans="7:24">
      <c r="G15915" t="s">
        <v>23850</v>
      </c>
      <c r="H15915" t="s">
        <v>319</v>
      </c>
      <c r="I15915" t="s">
        <v>12875</v>
      </c>
      <c r="J15915" t="s">
        <v>73</v>
      </c>
      <c r="K15915" t="s">
        <v>21663</v>
      </c>
      <c r="L15915" t="s">
        <v>17023</v>
      </c>
      <c r="M15915" t="s">
        <v>17018</v>
      </c>
      <c r="N15915" t="s">
        <v>311</v>
      </c>
      <c r="O15915" t="s">
        <v>73</v>
      </c>
      <c r="P15915" t="s">
        <v>73</v>
      </c>
      <c r="Q15915" t="s">
        <v>334</v>
      </c>
      <c r="R15915" t="s">
        <v>374</v>
      </c>
      <c r="S15915" t="s">
        <v>16582</v>
      </c>
      <c r="T15915" t="s">
        <v>370</v>
      </c>
      <c r="U15915" t="s">
        <v>241</v>
      </c>
      <c r="V15915" t="s">
        <v>293</v>
      </c>
      <c r="W15915" t="s">
        <v>465</v>
      </c>
      <c r="X15915" t="s">
        <v>465</v>
      </c>
    </row>
    <row r="15916" spans="7:24">
      <c r="G15916" t="s">
        <v>23851</v>
      </c>
      <c r="H15916" t="s">
        <v>319</v>
      </c>
      <c r="I15916" t="s">
        <v>13114</v>
      </c>
      <c r="J15916" t="s">
        <v>73</v>
      </c>
      <c r="K15916" t="s">
        <v>21663</v>
      </c>
      <c r="L15916" t="s">
        <v>17024</v>
      </c>
      <c r="M15916" t="s">
        <v>17845</v>
      </c>
      <c r="N15916" t="s">
        <v>311</v>
      </c>
      <c r="O15916" t="s">
        <v>73</v>
      </c>
      <c r="P15916" t="s">
        <v>73</v>
      </c>
      <c r="Q15916" t="s">
        <v>334</v>
      </c>
      <c r="R15916" t="s">
        <v>16666</v>
      </c>
      <c r="S15916" t="s">
        <v>16582</v>
      </c>
      <c r="T15916" t="s">
        <v>195</v>
      </c>
      <c r="U15916" t="s">
        <v>254</v>
      </c>
      <c r="V15916" t="s">
        <v>4232</v>
      </c>
      <c r="W15916" t="s">
        <v>5095</v>
      </c>
      <c r="X15916" t="s">
        <v>5095</v>
      </c>
    </row>
    <row r="15917" spans="7:24">
      <c r="G15917" t="s">
        <v>23852</v>
      </c>
      <c r="H15917" t="s">
        <v>316</v>
      </c>
      <c r="I15917" t="s">
        <v>23853</v>
      </c>
      <c r="J15917" t="s">
        <v>73</v>
      </c>
      <c r="K15917" t="s">
        <v>21663</v>
      </c>
      <c r="L15917" t="s">
        <v>17024</v>
      </c>
      <c r="M15917" t="s">
        <v>19212</v>
      </c>
      <c r="N15917" t="s">
        <v>311</v>
      </c>
      <c r="O15917" t="s">
        <v>73</v>
      </c>
      <c r="P15917" t="s">
        <v>73</v>
      </c>
      <c r="Q15917" t="s">
        <v>334</v>
      </c>
      <c r="R15917" t="s">
        <v>18449</v>
      </c>
      <c r="S15917" t="s">
        <v>16582</v>
      </c>
      <c r="T15917" t="s">
        <v>361</v>
      </c>
      <c r="U15917" t="s">
        <v>389</v>
      </c>
      <c r="V15917" t="s">
        <v>250</v>
      </c>
      <c r="W15917" t="s">
        <v>4120</v>
      </c>
      <c r="X15917" t="s">
        <v>4120</v>
      </c>
    </row>
    <row r="15918" spans="7:24">
      <c r="G15918" t="s">
        <v>23854</v>
      </c>
      <c r="H15918" t="s">
        <v>314</v>
      </c>
      <c r="I15918" t="s">
        <v>23855</v>
      </c>
      <c r="J15918" t="s">
        <v>73</v>
      </c>
      <c r="K15918" t="s">
        <v>21663</v>
      </c>
      <c r="L15918" t="s">
        <v>17024</v>
      </c>
      <c r="M15918" t="s">
        <v>23856</v>
      </c>
      <c r="N15918" t="s">
        <v>735</v>
      </c>
      <c r="O15918" t="s">
        <v>73</v>
      </c>
      <c r="P15918" t="s">
        <v>73</v>
      </c>
      <c r="Q15918" t="s">
        <v>334</v>
      </c>
      <c r="R15918" t="s">
        <v>3620</v>
      </c>
      <c r="S15918" t="s">
        <v>16582</v>
      </c>
      <c r="T15918" t="s">
        <v>168</v>
      </c>
      <c r="U15918" t="s">
        <v>151</v>
      </c>
      <c r="V15918" t="s">
        <v>4579</v>
      </c>
      <c r="W15918" t="s">
        <v>5777</v>
      </c>
      <c r="X15918" t="s">
        <v>5777</v>
      </c>
    </row>
    <row r="15919" spans="7:24">
      <c r="G15919" t="s">
        <v>23857</v>
      </c>
      <c r="H15919" t="s">
        <v>319</v>
      </c>
      <c r="I15919" t="s">
        <v>12001</v>
      </c>
      <c r="J15919" t="s">
        <v>73</v>
      </c>
      <c r="K15919" t="s">
        <v>21663</v>
      </c>
      <c r="L15919" t="s">
        <v>17024</v>
      </c>
      <c r="M15919" t="s">
        <v>23858</v>
      </c>
      <c r="N15919" t="s">
        <v>311</v>
      </c>
      <c r="O15919" t="s">
        <v>73</v>
      </c>
      <c r="P15919" t="s">
        <v>73</v>
      </c>
      <c r="Q15919" t="s">
        <v>334</v>
      </c>
      <c r="R15919" t="s">
        <v>16656</v>
      </c>
      <c r="S15919" t="s">
        <v>16582</v>
      </c>
      <c r="T15919" t="s">
        <v>229</v>
      </c>
      <c r="U15919" t="s">
        <v>247</v>
      </c>
      <c r="V15919" t="s">
        <v>3547</v>
      </c>
      <c r="W15919" t="s">
        <v>3898</v>
      </c>
      <c r="X15919" t="s">
        <v>3898</v>
      </c>
    </row>
    <row r="15920" spans="7:24">
      <c r="G15920" t="s">
        <v>23859</v>
      </c>
      <c r="H15920" t="s">
        <v>316</v>
      </c>
      <c r="I15920" t="s">
        <v>12875</v>
      </c>
      <c r="J15920" t="s">
        <v>73</v>
      </c>
      <c r="K15920" t="s">
        <v>21663</v>
      </c>
      <c r="L15920" t="s">
        <v>17024</v>
      </c>
      <c r="M15920" t="s">
        <v>19211</v>
      </c>
      <c r="N15920" t="s">
        <v>311</v>
      </c>
      <c r="O15920" t="s">
        <v>73</v>
      </c>
      <c r="P15920" t="s">
        <v>73</v>
      </c>
      <c r="Q15920" t="s">
        <v>334</v>
      </c>
      <c r="R15920" t="s">
        <v>73</v>
      </c>
      <c r="S15920" t="s">
        <v>16582</v>
      </c>
      <c r="T15920" t="s">
        <v>196</v>
      </c>
      <c r="U15920" t="s">
        <v>176</v>
      </c>
      <c r="V15920" t="s">
        <v>135</v>
      </c>
      <c r="W15920" t="s">
        <v>289</v>
      </c>
      <c r="X15920" t="s">
        <v>289</v>
      </c>
    </row>
    <row r="15921" spans="7:24">
      <c r="G15921" t="s">
        <v>23860</v>
      </c>
      <c r="H15921" t="s">
        <v>317</v>
      </c>
      <c r="I15921" t="s">
        <v>11946</v>
      </c>
      <c r="J15921" t="s">
        <v>73</v>
      </c>
      <c r="K15921" t="s">
        <v>21663</v>
      </c>
      <c r="L15921" t="s">
        <v>17024</v>
      </c>
      <c r="M15921" t="s">
        <v>5460</v>
      </c>
      <c r="N15921" t="s">
        <v>311</v>
      </c>
      <c r="O15921" t="s">
        <v>73</v>
      </c>
      <c r="P15921" t="s">
        <v>73</v>
      </c>
      <c r="Q15921" t="s">
        <v>334</v>
      </c>
      <c r="R15921" t="s">
        <v>16588</v>
      </c>
      <c r="S15921" t="s">
        <v>16582</v>
      </c>
      <c r="T15921" t="s">
        <v>228</v>
      </c>
      <c r="U15921" t="s">
        <v>226</v>
      </c>
      <c r="V15921" t="s">
        <v>3572</v>
      </c>
      <c r="W15921" t="s">
        <v>4320</v>
      </c>
      <c r="X15921" t="s">
        <v>4320</v>
      </c>
    </row>
    <row r="15922" spans="7:24">
      <c r="G15922" t="s">
        <v>23861</v>
      </c>
      <c r="H15922" t="s">
        <v>319</v>
      </c>
      <c r="I15922" t="s">
        <v>23862</v>
      </c>
      <c r="J15922" t="s">
        <v>73</v>
      </c>
      <c r="K15922" t="s">
        <v>21663</v>
      </c>
      <c r="L15922" t="s">
        <v>17024</v>
      </c>
      <c r="M15922" t="s">
        <v>23863</v>
      </c>
      <c r="N15922" t="s">
        <v>311</v>
      </c>
      <c r="O15922" t="s">
        <v>73</v>
      </c>
      <c r="P15922" t="s">
        <v>73</v>
      </c>
      <c r="Q15922" t="s">
        <v>334</v>
      </c>
      <c r="R15922" t="s">
        <v>362</v>
      </c>
      <c r="S15922" t="s">
        <v>16582</v>
      </c>
      <c r="T15922" t="s">
        <v>177</v>
      </c>
      <c r="U15922" t="s">
        <v>166</v>
      </c>
      <c r="V15922" t="s">
        <v>4020</v>
      </c>
      <c r="W15922" t="s">
        <v>442</v>
      </c>
      <c r="X15922" t="s">
        <v>442</v>
      </c>
    </row>
    <row r="15923" spans="7:24">
      <c r="G15923" t="s">
        <v>23864</v>
      </c>
      <c r="H15923" t="s">
        <v>319</v>
      </c>
      <c r="I15923" t="s">
        <v>23865</v>
      </c>
      <c r="J15923" t="s">
        <v>73</v>
      </c>
      <c r="K15923" t="s">
        <v>21663</v>
      </c>
      <c r="L15923" t="s">
        <v>17026</v>
      </c>
      <c r="M15923" t="s">
        <v>23866</v>
      </c>
      <c r="N15923" t="s">
        <v>311</v>
      </c>
      <c r="O15923" t="s">
        <v>73</v>
      </c>
      <c r="P15923" t="s">
        <v>73</v>
      </c>
      <c r="Q15923" t="s">
        <v>334</v>
      </c>
      <c r="R15923" t="s">
        <v>73</v>
      </c>
      <c r="S15923" t="s">
        <v>16582</v>
      </c>
      <c r="T15923" t="s">
        <v>234</v>
      </c>
      <c r="U15923" t="s">
        <v>134</v>
      </c>
      <c r="V15923" t="s">
        <v>135</v>
      </c>
      <c r="W15923" t="s">
        <v>231</v>
      </c>
      <c r="X15923" t="s">
        <v>231</v>
      </c>
    </row>
    <row r="15924" spans="7:24">
      <c r="G15924" t="s">
        <v>23867</v>
      </c>
      <c r="H15924" t="s">
        <v>319</v>
      </c>
      <c r="I15924" t="s">
        <v>12042</v>
      </c>
      <c r="J15924" t="s">
        <v>73</v>
      </c>
      <c r="K15924" t="s">
        <v>21663</v>
      </c>
      <c r="L15924" t="s">
        <v>17026</v>
      </c>
      <c r="M15924" t="s">
        <v>10267</v>
      </c>
      <c r="N15924" t="s">
        <v>311</v>
      </c>
      <c r="O15924" t="s">
        <v>73</v>
      </c>
      <c r="P15924" t="s">
        <v>73</v>
      </c>
      <c r="Q15924" t="s">
        <v>334</v>
      </c>
      <c r="R15924" t="s">
        <v>7079</v>
      </c>
      <c r="S15924" t="s">
        <v>16582</v>
      </c>
      <c r="T15924" t="s">
        <v>290</v>
      </c>
      <c r="U15924" t="s">
        <v>139</v>
      </c>
      <c r="V15924" t="s">
        <v>3822</v>
      </c>
      <c r="W15924" t="s">
        <v>3944</v>
      </c>
      <c r="X15924" t="s">
        <v>3944</v>
      </c>
    </row>
    <row r="15925" spans="7:24">
      <c r="G15925" t="s">
        <v>23868</v>
      </c>
      <c r="H15925" t="s">
        <v>316</v>
      </c>
      <c r="I15925" t="s">
        <v>12909</v>
      </c>
      <c r="J15925" t="s">
        <v>73</v>
      </c>
      <c r="K15925" t="s">
        <v>21663</v>
      </c>
      <c r="L15925" t="s">
        <v>17029</v>
      </c>
      <c r="M15925" t="s">
        <v>23869</v>
      </c>
      <c r="N15925" t="s">
        <v>311</v>
      </c>
      <c r="O15925" t="s">
        <v>73</v>
      </c>
      <c r="P15925" t="s">
        <v>73</v>
      </c>
      <c r="Q15925" t="s">
        <v>334</v>
      </c>
      <c r="R15925" t="s">
        <v>463</v>
      </c>
      <c r="S15925" t="s">
        <v>16582</v>
      </c>
      <c r="T15925" t="s">
        <v>274</v>
      </c>
      <c r="U15925" t="s">
        <v>134</v>
      </c>
      <c r="V15925" t="s">
        <v>156</v>
      </c>
      <c r="W15925" t="s">
        <v>408</v>
      </c>
      <c r="X15925" t="s">
        <v>408</v>
      </c>
    </row>
    <row r="15926" spans="7:24">
      <c r="G15926" t="s">
        <v>23870</v>
      </c>
      <c r="H15926" t="s">
        <v>317</v>
      </c>
      <c r="I15926" t="s">
        <v>12326</v>
      </c>
      <c r="J15926" t="s">
        <v>73</v>
      </c>
      <c r="K15926" t="s">
        <v>21663</v>
      </c>
      <c r="L15926" t="s">
        <v>515</v>
      </c>
      <c r="M15926" t="s">
        <v>23871</v>
      </c>
      <c r="N15926" t="s">
        <v>311</v>
      </c>
      <c r="O15926" t="s">
        <v>73</v>
      </c>
      <c r="P15926" t="s">
        <v>73</v>
      </c>
      <c r="Q15926" t="s">
        <v>334</v>
      </c>
      <c r="R15926" t="s">
        <v>16666</v>
      </c>
      <c r="S15926" t="s">
        <v>16582</v>
      </c>
      <c r="T15926" t="s">
        <v>165</v>
      </c>
      <c r="U15926" t="s">
        <v>134</v>
      </c>
      <c r="V15926" t="s">
        <v>197</v>
      </c>
      <c r="W15926" t="s">
        <v>3696</v>
      </c>
      <c r="X15926" t="s">
        <v>3696</v>
      </c>
    </row>
    <row r="15927" spans="7:24">
      <c r="G15927" t="s">
        <v>23872</v>
      </c>
      <c r="H15927" t="s">
        <v>317</v>
      </c>
      <c r="I15927" t="s">
        <v>12365</v>
      </c>
      <c r="J15927" t="s">
        <v>73</v>
      </c>
      <c r="K15927" t="s">
        <v>21663</v>
      </c>
      <c r="L15927" t="s">
        <v>515</v>
      </c>
      <c r="M15927" t="s">
        <v>9632</v>
      </c>
      <c r="N15927" t="s">
        <v>311</v>
      </c>
      <c r="O15927" t="s">
        <v>73</v>
      </c>
      <c r="P15927" t="s">
        <v>73</v>
      </c>
      <c r="Q15927" t="s">
        <v>334</v>
      </c>
      <c r="R15927" t="s">
        <v>16642</v>
      </c>
      <c r="S15927" t="s">
        <v>16582</v>
      </c>
      <c r="T15927" t="s">
        <v>361</v>
      </c>
      <c r="U15927" t="s">
        <v>134</v>
      </c>
      <c r="V15927" t="s">
        <v>3564</v>
      </c>
      <c r="W15927" t="s">
        <v>4717</v>
      </c>
      <c r="X15927" t="s">
        <v>4717</v>
      </c>
    </row>
    <row r="15928" spans="7:24">
      <c r="G15928" t="s">
        <v>23873</v>
      </c>
      <c r="H15928" t="s">
        <v>319</v>
      </c>
      <c r="I15928" t="s">
        <v>13137</v>
      </c>
      <c r="J15928" t="s">
        <v>73</v>
      </c>
      <c r="K15928" t="s">
        <v>21663</v>
      </c>
      <c r="L15928" t="s">
        <v>515</v>
      </c>
      <c r="M15928" t="s">
        <v>23874</v>
      </c>
      <c r="N15928" t="s">
        <v>311</v>
      </c>
      <c r="O15928" t="s">
        <v>73</v>
      </c>
      <c r="P15928" t="s">
        <v>73</v>
      </c>
      <c r="Q15928" t="s">
        <v>334</v>
      </c>
      <c r="R15928" t="s">
        <v>3862</v>
      </c>
      <c r="S15928" t="s">
        <v>16582</v>
      </c>
      <c r="T15928" t="s">
        <v>164</v>
      </c>
      <c r="U15928" t="s">
        <v>176</v>
      </c>
      <c r="V15928" t="s">
        <v>293</v>
      </c>
      <c r="W15928" t="s">
        <v>218</v>
      </c>
      <c r="X15928" t="s">
        <v>218</v>
      </c>
    </row>
    <row r="15929" spans="7:24">
      <c r="G15929" t="s">
        <v>23875</v>
      </c>
      <c r="H15929" t="s">
        <v>319</v>
      </c>
      <c r="I15929" t="s">
        <v>23876</v>
      </c>
      <c r="J15929" t="s">
        <v>73</v>
      </c>
      <c r="K15929" t="s">
        <v>21663</v>
      </c>
      <c r="L15929" t="s">
        <v>515</v>
      </c>
      <c r="M15929" t="s">
        <v>23877</v>
      </c>
      <c r="N15929" t="s">
        <v>311</v>
      </c>
      <c r="O15929" t="s">
        <v>73</v>
      </c>
      <c r="P15929" t="s">
        <v>73</v>
      </c>
      <c r="Q15929" t="s">
        <v>334</v>
      </c>
      <c r="R15929" t="s">
        <v>16589</v>
      </c>
      <c r="S15929" t="s">
        <v>16582</v>
      </c>
      <c r="T15929" t="s">
        <v>212</v>
      </c>
      <c r="U15929" t="s">
        <v>134</v>
      </c>
      <c r="V15929" t="s">
        <v>402</v>
      </c>
      <c r="W15929" t="s">
        <v>4050</v>
      </c>
      <c r="X15929" t="s">
        <v>4050</v>
      </c>
    </row>
    <row r="15930" spans="7:24">
      <c r="G15930" t="s">
        <v>23878</v>
      </c>
      <c r="H15930" t="s">
        <v>321</v>
      </c>
      <c r="I15930" t="s">
        <v>906</v>
      </c>
      <c r="J15930" t="s">
        <v>73</v>
      </c>
      <c r="K15930" t="s">
        <v>21663</v>
      </c>
      <c r="L15930" t="s">
        <v>17031</v>
      </c>
      <c r="M15930" t="s">
        <v>5458</v>
      </c>
      <c r="N15930" t="s">
        <v>312</v>
      </c>
      <c r="O15930" t="s">
        <v>73</v>
      </c>
      <c r="P15930" t="s">
        <v>73</v>
      </c>
      <c r="Q15930" t="s">
        <v>334</v>
      </c>
      <c r="R15930" t="s">
        <v>16593</v>
      </c>
      <c r="S15930" t="s">
        <v>16582</v>
      </c>
      <c r="T15930" t="s">
        <v>262</v>
      </c>
      <c r="U15930" t="s">
        <v>134</v>
      </c>
      <c r="V15930" t="s">
        <v>170</v>
      </c>
      <c r="W15930" t="s">
        <v>233</v>
      </c>
      <c r="X15930" t="s">
        <v>233</v>
      </c>
    </row>
    <row r="15931" spans="7:24">
      <c r="G15931" t="s">
        <v>23879</v>
      </c>
      <c r="H15931" t="s">
        <v>321</v>
      </c>
      <c r="I15931" t="s">
        <v>906</v>
      </c>
      <c r="J15931" t="s">
        <v>73</v>
      </c>
      <c r="K15931" t="s">
        <v>21663</v>
      </c>
      <c r="L15931" t="s">
        <v>17031</v>
      </c>
      <c r="M15931" t="s">
        <v>7091</v>
      </c>
      <c r="N15931" t="s">
        <v>312</v>
      </c>
      <c r="O15931" t="s">
        <v>73</v>
      </c>
      <c r="P15931" t="s">
        <v>73</v>
      </c>
      <c r="Q15931" t="s">
        <v>334</v>
      </c>
      <c r="R15931" t="s">
        <v>16666</v>
      </c>
      <c r="S15931" t="s">
        <v>16582</v>
      </c>
      <c r="T15931" t="s">
        <v>361</v>
      </c>
      <c r="U15931" t="s">
        <v>136</v>
      </c>
      <c r="V15931" t="s">
        <v>193</v>
      </c>
      <c r="W15931" t="s">
        <v>182</v>
      </c>
      <c r="X15931" t="s">
        <v>182</v>
      </c>
    </row>
    <row r="15932" spans="7:24">
      <c r="G15932" t="s">
        <v>23880</v>
      </c>
      <c r="H15932" t="s">
        <v>319</v>
      </c>
      <c r="I15932" t="s">
        <v>12929</v>
      </c>
      <c r="J15932" t="s">
        <v>73</v>
      </c>
      <c r="K15932" t="s">
        <v>21663</v>
      </c>
      <c r="L15932" t="s">
        <v>17031</v>
      </c>
      <c r="M15932" t="s">
        <v>3144</v>
      </c>
      <c r="N15932" t="s">
        <v>311</v>
      </c>
      <c r="O15932" t="s">
        <v>73</v>
      </c>
      <c r="P15932" t="s">
        <v>73</v>
      </c>
      <c r="Q15932" t="s">
        <v>334</v>
      </c>
      <c r="R15932" t="s">
        <v>16593</v>
      </c>
      <c r="S15932" t="s">
        <v>16582</v>
      </c>
      <c r="T15932" t="s">
        <v>371</v>
      </c>
      <c r="U15932" t="s">
        <v>288</v>
      </c>
      <c r="V15932" t="s">
        <v>3452</v>
      </c>
      <c r="W15932" t="s">
        <v>3521</v>
      </c>
      <c r="X15932" t="s">
        <v>3521</v>
      </c>
    </row>
    <row r="15933" spans="7:24">
      <c r="G15933" t="s">
        <v>23881</v>
      </c>
      <c r="H15933" t="s">
        <v>319</v>
      </c>
      <c r="I15933" t="s">
        <v>12934</v>
      </c>
      <c r="J15933" t="s">
        <v>73</v>
      </c>
      <c r="K15933" t="s">
        <v>21663</v>
      </c>
      <c r="L15933" t="s">
        <v>7226</v>
      </c>
      <c r="M15933" t="s">
        <v>23882</v>
      </c>
      <c r="N15933" t="s">
        <v>311</v>
      </c>
      <c r="O15933" t="s">
        <v>73</v>
      </c>
      <c r="P15933" t="s">
        <v>73</v>
      </c>
      <c r="Q15933" t="s">
        <v>334</v>
      </c>
      <c r="R15933" t="s">
        <v>16656</v>
      </c>
      <c r="S15933" t="s">
        <v>16582</v>
      </c>
      <c r="T15933" t="s">
        <v>371</v>
      </c>
      <c r="U15933" t="s">
        <v>288</v>
      </c>
      <c r="V15933" t="s">
        <v>3531</v>
      </c>
      <c r="W15933" t="s">
        <v>3613</v>
      </c>
      <c r="X15933" t="s">
        <v>3613</v>
      </c>
    </row>
    <row r="15934" spans="7:24">
      <c r="G15934" t="s">
        <v>23883</v>
      </c>
      <c r="H15934" t="s">
        <v>317</v>
      </c>
      <c r="I15934" t="s">
        <v>12331</v>
      </c>
      <c r="J15934" t="s">
        <v>73</v>
      </c>
      <c r="K15934" t="s">
        <v>21663</v>
      </c>
      <c r="L15934" t="s">
        <v>7226</v>
      </c>
      <c r="M15934" t="s">
        <v>17027</v>
      </c>
      <c r="N15934" t="s">
        <v>311</v>
      </c>
      <c r="O15934" t="s">
        <v>73</v>
      </c>
      <c r="P15934" t="s">
        <v>73</v>
      </c>
      <c r="Q15934" t="s">
        <v>334</v>
      </c>
      <c r="R15934" t="s">
        <v>374</v>
      </c>
      <c r="S15934" t="s">
        <v>16582</v>
      </c>
      <c r="T15934" t="s">
        <v>214</v>
      </c>
      <c r="U15934" t="s">
        <v>134</v>
      </c>
      <c r="V15934" t="s">
        <v>174</v>
      </c>
      <c r="W15934" t="s">
        <v>3487</v>
      </c>
      <c r="X15934" t="s">
        <v>3487</v>
      </c>
    </row>
    <row r="15935" spans="7:24">
      <c r="G15935" t="s">
        <v>23884</v>
      </c>
      <c r="H15935" t="s">
        <v>317</v>
      </c>
      <c r="I15935" t="s">
        <v>12462</v>
      </c>
      <c r="J15935" t="s">
        <v>73</v>
      </c>
      <c r="K15935" t="s">
        <v>21663</v>
      </c>
      <c r="L15935" t="s">
        <v>7226</v>
      </c>
      <c r="M15935" t="s">
        <v>10922</v>
      </c>
      <c r="N15935" t="s">
        <v>311</v>
      </c>
      <c r="O15935" t="s">
        <v>73</v>
      </c>
      <c r="P15935" t="s">
        <v>73</v>
      </c>
      <c r="Q15935" t="s">
        <v>334</v>
      </c>
      <c r="R15935" t="s">
        <v>16645</v>
      </c>
      <c r="S15935" t="s">
        <v>16582</v>
      </c>
      <c r="T15935" t="s">
        <v>228</v>
      </c>
      <c r="U15935" t="s">
        <v>134</v>
      </c>
      <c r="V15935" t="s">
        <v>198</v>
      </c>
      <c r="W15935" t="s">
        <v>432</v>
      </c>
      <c r="X15935" t="s">
        <v>432</v>
      </c>
    </row>
    <row r="15936" spans="7:24">
      <c r="G15936" t="s">
        <v>23885</v>
      </c>
      <c r="H15936" t="s">
        <v>317</v>
      </c>
      <c r="I15936" t="s">
        <v>12215</v>
      </c>
      <c r="J15936" t="s">
        <v>73</v>
      </c>
      <c r="K15936" t="s">
        <v>21663</v>
      </c>
      <c r="L15936" t="s">
        <v>7226</v>
      </c>
      <c r="M15936" t="s">
        <v>23886</v>
      </c>
      <c r="N15936" t="s">
        <v>311</v>
      </c>
      <c r="O15936" t="s">
        <v>73</v>
      </c>
      <c r="P15936" t="s">
        <v>73</v>
      </c>
      <c r="Q15936" t="s">
        <v>334</v>
      </c>
      <c r="R15936" t="s">
        <v>16633</v>
      </c>
      <c r="S15936" t="s">
        <v>16582</v>
      </c>
      <c r="T15936" t="s">
        <v>196</v>
      </c>
      <c r="U15936" t="s">
        <v>134</v>
      </c>
      <c r="V15936" t="s">
        <v>206</v>
      </c>
      <c r="W15936" t="s">
        <v>3474</v>
      </c>
      <c r="X15936" t="s">
        <v>3474</v>
      </c>
    </row>
    <row r="15937" spans="7:24">
      <c r="G15937" t="s">
        <v>23887</v>
      </c>
      <c r="H15937" t="s">
        <v>318</v>
      </c>
      <c r="I15937" t="s">
        <v>12954</v>
      </c>
      <c r="J15937" t="s">
        <v>73</v>
      </c>
      <c r="K15937" t="s">
        <v>21663</v>
      </c>
      <c r="L15937" t="s">
        <v>17034</v>
      </c>
      <c r="M15937" t="s">
        <v>17428</v>
      </c>
      <c r="N15937" t="s">
        <v>311</v>
      </c>
      <c r="O15937" t="s">
        <v>73</v>
      </c>
      <c r="P15937" t="s">
        <v>73</v>
      </c>
      <c r="Q15937" t="s">
        <v>334</v>
      </c>
      <c r="R15937" t="s">
        <v>362</v>
      </c>
      <c r="S15937" t="s">
        <v>16582</v>
      </c>
      <c r="T15937" t="s">
        <v>196</v>
      </c>
      <c r="U15937" t="s">
        <v>211</v>
      </c>
      <c r="V15937" t="s">
        <v>391</v>
      </c>
      <c r="W15937" t="s">
        <v>4704</v>
      </c>
      <c r="X15937" t="s">
        <v>4704</v>
      </c>
    </row>
    <row r="15938" spans="7:24">
      <c r="G15938" t="s">
        <v>23888</v>
      </c>
      <c r="H15938" t="s">
        <v>319</v>
      </c>
      <c r="I15938" t="s">
        <v>756</v>
      </c>
      <c r="J15938" t="s">
        <v>73</v>
      </c>
      <c r="K15938" t="s">
        <v>21663</v>
      </c>
      <c r="L15938" t="s">
        <v>17034</v>
      </c>
      <c r="M15938" t="s">
        <v>23889</v>
      </c>
      <c r="N15938" t="s">
        <v>311</v>
      </c>
      <c r="O15938" t="s">
        <v>73</v>
      </c>
      <c r="P15938" t="s">
        <v>73</v>
      </c>
      <c r="Q15938" t="s">
        <v>334</v>
      </c>
      <c r="R15938" t="s">
        <v>3862</v>
      </c>
      <c r="S15938" t="s">
        <v>16582</v>
      </c>
      <c r="T15938" t="s">
        <v>371</v>
      </c>
      <c r="U15938" t="s">
        <v>240</v>
      </c>
      <c r="V15938" t="s">
        <v>3460</v>
      </c>
      <c r="W15938" t="s">
        <v>3932</v>
      </c>
      <c r="X15938" t="s">
        <v>3932</v>
      </c>
    </row>
    <row r="15939" spans="7:24">
      <c r="G15939" t="s">
        <v>23890</v>
      </c>
      <c r="H15939" t="s">
        <v>11901</v>
      </c>
      <c r="I15939" t="s">
        <v>906</v>
      </c>
      <c r="J15939" t="s">
        <v>73</v>
      </c>
      <c r="K15939" t="s">
        <v>21663</v>
      </c>
      <c r="L15939" t="s">
        <v>17034</v>
      </c>
      <c r="M15939" t="s">
        <v>11146</v>
      </c>
      <c r="N15939" t="s">
        <v>312</v>
      </c>
      <c r="O15939" t="s">
        <v>73</v>
      </c>
      <c r="P15939" t="s">
        <v>73</v>
      </c>
      <c r="Q15939" t="s">
        <v>334</v>
      </c>
      <c r="R15939" t="s">
        <v>16588</v>
      </c>
      <c r="S15939" t="s">
        <v>16582</v>
      </c>
      <c r="T15939" t="s">
        <v>143</v>
      </c>
      <c r="U15939" t="s">
        <v>165</v>
      </c>
      <c r="V15939" t="s">
        <v>5095</v>
      </c>
      <c r="W15939" t="s">
        <v>3889</v>
      </c>
      <c r="X15939" t="s">
        <v>3889</v>
      </c>
    </row>
    <row r="15940" spans="7:24">
      <c r="G15940" t="s">
        <v>23891</v>
      </c>
      <c r="H15940" t="s">
        <v>314</v>
      </c>
      <c r="I15940" t="s">
        <v>23892</v>
      </c>
      <c r="J15940" t="s">
        <v>73</v>
      </c>
      <c r="K15940" t="s">
        <v>21663</v>
      </c>
      <c r="L15940" t="s">
        <v>17034</v>
      </c>
      <c r="M15940" t="s">
        <v>10262</v>
      </c>
      <c r="N15940" t="s">
        <v>310</v>
      </c>
      <c r="O15940" t="s">
        <v>73</v>
      </c>
      <c r="P15940" t="s">
        <v>73</v>
      </c>
      <c r="Q15940" t="s">
        <v>334</v>
      </c>
      <c r="R15940" t="s">
        <v>16630</v>
      </c>
      <c r="S15940" t="s">
        <v>16582</v>
      </c>
      <c r="T15940" t="s">
        <v>226</v>
      </c>
      <c r="U15940" t="s">
        <v>134</v>
      </c>
      <c r="V15940" t="s">
        <v>202</v>
      </c>
      <c r="W15940" t="s">
        <v>5221</v>
      </c>
      <c r="X15940" t="s">
        <v>5221</v>
      </c>
    </row>
    <row r="15941" spans="7:24">
      <c r="G15941" t="s">
        <v>23893</v>
      </c>
      <c r="H15941" t="s">
        <v>321</v>
      </c>
      <c r="I15941" t="s">
        <v>906</v>
      </c>
      <c r="J15941" t="s">
        <v>73</v>
      </c>
      <c r="K15941" t="s">
        <v>21663</v>
      </c>
      <c r="L15941" t="s">
        <v>17034</v>
      </c>
      <c r="M15941" t="s">
        <v>23894</v>
      </c>
      <c r="N15941" t="s">
        <v>312</v>
      </c>
      <c r="O15941" t="s">
        <v>73</v>
      </c>
      <c r="P15941" t="s">
        <v>73</v>
      </c>
      <c r="Q15941" t="s">
        <v>334</v>
      </c>
      <c r="R15941" t="s">
        <v>73</v>
      </c>
      <c r="S15941" t="s">
        <v>16582</v>
      </c>
      <c r="T15941" t="s">
        <v>261</v>
      </c>
      <c r="U15941" t="s">
        <v>135</v>
      </c>
      <c r="V15941" t="s">
        <v>135</v>
      </c>
      <c r="W15941" t="s">
        <v>313</v>
      </c>
      <c r="X15941" t="s">
        <v>313</v>
      </c>
    </row>
    <row r="15942" spans="7:24">
      <c r="G15942" t="s">
        <v>23895</v>
      </c>
      <c r="H15942" t="s">
        <v>321</v>
      </c>
      <c r="I15942" t="s">
        <v>906</v>
      </c>
      <c r="J15942" t="s">
        <v>73</v>
      </c>
      <c r="K15942" t="s">
        <v>21663</v>
      </c>
      <c r="L15942" t="s">
        <v>17036</v>
      </c>
      <c r="M15942" t="s">
        <v>18469</v>
      </c>
      <c r="N15942" t="s">
        <v>312</v>
      </c>
      <c r="O15942" t="s">
        <v>73</v>
      </c>
      <c r="P15942" t="s">
        <v>73</v>
      </c>
      <c r="Q15942" t="s">
        <v>334</v>
      </c>
      <c r="R15942" t="s">
        <v>7072</v>
      </c>
      <c r="S15942" t="s">
        <v>16582</v>
      </c>
      <c r="T15942" t="s">
        <v>195</v>
      </c>
      <c r="U15942" t="s">
        <v>291</v>
      </c>
      <c r="V15942" t="s">
        <v>290</v>
      </c>
      <c r="W15942" t="s">
        <v>399</v>
      </c>
      <c r="X15942" t="s">
        <v>399</v>
      </c>
    </row>
    <row r="15943" spans="7:24">
      <c r="G15943" t="s">
        <v>23896</v>
      </c>
      <c r="H15943" t="s">
        <v>314</v>
      </c>
      <c r="I15943" t="s">
        <v>23897</v>
      </c>
      <c r="J15943" t="s">
        <v>73</v>
      </c>
      <c r="K15943" t="s">
        <v>21663</v>
      </c>
      <c r="L15943" t="s">
        <v>10704</v>
      </c>
      <c r="M15943" t="s">
        <v>23898</v>
      </c>
      <c r="N15943" t="s">
        <v>735</v>
      </c>
      <c r="O15943" t="s">
        <v>73</v>
      </c>
      <c r="P15943" t="s">
        <v>73</v>
      </c>
      <c r="Q15943" t="s">
        <v>334</v>
      </c>
      <c r="R15943" t="s">
        <v>4526</v>
      </c>
      <c r="S15943" t="s">
        <v>16582</v>
      </c>
      <c r="T15943" t="s">
        <v>247</v>
      </c>
      <c r="U15943" t="s">
        <v>134</v>
      </c>
      <c r="V15943" t="s">
        <v>3799</v>
      </c>
      <c r="W15943" t="s">
        <v>202</v>
      </c>
      <c r="X15943" t="s">
        <v>202</v>
      </c>
    </row>
    <row r="15944" spans="7:24">
      <c r="G15944" t="s">
        <v>23899</v>
      </c>
      <c r="H15944" t="s">
        <v>314</v>
      </c>
      <c r="I15944" t="s">
        <v>23900</v>
      </c>
      <c r="J15944" t="s">
        <v>73</v>
      </c>
      <c r="K15944" t="s">
        <v>21663</v>
      </c>
      <c r="L15944" t="s">
        <v>6966</v>
      </c>
      <c r="M15944" t="s">
        <v>1748</v>
      </c>
      <c r="N15944" t="s">
        <v>311</v>
      </c>
      <c r="O15944" t="s">
        <v>73</v>
      </c>
      <c r="P15944" t="s">
        <v>73</v>
      </c>
      <c r="Q15944" t="s">
        <v>334</v>
      </c>
      <c r="R15944" t="s">
        <v>463</v>
      </c>
      <c r="S15944" t="s">
        <v>16582</v>
      </c>
      <c r="T15944" t="s">
        <v>235</v>
      </c>
      <c r="U15944" t="s">
        <v>134</v>
      </c>
      <c r="V15944" t="s">
        <v>343</v>
      </c>
      <c r="W15944" t="s">
        <v>340</v>
      </c>
      <c r="X15944" t="s">
        <v>340</v>
      </c>
    </row>
    <row r="15945" spans="7:24">
      <c r="G15945" t="s">
        <v>23901</v>
      </c>
      <c r="H15945" t="s">
        <v>314</v>
      </c>
      <c r="I15945" t="s">
        <v>23902</v>
      </c>
      <c r="J15945" t="s">
        <v>73</v>
      </c>
      <c r="K15945" t="s">
        <v>21663</v>
      </c>
      <c r="L15945" t="s">
        <v>6966</v>
      </c>
      <c r="M15945" t="s">
        <v>23903</v>
      </c>
      <c r="N15945" t="s">
        <v>735</v>
      </c>
      <c r="O15945" t="s">
        <v>73</v>
      </c>
      <c r="P15945" t="s">
        <v>73</v>
      </c>
      <c r="Q15945" t="s">
        <v>334</v>
      </c>
      <c r="R15945" t="s">
        <v>18449</v>
      </c>
      <c r="S15945" t="s">
        <v>16582</v>
      </c>
      <c r="T15945" t="s">
        <v>245</v>
      </c>
      <c r="U15945" t="s">
        <v>134</v>
      </c>
      <c r="V15945" t="s">
        <v>3710</v>
      </c>
      <c r="W15945" t="s">
        <v>3439</v>
      </c>
      <c r="X15945" t="s">
        <v>3439</v>
      </c>
    </row>
    <row r="15946" spans="7:24">
      <c r="G15946" t="s">
        <v>23904</v>
      </c>
      <c r="H15946" t="s">
        <v>319</v>
      </c>
      <c r="I15946" t="s">
        <v>12710</v>
      </c>
      <c r="J15946" t="s">
        <v>73</v>
      </c>
      <c r="K15946" t="s">
        <v>21663</v>
      </c>
      <c r="L15946" t="s">
        <v>6966</v>
      </c>
      <c r="M15946" t="s">
        <v>23905</v>
      </c>
      <c r="N15946" t="s">
        <v>311</v>
      </c>
      <c r="O15946" t="s">
        <v>73</v>
      </c>
      <c r="P15946" t="s">
        <v>73</v>
      </c>
      <c r="Q15946" t="s">
        <v>334</v>
      </c>
      <c r="R15946" t="s">
        <v>7079</v>
      </c>
      <c r="S15946" t="s">
        <v>16582</v>
      </c>
      <c r="T15946" t="s">
        <v>254</v>
      </c>
      <c r="U15946" t="s">
        <v>134</v>
      </c>
      <c r="V15946" t="s">
        <v>4291</v>
      </c>
      <c r="W15946" t="s">
        <v>3555</v>
      </c>
      <c r="X15946" t="s">
        <v>3555</v>
      </c>
    </row>
    <row r="15947" spans="7:24">
      <c r="G15947" t="s">
        <v>23906</v>
      </c>
      <c r="H15947" t="s">
        <v>314</v>
      </c>
      <c r="I15947" t="s">
        <v>23907</v>
      </c>
      <c r="J15947" t="s">
        <v>73</v>
      </c>
      <c r="K15947" t="s">
        <v>21663</v>
      </c>
      <c r="L15947" t="s">
        <v>6966</v>
      </c>
      <c r="M15947" t="s">
        <v>4470</v>
      </c>
      <c r="N15947" t="s">
        <v>735</v>
      </c>
      <c r="O15947" t="s">
        <v>73</v>
      </c>
      <c r="P15947" t="s">
        <v>73</v>
      </c>
      <c r="Q15947" t="s">
        <v>334</v>
      </c>
      <c r="R15947" t="s">
        <v>16645</v>
      </c>
      <c r="S15947" t="s">
        <v>16582</v>
      </c>
      <c r="T15947" t="s">
        <v>161</v>
      </c>
      <c r="U15947" t="s">
        <v>134</v>
      </c>
      <c r="V15947" t="s">
        <v>3659</v>
      </c>
      <c r="W15947" t="s">
        <v>4214</v>
      </c>
      <c r="X15947" t="s">
        <v>4214</v>
      </c>
    </row>
    <row r="15948" spans="7:24">
      <c r="G15948" t="s">
        <v>23908</v>
      </c>
      <c r="H15948" t="s">
        <v>317</v>
      </c>
      <c r="I15948" t="s">
        <v>12875</v>
      </c>
      <c r="J15948" t="s">
        <v>73</v>
      </c>
      <c r="K15948" t="s">
        <v>21663</v>
      </c>
      <c r="L15948" t="s">
        <v>6966</v>
      </c>
      <c r="M15948" t="s">
        <v>6967</v>
      </c>
      <c r="N15948" t="s">
        <v>311</v>
      </c>
      <c r="O15948" t="s">
        <v>73</v>
      </c>
      <c r="P15948" t="s">
        <v>73</v>
      </c>
      <c r="Q15948" t="s">
        <v>334</v>
      </c>
      <c r="R15948" t="s">
        <v>16666</v>
      </c>
      <c r="S15948" t="s">
        <v>16582</v>
      </c>
      <c r="T15948" t="s">
        <v>228</v>
      </c>
      <c r="U15948" t="s">
        <v>134</v>
      </c>
      <c r="V15948" t="s">
        <v>251</v>
      </c>
      <c r="W15948" t="s">
        <v>221</v>
      </c>
      <c r="X15948" t="s">
        <v>221</v>
      </c>
    </row>
    <row r="15949" spans="7:24">
      <c r="G15949" t="s">
        <v>23909</v>
      </c>
      <c r="H15949" t="s">
        <v>320</v>
      </c>
      <c r="I15949" t="s">
        <v>906</v>
      </c>
      <c r="J15949" t="s">
        <v>73</v>
      </c>
      <c r="K15949" t="s">
        <v>21663</v>
      </c>
      <c r="L15949" t="s">
        <v>5789</v>
      </c>
      <c r="M15949" t="s">
        <v>7697</v>
      </c>
      <c r="N15949" t="s">
        <v>312</v>
      </c>
      <c r="O15949" t="s">
        <v>73</v>
      </c>
      <c r="P15949" t="s">
        <v>73</v>
      </c>
      <c r="Q15949" t="s">
        <v>334</v>
      </c>
      <c r="R15949" t="s">
        <v>16589</v>
      </c>
      <c r="S15949" t="s">
        <v>16582</v>
      </c>
      <c r="T15949" t="s">
        <v>229</v>
      </c>
      <c r="U15949" t="s">
        <v>134</v>
      </c>
      <c r="V15949" t="s">
        <v>134</v>
      </c>
      <c r="W15949" t="s">
        <v>268</v>
      </c>
      <c r="X15949" t="s">
        <v>268</v>
      </c>
    </row>
    <row r="15950" spans="7:24">
      <c r="G15950" t="s">
        <v>23910</v>
      </c>
      <c r="H15950" t="s">
        <v>319</v>
      </c>
      <c r="I15950" t="s">
        <v>23911</v>
      </c>
      <c r="J15950" t="s">
        <v>73</v>
      </c>
      <c r="K15950" t="s">
        <v>21663</v>
      </c>
      <c r="L15950" t="s">
        <v>5789</v>
      </c>
      <c r="M15950" t="s">
        <v>7349</v>
      </c>
      <c r="N15950" t="s">
        <v>311</v>
      </c>
      <c r="O15950" t="s">
        <v>73</v>
      </c>
      <c r="P15950" t="s">
        <v>73</v>
      </c>
      <c r="Q15950" t="s">
        <v>334</v>
      </c>
      <c r="R15950" t="s">
        <v>16633</v>
      </c>
      <c r="S15950" t="s">
        <v>16582</v>
      </c>
      <c r="T15950" t="s">
        <v>370</v>
      </c>
      <c r="U15950" t="s">
        <v>151</v>
      </c>
      <c r="V15950" t="s">
        <v>266</v>
      </c>
      <c r="W15950" t="s">
        <v>5430</v>
      </c>
      <c r="X15950" t="s">
        <v>5430</v>
      </c>
    </row>
    <row r="15951" spans="7:24">
      <c r="G15951" t="s">
        <v>23912</v>
      </c>
      <c r="H15951" t="s">
        <v>314</v>
      </c>
      <c r="I15951" t="s">
        <v>23913</v>
      </c>
      <c r="J15951" t="s">
        <v>73</v>
      </c>
      <c r="K15951" t="s">
        <v>21663</v>
      </c>
      <c r="L15951" t="s">
        <v>5789</v>
      </c>
      <c r="M15951" t="s">
        <v>19766</v>
      </c>
      <c r="N15951" t="s">
        <v>310</v>
      </c>
      <c r="O15951" t="s">
        <v>73</v>
      </c>
      <c r="P15951" t="s">
        <v>73</v>
      </c>
      <c r="Q15951" t="s">
        <v>334</v>
      </c>
      <c r="R15951" t="s">
        <v>7072</v>
      </c>
      <c r="S15951" t="s">
        <v>16582</v>
      </c>
      <c r="T15951" t="s">
        <v>359</v>
      </c>
      <c r="U15951" t="s">
        <v>134</v>
      </c>
      <c r="V15951" t="s">
        <v>3537</v>
      </c>
      <c r="W15951" t="s">
        <v>382</v>
      </c>
      <c r="X15951" t="s">
        <v>382</v>
      </c>
    </row>
    <row r="15952" spans="7:24">
      <c r="G15952" t="s">
        <v>23914</v>
      </c>
      <c r="H15952" t="s">
        <v>319</v>
      </c>
      <c r="I15952" t="s">
        <v>12215</v>
      </c>
      <c r="J15952" t="s">
        <v>73</v>
      </c>
      <c r="K15952" t="s">
        <v>21663</v>
      </c>
      <c r="L15952" t="s">
        <v>17427</v>
      </c>
      <c r="M15952" t="s">
        <v>4530</v>
      </c>
      <c r="N15952" t="s">
        <v>311</v>
      </c>
      <c r="O15952" t="s">
        <v>73</v>
      </c>
      <c r="P15952" t="s">
        <v>73</v>
      </c>
      <c r="Q15952" t="s">
        <v>334</v>
      </c>
      <c r="R15952" t="s">
        <v>374</v>
      </c>
      <c r="S15952" t="s">
        <v>16582</v>
      </c>
      <c r="T15952" t="s">
        <v>364</v>
      </c>
      <c r="U15952" t="s">
        <v>163</v>
      </c>
      <c r="V15952" t="s">
        <v>3594</v>
      </c>
      <c r="W15952" t="s">
        <v>3490</v>
      </c>
      <c r="X15952" t="s">
        <v>3490</v>
      </c>
    </row>
    <row r="15953" spans="7:24">
      <c r="G15953" t="s">
        <v>23915</v>
      </c>
      <c r="H15953" t="s">
        <v>319</v>
      </c>
      <c r="I15953" t="s">
        <v>23916</v>
      </c>
      <c r="J15953" t="s">
        <v>73</v>
      </c>
      <c r="K15953" t="s">
        <v>21663</v>
      </c>
      <c r="L15953" t="s">
        <v>17427</v>
      </c>
      <c r="M15953" t="s">
        <v>23917</v>
      </c>
      <c r="N15953" t="s">
        <v>311</v>
      </c>
      <c r="O15953" t="s">
        <v>73</v>
      </c>
      <c r="P15953" t="s">
        <v>73</v>
      </c>
      <c r="Q15953" t="s">
        <v>334</v>
      </c>
      <c r="R15953" t="s">
        <v>16642</v>
      </c>
      <c r="S15953" t="s">
        <v>16582</v>
      </c>
      <c r="T15953" t="s">
        <v>233</v>
      </c>
      <c r="U15953" t="s">
        <v>134</v>
      </c>
      <c r="V15953" t="s">
        <v>4053</v>
      </c>
      <c r="W15953" t="s">
        <v>217</v>
      </c>
      <c r="X15953" t="s">
        <v>217</v>
      </c>
    </row>
    <row r="15954" spans="7:24">
      <c r="G15954" t="s">
        <v>23918</v>
      </c>
      <c r="H15954" t="s">
        <v>314</v>
      </c>
      <c r="I15954" t="s">
        <v>23919</v>
      </c>
      <c r="J15954" t="s">
        <v>73</v>
      </c>
      <c r="K15954" t="s">
        <v>21663</v>
      </c>
      <c r="L15954" t="s">
        <v>17427</v>
      </c>
      <c r="M15954" t="s">
        <v>23920</v>
      </c>
      <c r="N15954" t="s">
        <v>735</v>
      </c>
      <c r="O15954" t="s">
        <v>73</v>
      </c>
      <c r="P15954" t="s">
        <v>73</v>
      </c>
      <c r="Q15954" t="s">
        <v>334</v>
      </c>
      <c r="R15954" t="s">
        <v>3620</v>
      </c>
      <c r="S15954" t="s">
        <v>16582</v>
      </c>
      <c r="T15954" t="s">
        <v>164</v>
      </c>
      <c r="U15954" t="s">
        <v>315</v>
      </c>
      <c r="V15954" t="s">
        <v>3564</v>
      </c>
      <c r="W15954" t="s">
        <v>3503</v>
      </c>
      <c r="X15954" t="s">
        <v>3503</v>
      </c>
    </row>
    <row r="15955" spans="7:24">
      <c r="G15955" t="s">
        <v>23921</v>
      </c>
      <c r="H15955" t="s">
        <v>317</v>
      </c>
      <c r="I15955" t="s">
        <v>23922</v>
      </c>
      <c r="J15955" t="s">
        <v>73</v>
      </c>
      <c r="K15955" t="s">
        <v>21663</v>
      </c>
      <c r="L15955" t="s">
        <v>17427</v>
      </c>
      <c r="M15955" t="s">
        <v>23923</v>
      </c>
      <c r="N15955" t="s">
        <v>311</v>
      </c>
      <c r="O15955" t="s">
        <v>73</v>
      </c>
      <c r="P15955" t="s">
        <v>73</v>
      </c>
      <c r="Q15955" t="s">
        <v>334</v>
      </c>
      <c r="R15955" t="s">
        <v>16589</v>
      </c>
      <c r="S15955" t="s">
        <v>16582</v>
      </c>
      <c r="T15955" t="s">
        <v>343</v>
      </c>
      <c r="U15955" t="s">
        <v>134</v>
      </c>
      <c r="V15955" t="s">
        <v>257</v>
      </c>
      <c r="W15955" t="s">
        <v>187</v>
      </c>
      <c r="X15955" t="s">
        <v>187</v>
      </c>
    </row>
    <row r="15956" spans="7:24">
      <c r="G15956" t="s">
        <v>23924</v>
      </c>
      <c r="H15956" t="s">
        <v>319</v>
      </c>
      <c r="I15956" t="s">
        <v>13079</v>
      </c>
      <c r="J15956" t="s">
        <v>73</v>
      </c>
      <c r="K15956" t="s">
        <v>21663</v>
      </c>
      <c r="L15956" t="s">
        <v>17427</v>
      </c>
      <c r="M15956" t="s">
        <v>23925</v>
      </c>
      <c r="N15956" t="s">
        <v>311</v>
      </c>
      <c r="O15956" t="s">
        <v>73</v>
      </c>
      <c r="P15956" t="s">
        <v>73</v>
      </c>
      <c r="Q15956" t="s">
        <v>334</v>
      </c>
      <c r="R15956" t="s">
        <v>16666</v>
      </c>
      <c r="S15956" t="s">
        <v>16582</v>
      </c>
      <c r="T15956" t="s">
        <v>195</v>
      </c>
      <c r="U15956" t="s">
        <v>134</v>
      </c>
      <c r="V15956" t="s">
        <v>363</v>
      </c>
      <c r="W15956" t="s">
        <v>3594</v>
      </c>
      <c r="X15956" t="s">
        <v>3594</v>
      </c>
    </row>
    <row r="15957" spans="7:24">
      <c r="G15957" t="s">
        <v>23926</v>
      </c>
      <c r="H15957" t="s">
        <v>314</v>
      </c>
      <c r="I15957" t="s">
        <v>23927</v>
      </c>
      <c r="J15957" t="s">
        <v>73</v>
      </c>
      <c r="K15957" t="s">
        <v>21663</v>
      </c>
      <c r="L15957" t="s">
        <v>17039</v>
      </c>
      <c r="M15957" t="s">
        <v>23928</v>
      </c>
      <c r="N15957" t="s">
        <v>311</v>
      </c>
      <c r="O15957" t="s">
        <v>73</v>
      </c>
      <c r="P15957" t="s">
        <v>73</v>
      </c>
      <c r="Q15957" t="s">
        <v>334</v>
      </c>
      <c r="R15957" t="s">
        <v>3862</v>
      </c>
      <c r="S15957" t="s">
        <v>16582</v>
      </c>
      <c r="T15957" t="s">
        <v>279</v>
      </c>
      <c r="U15957" t="s">
        <v>134</v>
      </c>
      <c r="V15957" t="s">
        <v>4970</v>
      </c>
      <c r="W15957" t="s">
        <v>17052</v>
      </c>
      <c r="X15957" t="s">
        <v>17052</v>
      </c>
    </row>
    <row r="15958" spans="7:24">
      <c r="G15958" t="s">
        <v>23929</v>
      </c>
      <c r="H15958" t="s">
        <v>317</v>
      </c>
      <c r="I15958" t="s">
        <v>23930</v>
      </c>
      <c r="J15958" t="s">
        <v>73</v>
      </c>
      <c r="K15958" t="s">
        <v>21663</v>
      </c>
      <c r="L15958" t="s">
        <v>17039</v>
      </c>
      <c r="M15958" t="s">
        <v>8275</v>
      </c>
      <c r="N15958" t="s">
        <v>311</v>
      </c>
      <c r="O15958" t="s">
        <v>73</v>
      </c>
      <c r="P15958" t="s">
        <v>73</v>
      </c>
      <c r="Q15958" t="s">
        <v>334</v>
      </c>
      <c r="R15958" t="s">
        <v>16588</v>
      </c>
      <c r="S15958" t="s">
        <v>16582</v>
      </c>
      <c r="T15958" t="s">
        <v>366</v>
      </c>
      <c r="U15958" t="s">
        <v>134</v>
      </c>
      <c r="V15958" t="s">
        <v>282</v>
      </c>
      <c r="W15958" t="s">
        <v>394</v>
      </c>
      <c r="X15958" t="s">
        <v>394</v>
      </c>
    </row>
    <row r="15959" spans="7:24">
      <c r="G15959" t="s">
        <v>23931</v>
      </c>
      <c r="H15959" t="s">
        <v>319</v>
      </c>
      <c r="I15959" t="s">
        <v>23932</v>
      </c>
      <c r="J15959" t="s">
        <v>73</v>
      </c>
      <c r="K15959" t="s">
        <v>21663</v>
      </c>
      <c r="L15959" t="s">
        <v>17041</v>
      </c>
      <c r="M15959" t="s">
        <v>23933</v>
      </c>
      <c r="N15959" t="s">
        <v>311</v>
      </c>
      <c r="O15959" t="s">
        <v>73</v>
      </c>
      <c r="P15959" t="s">
        <v>73</v>
      </c>
      <c r="Q15959" t="s">
        <v>334</v>
      </c>
      <c r="R15959" t="s">
        <v>16666</v>
      </c>
      <c r="S15959" t="s">
        <v>16582</v>
      </c>
      <c r="T15959" t="s">
        <v>392</v>
      </c>
      <c r="U15959" t="s">
        <v>134</v>
      </c>
      <c r="V15959" t="s">
        <v>3526</v>
      </c>
      <c r="W15959" t="s">
        <v>3613</v>
      </c>
      <c r="X15959" t="s">
        <v>3613</v>
      </c>
    </row>
    <row r="15960" spans="7:24">
      <c r="G15960" t="s">
        <v>23934</v>
      </c>
      <c r="H15960" t="s">
        <v>321</v>
      </c>
      <c r="I15960" t="s">
        <v>906</v>
      </c>
      <c r="J15960" t="s">
        <v>73</v>
      </c>
      <c r="K15960" t="s">
        <v>21663</v>
      </c>
      <c r="L15960" t="s">
        <v>17043</v>
      </c>
      <c r="M15960" t="s">
        <v>11754</v>
      </c>
      <c r="N15960" t="s">
        <v>312</v>
      </c>
      <c r="O15960" t="s">
        <v>73</v>
      </c>
      <c r="P15960" t="s">
        <v>73</v>
      </c>
      <c r="Q15960" t="s">
        <v>334</v>
      </c>
      <c r="R15960" t="s">
        <v>16596</v>
      </c>
      <c r="S15960" t="s">
        <v>16582</v>
      </c>
      <c r="T15960" t="s">
        <v>274</v>
      </c>
      <c r="U15960" t="s">
        <v>134</v>
      </c>
      <c r="V15960" t="s">
        <v>388</v>
      </c>
      <c r="W15960" t="s">
        <v>267</v>
      </c>
      <c r="X15960" t="s">
        <v>267</v>
      </c>
    </row>
    <row r="15961" spans="7:24">
      <c r="G15961" t="s">
        <v>23935</v>
      </c>
      <c r="H15961" t="s">
        <v>319</v>
      </c>
      <c r="I15961" t="s">
        <v>12226</v>
      </c>
      <c r="J15961" t="s">
        <v>73</v>
      </c>
      <c r="K15961" t="s">
        <v>21663</v>
      </c>
      <c r="L15961" t="s">
        <v>17043</v>
      </c>
      <c r="M15961" t="s">
        <v>23936</v>
      </c>
      <c r="N15961" t="s">
        <v>311</v>
      </c>
      <c r="O15961" t="s">
        <v>73</v>
      </c>
      <c r="P15961" t="s">
        <v>73</v>
      </c>
      <c r="Q15961" t="s">
        <v>334</v>
      </c>
      <c r="R15961" t="s">
        <v>16589</v>
      </c>
      <c r="S15961" t="s">
        <v>16582</v>
      </c>
      <c r="T15961" t="s">
        <v>209</v>
      </c>
      <c r="U15961" t="s">
        <v>134</v>
      </c>
      <c r="V15961" t="s">
        <v>5104</v>
      </c>
      <c r="W15961" t="s">
        <v>4063</v>
      </c>
      <c r="X15961" t="s">
        <v>4063</v>
      </c>
    </row>
    <row r="15962" spans="7:24">
      <c r="G15962" t="s">
        <v>23937</v>
      </c>
      <c r="H15962" t="s">
        <v>317</v>
      </c>
      <c r="I15962" t="s">
        <v>13079</v>
      </c>
      <c r="J15962" t="s">
        <v>73</v>
      </c>
      <c r="K15962" t="s">
        <v>21663</v>
      </c>
      <c r="L15962" t="s">
        <v>17861</v>
      </c>
      <c r="M15962" t="s">
        <v>23938</v>
      </c>
      <c r="N15962" t="s">
        <v>311</v>
      </c>
      <c r="O15962" t="s">
        <v>73</v>
      </c>
      <c r="P15962" t="s">
        <v>73</v>
      </c>
      <c r="Q15962" t="s">
        <v>334</v>
      </c>
      <c r="R15962" t="s">
        <v>374</v>
      </c>
      <c r="S15962" t="s">
        <v>16582</v>
      </c>
      <c r="T15962" t="s">
        <v>143</v>
      </c>
      <c r="U15962" t="s">
        <v>134</v>
      </c>
      <c r="V15962" t="s">
        <v>3942</v>
      </c>
      <c r="W15962" t="s">
        <v>218</v>
      </c>
      <c r="X15962" t="s">
        <v>218</v>
      </c>
    </row>
    <row r="15963" spans="7:24">
      <c r="G15963" t="s">
        <v>23939</v>
      </c>
      <c r="H15963" t="s">
        <v>319</v>
      </c>
      <c r="I15963" t="s">
        <v>12210</v>
      </c>
      <c r="J15963" t="s">
        <v>73</v>
      </c>
      <c r="K15963" t="s">
        <v>21663</v>
      </c>
      <c r="L15963" t="s">
        <v>17861</v>
      </c>
      <c r="M15963" t="s">
        <v>5184</v>
      </c>
      <c r="N15963" t="s">
        <v>311</v>
      </c>
      <c r="O15963" t="s">
        <v>73</v>
      </c>
      <c r="P15963" t="s">
        <v>73</v>
      </c>
      <c r="Q15963" t="s">
        <v>334</v>
      </c>
      <c r="R15963" t="s">
        <v>16588</v>
      </c>
      <c r="S15963" t="s">
        <v>16582</v>
      </c>
      <c r="T15963" t="s">
        <v>359</v>
      </c>
      <c r="U15963" t="s">
        <v>134</v>
      </c>
      <c r="V15963" t="s">
        <v>426</v>
      </c>
      <c r="W15963" t="s">
        <v>3873</v>
      </c>
      <c r="X15963" t="s">
        <v>3873</v>
      </c>
    </row>
    <row r="15964" spans="7:24">
      <c r="G15964" t="s">
        <v>23940</v>
      </c>
      <c r="H15964" t="s">
        <v>319</v>
      </c>
      <c r="I15964" t="s">
        <v>21740</v>
      </c>
      <c r="J15964" t="s">
        <v>73</v>
      </c>
      <c r="K15964" t="s">
        <v>21663</v>
      </c>
      <c r="L15964" t="s">
        <v>17861</v>
      </c>
      <c r="M15964" t="s">
        <v>11270</v>
      </c>
      <c r="N15964" t="s">
        <v>311</v>
      </c>
      <c r="O15964" t="s">
        <v>73</v>
      </c>
      <c r="P15964" t="s">
        <v>73</v>
      </c>
      <c r="Q15964" t="s">
        <v>334</v>
      </c>
      <c r="R15964" t="s">
        <v>7079</v>
      </c>
      <c r="S15964" t="s">
        <v>16582</v>
      </c>
      <c r="T15964" t="s">
        <v>165</v>
      </c>
      <c r="U15964" t="s">
        <v>134</v>
      </c>
      <c r="V15964" t="s">
        <v>5567</v>
      </c>
      <c r="W15964" t="s">
        <v>3913</v>
      </c>
      <c r="X15964" t="s">
        <v>3913</v>
      </c>
    </row>
    <row r="15965" spans="7:24">
      <c r="G15965" t="s">
        <v>23941</v>
      </c>
      <c r="H15965" t="s">
        <v>319</v>
      </c>
      <c r="I15965" t="s">
        <v>23942</v>
      </c>
      <c r="J15965" t="s">
        <v>73</v>
      </c>
      <c r="K15965" t="s">
        <v>21663</v>
      </c>
      <c r="L15965" t="s">
        <v>17861</v>
      </c>
      <c r="M15965" t="s">
        <v>7951</v>
      </c>
      <c r="N15965" t="s">
        <v>311</v>
      </c>
      <c r="O15965" t="s">
        <v>73</v>
      </c>
      <c r="P15965" t="s">
        <v>73</v>
      </c>
      <c r="Q15965" t="s">
        <v>334</v>
      </c>
      <c r="R15965" t="s">
        <v>16593</v>
      </c>
      <c r="S15965" t="s">
        <v>16582</v>
      </c>
      <c r="T15965" t="s">
        <v>371</v>
      </c>
      <c r="U15965" t="s">
        <v>134</v>
      </c>
      <c r="V15965" t="s">
        <v>3918</v>
      </c>
      <c r="W15965" t="s">
        <v>6264</v>
      </c>
      <c r="X15965" t="s">
        <v>6264</v>
      </c>
    </row>
    <row r="15966" spans="7:24">
      <c r="G15966" t="s">
        <v>23943</v>
      </c>
      <c r="H15966" t="s">
        <v>319</v>
      </c>
      <c r="I15966" t="s">
        <v>23944</v>
      </c>
      <c r="J15966" t="s">
        <v>73</v>
      </c>
      <c r="K15966" t="s">
        <v>21663</v>
      </c>
      <c r="L15966" t="s">
        <v>17048</v>
      </c>
      <c r="M15966" t="s">
        <v>23945</v>
      </c>
      <c r="N15966" t="s">
        <v>311</v>
      </c>
      <c r="O15966" t="s">
        <v>73</v>
      </c>
      <c r="P15966" t="s">
        <v>73</v>
      </c>
      <c r="Q15966" t="s">
        <v>334</v>
      </c>
      <c r="R15966" t="s">
        <v>16633</v>
      </c>
      <c r="S15966" t="s">
        <v>16582</v>
      </c>
      <c r="T15966" t="s">
        <v>226</v>
      </c>
      <c r="U15966" t="s">
        <v>134</v>
      </c>
      <c r="V15966" t="s">
        <v>166</v>
      </c>
      <c r="W15966" t="s">
        <v>187</v>
      </c>
      <c r="X15966" t="s">
        <v>187</v>
      </c>
    </row>
    <row r="15967" spans="7:24">
      <c r="G15967" t="s">
        <v>23946</v>
      </c>
      <c r="H15967" t="s">
        <v>319</v>
      </c>
      <c r="I15967" t="s">
        <v>23947</v>
      </c>
      <c r="J15967" t="s">
        <v>73</v>
      </c>
      <c r="K15967" t="s">
        <v>21663</v>
      </c>
      <c r="L15967" t="s">
        <v>17048</v>
      </c>
      <c r="M15967" t="s">
        <v>23948</v>
      </c>
      <c r="N15967" t="s">
        <v>311</v>
      </c>
      <c r="O15967" t="s">
        <v>73</v>
      </c>
      <c r="P15967" t="s">
        <v>73</v>
      </c>
      <c r="Q15967" t="s">
        <v>334</v>
      </c>
      <c r="R15967" t="s">
        <v>362</v>
      </c>
      <c r="S15967" t="s">
        <v>16582</v>
      </c>
      <c r="T15967" t="s">
        <v>235</v>
      </c>
      <c r="U15967" t="s">
        <v>134</v>
      </c>
      <c r="V15967" t="s">
        <v>4704</v>
      </c>
      <c r="W15967" t="s">
        <v>4003</v>
      </c>
      <c r="X15967" t="s">
        <v>4003</v>
      </c>
    </row>
    <row r="15968" spans="7:24">
      <c r="G15968" t="s">
        <v>23949</v>
      </c>
      <c r="H15968" t="s">
        <v>319</v>
      </c>
      <c r="I15968" t="s">
        <v>12400</v>
      </c>
      <c r="J15968" t="s">
        <v>73</v>
      </c>
      <c r="K15968" t="s">
        <v>21663</v>
      </c>
      <c r="L15968" t="s">
        <v>17048</v>
      </c>
      <c r="M15968" t="s">
        <v>6978</v>
      </c>
      <c r="N15968" t="s">
        <v>311</v>
      </c>
      <c r="O15968" t="s">
        <v>73</v>
      </c>
      <c r="P15968" t="s">
        <v>73</v>
      </c>
      <c r="Q15968" t="s">
        <v>334</v>
      </c>
      <c r="R15968" t="s">
        <v>374</v>
      </c>
      <c r="S15968" t="s">
        <v>16582</v>
      </c>
      <c r="T15968" t="s">
        <v>234</v>
      </c>
      <c r="U15968" t="s">
        <v>134</v>
      </c>
      <c r="V15968" t="s">
        <v>3935</v>
      </c>
      <c r="W15968" t="s">
        <v>4198</v>
      </c>
      <c r="X15968" t="s">
        <v>4198</v>
      </c>
    </row>
    <row r="15969" spans="7:24">
      <c r="G15969" t="s">
        <v>23950</v>
      </c>
      <c r="H15969" t="s">
        <v>314</v>
      </c>
      <c r="I15969" t="s">
        <v>23951</v>
      </c>
      <c r="J15969" t="s">
        <v>73</v>
      </c>
      <c r="K15969" t="s">
        <v>21663</v>
      </c>
      <c r="L15969" t="s">
        <v>17429</v>
      </c>
      <c r="M15969" t="s">
        <v>10905</v>
      </c>
      <c r="N15969" t="s">
        <v>310</v>
      </c>
      <c r="O15969" t="s">
        <v>73</v>
      </c>
      <c r="P15969" t="s">
        <v>73</v>
      </c>
      <c r="Q15969" t="s">
        <v>334</v>
      </c>
      <c r="R15969" t="s">
        <v>463</v>
      </c>
      <c r="S15969" t="s">
        <v>16582</v>
      </c>
      <c r="T15969" t="s">
        <v>257</v>
      </c>
      <c r="U15969" t="s">
        <v>134</v>
      </c>
      <c r="V15969" t="s">
        <v>3750</v>
      </c>
      <c r="W15969" t="s">
        <v>2357</v>
      </c>
      <c r="X15969" t="s">
        <v>2357</v>
      </c>
    </row>
    <row r="15970" spans="7:24">
      <c r="G15970" t="s">
        <v>23952</v>
      </c>
      <c r="H15970" t="s">
        <v>314</v>
      </c>
      <c r="I15970" t="s">
        <v>23953</v>
      </c>
      <c r="J15970" t="s">
        <v>73</v>
      </c>
      <c r="K15970" t="s">
        <v>21663</v>
      </c>
      <c r="L15970" t="s">
        <v>17429</v>
      </c>
      <c r="M15970" t="s">
        <v>19410</v>
      </c>
      <c r="N15970" t="s">
        <v>310</v>
      </c>
      <c r="O15970" t="s">
        <v>73</v>
      </c>
      <c r="P15970" t="s">
        <v>73</v>
      </c>
      <c r="Q15970" t="s">
        <v>334</v>
      </c>
      <c r="R15970" t="s">
        <v>16630</v>
      </c>
      <c r="S15970" t="s">
        <v>16582</v>
      </c>
      <c r="T15970" t="s">
        <v>164</v>
      </c>
      <c r="U15970" t="s">
        <v>134</v>
      </c>
      <c r="V15970" t="s">
        <v>427</v>
      </c>
      <c r="W15970" t="s">
        <v>3511</v>
      </c>
      <c r="X15970" t="s">
        <v>3511</v>
      </c>
    </row>
    <row r="15971" spans="7:24">
      <c r="G15971" t="s">
        <v>23954</v>
      </c>
      <c r="H15971" t="s">
        <v>319</v>
      </c>
      <c r="I15971" t="s">
        <v>23944</v>
      </c>
      <c r="J15971" t="s">
        <v>73</v>
      </c>
      <c r="K15971" t="s">
        <v>21663</v>
      </c>
      <c r="L15971" t="s">
        <v>2055</v>
      </c>
      <c r="M15971" t="s">
        <v>20098</v>
      </c>
      <c r="N15971" t="s">
        <v>311</v>
      </c>
      <c r="O15971" t="s">
        <v>73</v>
      </c>
      <c r="P15971" t="s">
        <v>73</v>
      </c>
      <c r="Q15971" t="s">
        <v>334</v>
      </c>
      <c r="R15971" t="s">
        <v>16656</v>
      </c>
      <c r="S15971" t="s">
        <v>16582</v>
      </c>
      <c r="T15971" t="s">
        <v>163</v>
      </c>
      <c r="U15971" t="s">
        <v>134</v>
      </c>
      <c r="V15971" t="s">
        <v>3948</v>
      </c>
      <c r="W15971" t="s">
        <v>5248</v>
      </c>
      <c r="X15971" t="s">
        <v>5248</v>
      </c>
    </row>
    <row r="15972" spans="7:24">
      <c r="G15972" t="s">
        <v>23955</v>
      </c>
      <c r="H15972" t="s">
        <v>314</v>
      </c>
      <c r="I15972" t="s">
        <v>23956</v>
      </c>
      <c r="J15972" t="s">
        <v>73</v>
      </c>
      <c r="K15972" t="s">
        <v>21663</v>
      </c>
      <c r="L15972" t="s">
        <v>1350</v>
      </c>
      <c r="M15972" t="s">
        <v>12076</v>
      </c>
      <c r="N15972" t="s">
        <v>735</v>
      </c>
      <c r="O15972" t="s">
        <v>73</v>
      </c>
      <c r="P15972" t="s">
        <v>73</v>
      </c>
      <c r="Q15972" t="s">
        <v>334</v>
      </c>
      <c r="R15972" t="s">
        <v>18449</v>
      </c>
      <c r="S15972" t="s">
        <v>16582</v>
      </c>
      <c r="T15972" t="s">
        <v>250</v>
      </c>
      <c r="U15972" t="s">
        <v>134</v>
      </c>
      <c r="V15972" t="s">
        <v>4310</v>
      </c>
      <c r="W15972" t="s">
        <v>5772</v>
      </c>
      <c r="X15972" t="s">
        <v>5772</v>
      </c>
    </row>
    <row r="15973" spans="7:24">
      <c r="G15973" t="s">
        <v>23957</v>
      </c>
      <c r="H15973" t="s">
        <v>314</v>
      </c>
      <c r="I15973" t="s">
        <v>23958</v>
      </c>
      <c r="J15973" t="s">
        <v>73</v>
      </c>
      <c r="K15973" t="s">
        <v>21663</v>
      </c>
      <c r="L15973" t="s">
        <v>17055</v>
      </c>
      <c r="M15973" t="s">
        <v>23959</v>
      </c>
      <c r="N15973" t="s">
        <v>310</v>
      </c>
      <c r="O15973" t="s">
        <v>73</v>
      </c>
      <c r="P15973" t="s">
        <v>73</v>
      </c>
      <c r="Q15973" t="s">
        <v>334</v>
      </c>
      <c r="R15973" t="s">
        <v>4526</v>
      </c>
      <c r="S15973" t="s">
        <v>16582</v>
      </c>
      <c r="T15973" t="s">
        <v>254</v>
      </c>
      <c r="U15973" t="s">
        <v>134</v>
      </c>
      <c r="V15973" t="s">
        <v>4370</v>
      </c>
      <c r="W15973" t="s">
        <v>3642</v>
      </c>
      <c r="X15973" t="s">
        <v>3642</v>
      </c>
    </row>
    <row r="15974" spans="7:24">
      <c r="G15974" t="s">
        <v>23960</v>
      </c>
      <c r="H15974" t="s">
        <v>316</v>
      </c>
      <c r="I15974" t="s">
        <v>23961</v>
      </c>
      <c r="J15974" t="s">
        <v>73</v>
      </c>
      <c r="K15974" t="s">
        <v>21663</v>
      </c>
      <c r="L15974" t="s">
        <v>17056</v>
      </c>
      <c r="M15974" t="s">
        <v>23962</v>
      </c>
      <c r="N15974" t="s">
        <v>311</v>
      </c>
      <c r="O15974" t="s">
        <v>73</v>
      </c>
      <c r="P15974" t="s">
        <v>73</v>
      </c>
      <c r="Q15974" t="s">
        <v>334</v>
      </c>
      <c r="R15974" t="s">
        <v>16645</v>
      </c>
      <c r="S15974" t="s">
        <v>16582</v>
      </c>
      <c r="T15974" t="s">
        <v>255</v>
      </c>
      <c r="U15974" t="s">
        <v>134</v>
      </c>
      <c r="V15974" t="s">
        <v>3799</v>
      </c>
      <c r="W15974" t="s">
        <v>3792</v>
      </c>
      <c r="X15974" t="s">
        <v>3792</v>
      </c>
    </row>
    <row r="15975" spans="7:24">
      <c r="G15975" t="s">
        <v>23963</v>
      </c>
      <c r="H15975" t="s">
        <v>319</v>
      </c>
      <c r="I15975" t="s">
        <v>13111</v>
      </c>
      <c r="J15975" t="s">
        <v>73</v>
      </c>
      <c r="K15975" t="s">
        <v>21663</v>
      </c>
      <c r="L15975" t="s">
        <v>17057</v>
      </c>
      <c r="M15975" t="s">
        <v>23964</v>
      </c>
      <c r="N15975" t="s">
        <v>311</v>
      </c>
      <c r="O15975" t="s">
        <v>73</v>
      </c>
      <c r="P15975" t="s">
        <v>73</v>
      </c>
      <c r="Q15975" t="s">
        <v>334</v>
      </c>
      <c r="R15975" t="s">
        <v>16633</v>
      </c>
      <c r="S15975" t="s">
        <v>16582</v>
      </c>
      <c r="T15975" t="s">
        <v>251</v>
      </c>
      <c r="U15975" t="s">
        <v>134</v>
      </c>
      <c r="V15975" t="s">
        <v>4020</v>
      </c>
      <c r="W15975" t="s">
        <v>213</v>
      </c>
      <c r="X15975" t="s">
        <v>213</v>
      </c>
    </row>
    <row r="15976" spans="7:24">
      <c r="G15976" t="s">
        <v>23965</v>
      </c>
      <c r="H15976" t="s">
        <v>319</v>
      </c>
      <c r="I15976" t="s">
        <v>12400</v>
      </c>
      <c r="J15976" t="s">
        <v>73</v>
      </c>
      <c r="K15976" t="s">
        <v>21663</v>
      </c>
      <c r="L15976" t="s">
        <v>17058</v>
      </c>
      <c r="M15976" t="s">
        <v>7134</v>
      </c>
      <c r="N15976" t="s">
        <v>311</v>
      </c>
      <c r="O15976" t="s">
        <v>73</v>
      </c>
      <c r="P15976" t="s">
        <v>73</v>
      </c>
      <c r="Q15976" t="s">
        <v>334</v>
      </c>
      <c r="R15976" t="s">
        <v>16588</v>
      </c>
      <c r="S15976" t="s">
        <v>16582</v>
      </c>
      <c r="T15976" t="s">
        <v>254</v>
      </c>
      <c r="U15976" t="s">
        <v>134</v>
      </c>
      <c r="V15976" t="s">
        <v>267</v>
      </c>
      <c r="W15976" t="s">
        <v>493</v>
      </c>
      <c r="X15976" t="s">
        <v>493</v>
      </c>
    </row>
    <row r="15977" spans="7:24">
      <c r="G15977" t="s">
        <v>23966</v>
      </c>
      <c r="H15977" t="s">
        <v>319</v>
      </c>
      <c r="I15977" t="s">
        <v>12955</v>
      </c>
      <c r="J15977" t="s">
        <v>73</v>
      </c>
      <c r="K15977" t="s">
        <v>21663</v>
      </c>
      <c r="L15977" t="s">
        <v>17058</v>
      </c>
      <c r="M15977" t="s">
        <v>7134</v>
      </c>
      <c r="N15977" t="s">
        <v>311</v>
      </c>
      <c r="O15977" t="s">
        <v>73</v>
      </c>
      <c r="P15977" t="s">
        <v>73</v>
      </c>
      <c r="Q15977" t="s">
        <v>334</v>
      </c>
      <c r="R15977" t="s">
        <v>16589</v>
      </c>
      <c r="S15977" t="s">
        <v>16582</v>
      </c>
      <c r="T15977" t="s">
        <v>230</v>
      </c>
      <c r="U15977" t="s">
        <v>134</v>
      </c>
      <c r="V15977" t="s">
        <v>187</v>
      </c>
      <c r="W15977" t="s">
        <v>493</v>
      </c>
      <c r="X15977" t="s">
        <v>493</v>
      </c>
    </row>
    <row r="15978" spans="7:24">
      <c r="G15978" t="s">
        <v>23967</v>
      </c>
      <c r="H15978" t="s">
        <v>314</v>
      </c>
      <c r="I15978" t="s">
        <v>23968</v>
      </c>
      <c r="J15978" t="s">
        <v>73</v>
      </c>
      <c r="K15978" t="s">
        <v>21663</v>
      </c>
      <c r="L15978" t="s">
        <v>17058</v>
      </c>
      <c r="M15978" t="s">
        <v>7141</v>
      </c>
      <c r="N15978" t="s">
        <v>311</v>
      </c>
      <c r="O15978" t="s">
        <v>73</v>
      </c>
      <c r="P15978" t="s">
        <v>73</v>
      </c>
      <c r="Q15978" t="s">
        <v>334</v>
      </c>
      <c r="R15978" t="s">
        <v>7072</v>
      </c>
      <c r="S15978" t="s">
        <v>16582</v>
      </c>
      <c r="T15978" t="s">
        <v>214</v>
      </c>
      <c r="U15978" t="s">
        <v>134</v>
      </c>
      <c r="V15978" t="s">
        <v>3606</v>
      </c>
      <c r="W15978" t="s">
        <v>16600</v>
      </c>
      <c r="X15978" t="s">
        <v>16600</v>
      </c>
    </row>
    <row r="15979" spans="7:24">
      <c r="G15979" t="s">
        <v>23969</v>
      </c>
      <c r="H15979" t="s">
        <v>319</v>
      </c>
      <c r="I15979" t="s">
        <v>12552</v>
      </c>
      <c r="J15979" t="s">
        <v>73</v>
      </c>
      <c r="K15979" t="s">
        <v>21663</v>
      </c>
      <c r="L15979" t="s">
        <v>17058</v>
      </c>
      <c r="M15979" t="s">
        <v>19413</v>
      </c>
      <c r="N15979" t="s">
        <v>311</v>
      </c>
      <c r="O15979" t="s">
        <v>73</v>
      </c>
      <c r="P15979" t="s">
        <v>73</v>
      </c>
      <c r="Q15979" t="s">
        <v>334</v>
      </c>
      <c r="R15979" t="s">
        <v>3862</v>
      </c>
      <c r="S15979" t="s">
        <v>16582</v>
      </c>
      <c r="T15979" t="s">
        <v>230</v>
      </c>
      <c r="U15979" t="s">
        <v>134</v>
      </c>
      <c r="V15979" t="s">
        <v>3792</v>
      </c>
      <c r="W15979" t="s">
        <v>4187</v>
      </c>
      <c r="X15979" t="s">
        <v>4187</v>
      </c>
    </row>
    <row r="15980" spans="7:24">
      <c r="G15980" t="s">
        <v>23970</v>
      </c>
      <c r="H15980" t="s">
        <v>317</v>
      </c>
      <c r="I15980" t="s">
        <v>23971</v>
      </c>
      <c r="J15980" t="s">
        <v>73</v>
      </c>
      <c r="K15980" t="s">
        <v>21663</v>
      </c>
      <c r="L15980" t="s">
        <v>17058</v>
      </c>
      <c r="M15980" t="s">
        <v>23972</v>
      </c>
      <c r="N15980" t="s">
        <v>311</v>
      </c>
      <c r="O15980" t="s">
        <v>73</v>
      </c>
      <c r="P15980" t="s">
        <v>73</v>
      </c>
      <c r="Q15980" t="s">
        <v>334</v>
      </c>
      <c r="R15980" t="s">
        <v>16645</v>
      </c>
      <c r="S15980" t="s">
        <v>16582</v>
      </c>
      <c r="T15980" t="s">
        <v>291</v>
      </c>
      <c r="U15980" t="s">
        <v>274</v>
      </c>
      <c r="V15980" t="s">
        <v>4181</v>
      </c>
      <c r="W15980" t="s">
        <v>5226</v>
      </c>
      <c r="X15980" t="s">
        <v>5226</v>
      </c>
    </row>
    <row r="15981" spans="7:24">
      <c r="G15981" t="s">
        <v>23973</v>
      </c>
      <c r="H15981" t="s">
        <v>314</v>
      </c>
      <c r="I15981" t="s">
        <v>23974</v>
      </c>
      <c r="J15981" t="s">
        <v>73</v>
      </c>
      <c r="K15981" t="s">
        <v>21663</v>
      </c>
      <c r="L15981" t="s">
        <v>7132</v>
      </c>
      <c r="M15981" t="s">
        <v>16223</v>
      </c>
      <c r="N15981" t="s">
        <v>311</v>
      </c>
      <c r="O15981" t="s">
        <v>73</v>
      </c>
      <c r="P15981" t="s">
        <v>73</v>
      </c>
      <c r="Q15981" t="s">
        <v>334</v>
      </c>
      <c r="R15981" t="s">
        <v>3620</v>
      </c>
      <c r="S15981" t="s">
        <v>16582</v>
      </c>
      <c r="T15981" t="s">
        <v>369</v>
      </c>
      <c r="U15981" t="s">
        <v>134</v>
      </c>
      <c r="V15981" t="s">
        <v>3613</v>
      </c>
      <c r="W15981" t="s">
        <v>5168</v>
      </c>
      <c r="X15981" t="s">
        <v>5168</v>
      </c>
    </row>
    <row r="15982" spans="7:24">
      <c r="G15982" t="s">
        <v>23975</v>
      </c>
      <c r="H15982" t="s">
        <v>319</v>
      </c>
      <c r="I15982" t="s">
        <v>12218</v>
      </c>
      <c r="J15982" t="s">
        <v>73</v>
      </c>
      <c r="K15982" t="s">
        <v>21663</v>
      </c>
      <c r="L15982" t="s">
        <v>17061</v>
      </c>
      <c r="M15982" t="s">
        <v>10235</v>
      </c>
      <c r="N15982" t="s">
        <v>311</v>
      </c>
      <c r="O15982" t="s">
        <v>73</v>
      </c>
      <c r="P15982" t="s">
        <v>73</v>
      </c>
      <c r="Q15982" t="s">
        <v>334</v>
      </c>
      <c r="R15982" t="s">
        <v>7079</v>
      </c>
      <c r="S15982" t="s">
        <v>16582</v>
      </c>
      <c r="T15982" t="s">
        <v>229</v>
      </c>
      <c r="U15982" t="s">
        <v>134</v>
      </c>
      <c r="V15982" t="s">
        <v>190</v>
      </c>
      <c r="W15982" t="s">
        <v>198</v>
      </c>
      <c r="X15982" t="s">
        <v>198</v>
      </c>
    </row>
    <row r="15983" spans="7:24">
      <c r="G15983" t="s">
        <v>23976</v>
      </c>
      <c r="H15983" t="s">
        <v>314</v>
      </c>
      <c r="I15983" t="s">
        <v>23977</v>
      </c>
      <c r="J15983" t="s">
        <v>73</v>
      </c>
      <c r="K15983" t="s">
        <v>21663</v>
      </c>
      <c r="L15983" t="s">
        <v>17061</v>
      </c>
      <c r="M15983" t="s">
        <v>23978</v>
      </c>
      <c r="N15983" t="s">
        <v>310</v>
      </c>
      <c r="O15983" t="s">
        <v>73</v>
      </c>
      <c r="P15983" t="s">
        <v>73</v>
      </c>
      <c r="Q15983" t="s">
        <v>334</v>
      </c>
      <c r="R15983" t="s">
        <v>16656</v>
      </c>
      <c r="S15983" t="s">
        <v>16582</v>
      </c>
      <c r="T15983" t="s">
        <v>197</v>
      </c>
      <c r="U15983" t="s">
        <v>134</v>
      </c>
      <c r="V15983" t="s">
        <v>4617</v>
      </c>
      <c r="W15983" t="s">
        <v>4510</v>
      </c>
      <c r="X15983" t="s">
        <v>4510</v>
      </c>
    </row>
    <row r="15984" spans="7:24">
      <c r="G15984" t="s">
        <v>23979</v>
      </c>
      <c r="H15984" t="s">
        <v>319</v>
      </c>
      <c r="I15984" t="s">
        <v>23980</v>
      </c>
      <c r="J15984" t="s">
        <v>73</v>
      </c>
      <c r="K15984" t="s">
        <v>21663</v>
      </c>
      <c r="L15984" t="s">
        <v>8906</v>
      </c>
      <c r="M15984" t="s">
        <v>17869</v>
      </c>
      <c r="N15984" t="s">
        <v>311</v>
      </c>
      <c r="O15984" t="s">
        <v>73</v>
      </c>
      <c r="P15984" t="s">
        <v>73</v>
      </c>
      <c r="Q15984" t="s">
        <v>334</v>
      </c>
      <c r="R15984" t="s">
        <v>16588</v>
      </c>
      <c r="S15984" t="s">
        <v>16582</v>
      </c>
      <c r="T15984" t="s">
        <v>254</v>
      </c>
      <c r="U15984" t="s">
        <v>134</v>
      </c>
      <c r="V15984" t="s">
        <v>290</v>
      </c>
      <c r="W15984" t="s">
        <v>158</v>
      </c>
      <c r="X15984" t="s">
        <v>158</v>
      </c>
    </row>
    <row r="15985" spans="7:24">
      <c r="G15985" t="s">
        <v>23981</v>
      </c>
      <c r="H15985" t="s">
        <v>319</v>
      </c>
      <c r="I15985" t="s">
        <v>23982</v>
      </c>
      <c r="J15985" t="s">
        <v>73</v>
      </c>
      <c r="K15985" t="s">
        <v>21663</v>
      </c>
      <c r="L15985" t="s">
        <v>8906</v>
      </c>
      <c r="M15985" t="s">
        <v>11610</v>
      </c>
      <c r="N15985" t="s">
        <v>311</v>
      </c>
      <c r="O15985" t="s">
        <v>73</v>
      </c>
      <c r="P15985" t="s">
        <v>73</v>
      </c>
      <c r="Q15985" t="s">
        <v>334</v>
      </c>
      <c r="R15985" t="s">
        <v>16666</v>
      </c>
      <c r="S15985" t="s">
        <v>16582</v>
      </c>
      <c r="T15985" t="s">
        <v>370</v>
      </c>
      <c r="U15985" t="s">
        <v>234</v>
      </c>
      <c r="V15985" t="s">
        <v>267</v>
      </c>
      <c r="W15985" t="s">
        <v>3523</v>
      </c>
      <c r="X15985" t="s">
        <v>3523</v>
      </c>
    </row>
    <row r="15986" spans="7:24">
      <c r="G15986" t="s">
        <v>23983</v>
      </c>
      <c r="H15986" t="s">
        <v>319</v>
      </c>
      <c r="I15986" t="s">
        <v>12062</v>
      </c>
      <c r="J15986" t="s">
        <v>73</v>
      </c>
      <c r="K15986" t="s">
        <v>21663</v>
      </c>
      <c r="L15986" t="s">
        <v>8906</v>
      </c>
      <c r="M15986" t="s">
        <v>19416</v>
      </c>
      <c r="N15986" t="s">
        <v>311</v>
      </c>
      <c r="O15986" t="s">
        <v>73</v>
      </c>
      <c r="P15986" t="s">
        <v>73</v>
      </c>
      <c r="Q15986" t="s">
        <v>334</v>
      </c>
      <c r="R15986" t="s">
        <v>16633</v>
      </c>
      <c r="S15986" t="s">
        <v>16582</v>
      </c>
      <c r="T15986" t="s">
        <v>226</v>
      </c>
      <c r="U15986" t="s">
        <v>291</v>
      </c>
      <c r="V15986" t="s">
        <v>346</v>
      </c>
      <c r="W15986" t="s">
        <v>3888</v>
      </c>
      <c r="X15986" t="s">
        <v>3888</v>
      </c>
    </row>
    <row r="15987" spans="7:24">
      <c r="G15987" t="s">
        <v>23984</v>
      </c>
      <c r="H15987" t="s">
        <v>316</v>
      </c>
      <c r="I15987" t="s">
        <v>23985</v>
      </c>
      <c r="J15987" t="s">
        <v>73</v>
      </c>
      <c r="K15987" t="s">
        <v>21663</v>
      </c>
      <c r="L15987" t="s">
        <v>17062</v>
      </c>
      <c r="M15987" t="s">
        <v>23986</v>
      </c>
      <c r="N15987" t="s">
        <v>311</v>
      </c>
      <c r="O15987" t="s">
        <v>73</v>
      </c>
      <c r="P15987" t="s">
        <v>73</v>
      </c>
      <c r="Q15987" t="s">
        <v>334</v>
      </c>
      <c r="R15987" t="s">
        <v>362</v>
      </c>
      <c r="S15987" t="s">
        <v>16582</v>
      </c>
      <c r="T15987" t="s">
        <v>270</v>
      </c>
      <c r="U15987" t="s">
        <v>140</v>
      </c>
      <c r="V15987" t="s">
        <v>4376</v>
      </c>
      <c r="W15987" t="s">
        <v>382</v>
      </c>
      <c r="X15987" t="s">
        <v>382</v>
      </c>
    </row>
    <row r="15988" spans="7:24">
      <c r="G15988" t="s">
        <v>23987</v>
      </c>
      <c r="H15988" t="s">
        <v>317</v>
      </c>
      <c r="I15988" t="s">
        <v>23988</v>
      </c>
      <c r="J15988" t="s">
        <v>73</v>
      </c>
      <c r="K15988" t="s">
        <v>21663</v>
      </c>
      <c r="L15988" t="s">
        <v>17062</v>
      </c>
      <c r="M15988" t="s">
        <v>23989</v>
      </c>
      <c r="N15988" t="s">
        <v>311</v>
      </c>
      <c r="O15988" t="s">
        <v>73</v>
      </c>
      <c r="P15988" t="s">
        <v>73</v>
      </c>
      <c r="Q15988" t="s">
        <v>334</v>
      </c>
      <c r="R15988" t="s">
        <v>73</v>
      </c>
      <c r="S15988" t="s">
        <v>16582</v>
      </c>
      <c r="T15988" t="s">
        <v>408</v>
      </c>
      <c r="U15988" t="s">
        <v>275</v>
      </c>
      <c r="V15988" t="s">
        <v>135</v>
      </c>
      <c r="W15988" t="s">
        <v>214</v>
      </c>
      <c r="X15988" t="s">
        <v>214</v>
      </c>
    </row>
    <row r="15989" spans="7:24">
      <c r="G15989" t="s">
        <v>23990</v>
      </c>
      <c r="H15989" t="s">
        <v>314</v>
      </c>
      <c r="I15989" t="s">
        <v>23991</v>
      </c>
      <c r="J15989" t="s">
        <v>73</v>
      </c>
      <c r="K15989" t="s">
        <v>21663</v>
      </c>
      <c r="L15989" t="s">
        <v>17062</v>
      </c>
      <c r="M15989" t="s">
        <v>5641</v>
      </c>
      <c r="N15989" t="s">
        <v>735</v>
      </c>
      <c r="O15989" t="s">
        <v>73</v>
      </c>
      <c r="P15989" t="s">
        <v>73</v>
      </c>
      <c r="Q15989" t="s">
        <v>334</v>
      </c>
      <c r="R15989" t="s">
        <v>463</v>
      </c>
      <c r="S15989" t="s">
        <v>16582</v>
      </c>
      <c r="T15989" t="s">
        <v>364</v>
      </c>
      <c r="U15989" t="s">
        <v>134</v>
      </c>
      <c r="V15989" t="s">
        <v>3424</v>
      </c>
      <c r="W15989" t="s">
        <v>3517</v>
      </c>
      <c r="X15989" t="s">
        <v>3517</v>
      </c>
    </row>
    <row r="15990" spans="7:24">
      <c r="G15990" t="s">
        <v>23992</v>
      </c>
      <c r="H15990" t="s">
        <v>319</v>
      </c>
      <c r="I15990" t="s">
        <v>23993</v>
      </c>
      <c r="J15990" t="s">
        <v>73</v>
      </c>
      <c r="K15990" t="s">
        <v>21663</v>
      </c>
      <c r="L15990" t="s">
        <v>460</v>
      </c>
      <c r="M15990" t="s">
        <v>12590</v>
      </c>
      <c r="N15990" t="s">
        <v>311</v>
      </c>
      <c r="O15990" t="s">
        <v>73</v>
      </c>
      <c r="P15990" t="s">
        <v>73</v>
      </c>
      <c r="Q15990" t="s">
        <v>334</v>
      </c>
      <c r="R15990" t="s">
        <v>16588</v>
      </c>
      <c r="S15990" t="s">
        <v>16582</v>
      </c>
      <c r="T15990" t="s">
        <v>371</v>
      </c>
      <c r="U15990" t="s">
        <v>170</v>
      </c>
      <c r="V15990" t="s">
        <v>412</v>
      </c>
      <c r="W15990" t="s">
        <v>391</v>
      </c>
      <c r="X15990" t="s">
        <v>391</v>
      </c>
    </row>
    <row r="15991" spans="7:24">
      <c r="G15991" t="s">
        <v>23994</v>
      </c>
      <c r="H15991" t="s">
        <v>317</v>
      </c>
      <c r="I15991" t="s">
        <v>23988</v>
      </c>
      <c r="J15991" t="s">
        <v>73</v>
      </c>
      <c r="K15991" t="s">
        <v>21663</v>
      </c>
      <c r="L15991" t="s">
        <v>460</v>
      </c>
      <c r="M15991" t="s">
        <v>6611</v>
      </c>
      <c r="N15991" t="s">
        <v>311</v>
      </c>
      <c r="O15991" t="s">
        <v>73</v>
      </c>
      <c r="P15991" t="s">
        <v>73</v>
      </c>
      <c r="Q15991" t="s">
        <v>334</v>
      </c>
      <c r="R15991" t="s">
        <v>16642</v>
      </c>
      <c r="S15991" t="s">
        <v>16582</v>
      </c>
      <c r="T15991" t="s">
        <v>381</v>
      </c>
      <c r="U15991" t="s">
        <v>357</v>
      </c>
      <c r="V15991" t="s">
        <v>193</v>
      </c>
      <c r="W15991" t="s">
        <v>380</v>
      </c>
      <c r="X15991" t="s">
        <v>380</v>
      </c>
    </row>
    <row r="15992" spans="7:24">
      <c r="G15992" t="s">
        <v>23995</v>
      </c>
      <c r="H15992" t="s">
        <v>319</v>
      </c>
      <c r="I15992" t="s">
        <v>12923</v>
      </c>
      <c r="J15992" t="s">
        <v>73</v>
      </c>
      <c r="K15992" t="s">
        <v>21663</v>
      </c>
      <c r="L15992" t="s">
        <v>460</v>
      </c>
      <c r="M15992" t="s">
        <v>12764</v>
      </c>
      <c r="N15992" t="s">
        <v>311</v>
      </c>
      <c r="O15992" t="s">
        <v>73</v>
      </c>
      <c r="P15992" t="s">
        <v>73</v>
      </c>
      <c r="Q15992" t="s">
        <v>334</v>
      </c>
      <c r="R15992" t="s">
        <v>16589</v>
      </c>
      <c r="S15992" t="s">
        <v>16582</v>
      </c>
      <c r="T15992" t="s">
        <v>235</v>
      </c>
      <c r="U15992" t="s">
        <v>134</v>
      </c>
      <c r="V15992" t="s">
        <v>160</v>
      </c>
      <c r="W15992" t="s">
        <v>3864</v>
      </c>
      <c r="X15992" t="s">
        <v>3864</v>
      </c>
    </row>
    <row r="15993" spans="7:24">
      <c r="G15993" t="s">
        <v>23996</v>
      </c>
      <c r="H15993" t="s">
        <v>319</v>
      </c>
      <c r="I15993" t="s">
        <v>23997</v>
      </c>
      <c r="J15993" t="s">
        <v>73</v>
      </c>
      <c r="K15993" t="s">
        <v>21663</v>
      </c>
      <c r="L15993" t="s">
        <v>10596</v>
      </c>
      <c r="M15993" t="s">
        <v>23998</v>
      </c>
      <c r="N15993" t="s">
        <v>311</v>
      </c>
      <c r="O15993" t="s">
        <v>73</v>
      </c>
      <c r="P15993" t="s">
        <v>73</v>
      </c>
      <c r="Q15993" t="s">
        <v>334</v>
      </c>
      <c r="R15993" t="s">
        <v>7079</v>
      </c>
      <c r="S15993" t="s">
        <v>16582</v>
      </c>
      <c r="T15993" t="s">
        <v>209</v>
      </c>
      <c r="U15993" t="s">
        <v>134</v>
      </c>
      <c r="V15993" t="s">
        <v>5767</v>
      </c>
      <c r="W15993" t="s">
        <v>3895</v>
      </c>
      <c r="X15993" t="s">
        <v>3895</v>
      </c>
    </row>
    <row r="15994" spans="7:24">
      <c r="G15994" t="s">
        <v>23999</v>
      </c>
      <c r="H15994" t="s">
        <v>319</v>
      </c>
      <c r="I15994" t="s">
        <v>12223</v>
      </c>
      <c r="J15994" t="s">
        <v>73</v>
      </c>
      <c r="K15994" t="s">
        <v>21663</v>
      </c>
      <c r="L15994" t="s">
        <v>10596</v>
      </c>
      <c r="M15994" t="s">
        <v>24000</v>
      </c>
      <c r="N15994" t="s">
        <v>311</v>
      </c>
      <c r="O15994" t="s">
        <v>73</v>
      </c>
      <c r="P15994" t="s">
        <v>73</v>
      </c>
      <c r="Q15994" t="s">
        <v>334</v>
      </c>
      <c r="R15994" t="s">
        <v>349</v>
      </c>
      <c r="S15994" t="s">
        <v>16582</v>
      </c>
      <c r="T15994" t="s">
        <v>359</v>
      </c>
      <c r="U15994" t="s">
        <v>384</v>
      </c>
      <c r="V15994" t="s">
        <v>3662</v>
      </c>
      <c r="W15994" t="s">
        <v>3718</v>
      </c>
      <c r="X15994" t="s">
        <v>3718</v>
      </c>
    </row>
    <row r="15995" spans="7:24">
      <c r="G15995" t="s">
        <v>24001</v>
      </c>
      <c r="H15995" t="s">
        <v>314</v>
      </c>
      <c r="I15995" t="s">
        <v>23951</v>
      </c>
      <c r="J15995" t="s">
        <v>73</v>
      </c>
      <c r="K15995" t="s">
        <v>21663</v>
      </c>
      <c r="L15995" t="s">
        <v>10596</v>
      </c>
      <c r="M15995" t="s">
        <v>24002</v>
      </c>
      <c r="N15995" t="s">
        <v>310</v>
      </c>
      <c r="O15995" t="s">
        <v>73</v>
      </c>
      <c r="P15995" t="s">
        <v>73</v>
      </c>
      <c r="Q15995" t="s">
        <v>334</v>
      </c>
      <c r="R15995" t="s">
        <v>16645</v>
      </c>
      <c r="S15995" t="s">
        <v>16582</v>
      </c>
      <c r="T15995" t="s">
        <v>289</v>
      </c>
      <c r="U15995" t="s">
        <v>134</v>
      </c>
      <c r="V15995" t="s">
        <v>3731</v>
      </c>
      <c r="W15995" t="s">
        <v>3829</v>
      </c>
      <c r="X15995" t="s">
        <v>3829</v>
      </c>
    </row>
    <row r="15996" spans="7:24">
      <c r="G15996" t="s">
        <v>24003</v>
      </c>
      <c r="H15996" t="s">
        <v>321</v>
      </c>
      <c r="I15996" t="s">
        <v>906</v>
      </c>
      <c r="J15996" t="s">
        <v>73</v>
      </c>
      <c r="K15996" t="s">
        <v>21663</v>
      </c>
      <c r="L15996" t="s">
        <v>10596</v>
      </c>
      <c r="M15996" t="s">
        <v>24004</v>
      </c>
      <c r="N15996" t="s">
        <v>312</v>
      </c>
      <c r="O15996" t="s">
        <v>73</v>
      </c>
      <c r="P15996" t="s">
        <v>73</v>
      </c>
      <c r="Q15996" t="s">
        <v>334</v>
      </c>
      <c r="R15996" t="s">
        <v>16596</v>
      </c>
      <c r="S15996" t="s">
        <v>16582</v>
      </c>
      <c r="T15996" t="s">
        <v>270</v>
      </c>
      <c r="U15996" t="s">
        <v>134</v>
      </c>
      <c r="V15996" t="s">
        <v>257</v>
      </c>
      <c r="W15996" t="s">
        <v>369</v>
      </c>
      <c r="X15996" t="s">
        <v>369</v>
      </c>
    </row>
    <row r="15997" spans="7:24">
      <c r="G15997" t="s">
        <v>24005</v>
      </c>
      <c r="H15997" t="s">
        <v>314</v>
      </c>
      <c r="I15997" t="s">
        <v>23953</v>
      </c>
      <c r="J15997" t="s">
        <v>73</v>
      </c>
      <c r="K15997" t="s">
        <v>21663</v>
      </c>
      <c r="L15997" t="s">
        <v>1720</v>
      </c>
      <c r="M15997" t="s">
        <v>17069</v>
      </c>
      <c r="N15997" t="s">
        <v>310</v>
      </c>
      <c r="O15997" t="s">
        <v>73</v>
      </c>
      <c r="P15997" t="s">
        <v>73</v>
      </c>
      <c r="Q15997" t="s">
        <v>334</v>
      </c>
      <c r="R15997" t="s">
        <v>16588</v>
      </c>
      <c r="S15997" t="s">
        <v>16582</v>
      </c>
      <c r="T15997" t="s">
        <v>339</v>
      </c>
      <c r="U15997" t="s">
        <v>363</v>
      </c>
      <c r="V15997" t="s">
        <v>175</v>
      </c>
      <c r="W15997" t="s">
        <v>4895</v>
      </c>
      <c r="X15997" t="s">
        <v>4895</v>
      </c>
    </row>
    <row r="15998" spans="7:24">
      <c r="G15998" t="s">
        <v>24006</v>
      </c>
      <c r="H15998" t="s">
        <v>321</v>
      </c>
      <c r="I15998" t="s">
        <v>906</v>
      </c>
      <c r="J15998" t="s">
        <v>73</v>
      </c>
      <c r="K15998" t="s">
        <v>21663</v>
      </c>
      <c r="L15998" t="s">
        <v>1720</v>
      </c>
      <c r="M15998" t="s">
        <v>15878</v>
      </c>
      <c r="N15998" t="s">
        <v>312</v>
      </c>
      <c r="O15998" t="s">
        <v>73</v>
      </c>
      <c r="P15998" t="s">
        <v>73</v>
      </c>
      <c r="Q15998" t="s">
        <v>334</v>
      </c>
      <c r="R15998" t="s">
        <v>73</v>
      </c>
      <c r="S15998" t="s">
        <v>16582</v>
      </c>
      <c r="T15998" t="s">
        <v>275</v>
      </c>
      <c r="U15998" t="s">
        <v>137</v>
      </c>
      <c r="V15998" t="s">
        <v>135</v>
      </c>
      <c r="W15998" t="s">
        <v>251</v>
      </c>
      <c r="X15998" t="s">
        <v>251</v>
      </c>
    </row>
    <row r="15999" spans="7:24">
      <c r="G15999" t="s">
        <v>24007</v>
      </c>
      <c r="H15999" t="s">
        <v>319</v>
      </c>
      <c r="I15999" t="s">
        <v>24008</v>
      </c>
      <c r="J15999" t="s">
        <v>73</v>
      </c>
      <c r="K15999" t="s">
        <v>21663</v>
      </c>
      <c r="L15999" t="s">
        <v>1720</v>
      </c>
      <c r="M15999" t="s">
        <v>24009</v>
      </c>
      <c r="N15999" t="s">
        <v>311</v>
      </c>
      <c r="O15999" t="s">
        <v>73</v>
      </c>
      <c r="P15999" t="s">
        <v>73</v>
      </c>
      <c r="Q15999" t="s">
        <v>334</v>
      </c>
      <c r="R15999" t="s">
        <v>16589</v>
      </c>
      <c r="S15999" t="s">
        <v>16582</v>
      </c>
      <c r="T15999" t="s">
        <v>370</v>
      </c>
      <c r="U15999" t="s">
        <v>258</v>
      </c>
      <c r="V15999" t="s">
        <v>193</v>
      </c>
      <c r="W15999" t="s">
        <v>189</v>
      </c>
      <c r="X15999" t="s">
        <v>189</v>
      </c>
    </row>
    <row r="16000" spans="7:24">
      <c r="G16000" t="s">
        <v>24010</v>
      </c>
      <c r="H16000" t="s">
        <v>314</v>
      </c>
      <c r="I16000" t="s">
        <v>23974</v>
      </c>
      <c r="J16000" t="s">
        <v>73</v>
      </c>
      <c r="K16000" t="s">
        <v>21663</v>
      </c>
      <c r="L16000" t="s">
        <v>13157</v>
      </c>
      <c r="M16000" t="s">
        <v>7823</v>
      </c>
      <c r="N16000" t="s">
        <v>311</v>
      </c>
      <c r="O16000" t="s">
        <v>73</v>
      </c>
      <c r="P16000" t="s">
        <v>73</v>
      </c>
      <c r="Q16000" t="s">
        <v>334</v>
      </c>
      <c r="R16000" t="s">
        <v>16645</v>
      </c>
      <c r="S16000" t="s">
        <v>16582</v>
      </c>
      <c r="T16000" t="s">
        <v>235</v>
      </c>
      <c r="U16000" t="s">
        <v>359</v>
      </c>
      <c r="V16000" t="s">
        <v>5204</v>
      </c>
      <c r="W16000" t="s">
        <v>18449</v>
      </c>
      <c r="X16000" t="s">
        <v>18449</v>
      </c>
    </row>
    <row r="16001" spans="7:24">
      <c r="G16001" t="s">
        <v>24011</v>
      </c>
      <c r="H16001" t="s">
        <v>319</v>
      </c>
      <c r="I16001" t="s">
        <v>24012</v>
      </c>
      <c r="J16001" t="s">
        <v>73</v>
      </c>
      <c r="K16001" t="s">
        <v>21663</v>
      </c>
      <c r="L16001" t="s">
        <v>13157</v>
      </c>
      <c r="M16001" t="s">
        <v>1979</v>
      </c>
      <c r="N16001" t="s">
        <v>311</v>
      </c>
      <c r="O16001" t="s">
        <v>73</v>
      </c>
      <c r="P16001" t="s">
        <v>73</v>
      </c>
      <c r="Q16001" t="s">
        <v>334</v>
      </c>
      <c r="R16001" t="s">
        <v>374</v>
      </c>
      <c r="S16001" t="s">
        <v>16582</v>
      </c>
      <c r="T16001" t="s">
        <v>226</v>
      </c>
      <c r="U16001" t="s">
        <v>3583</v>
      </c>
      <c r="V16001" t="s">
        <v>3874</v>
      </c>
      <c r="W16001" t="s">
        <v>373</v>
      </c>
      <c r="X16001" t="s">
        <v>373</v>
      </c>
    </row>
    <row r="16002" spans="7:24">
      <c r="G16002" t="s">
        <v>24013</v>
      </c>
      <c r="H16002" t="s">
        <v>316</v>
      </c>
      <c r="I16002" t="s">
        <v>24014</v>
      </c>
      <c r="J16002" t="s">
        <v>73</v>
      </c>
      <c r="K16002" t="s">
        <v>21663</v>
      </c>
      <c r="L16002" t="s">
        <v>17067</v>
      </c>
      <c r="M16002" t="s">
        <v>24015</v>
      </c>
      <c r="N16002" t="s">
        <v>311</v>
      </c>
      <c r="O16002" t="s">
        <v>73</v>
      </c>
      <c r="P16002" t="s">
        <v>73</v>
      </c>
      <c r="Q16002" t="s">
        <v>334</v>
      </c>
      <c r="R16002" t="s">
        <v>18449</v>
      </c>
      <c r="S16002" t="s">
        <v>16582</v>
      </c>
      <c r="T16002" t="s">
        <v>392</v>
      </c>
      <c r="U16002" t="s">
        <v>235</v>
      </c>
      <c r="V16002" t="s">
        <v>139</v>
      </c>
      <c r="W16002" t="s">
        <v>454</v>
      </c>
      <c r="X16002" t="s">
        <v>454</v>
      </c>
    </row>
    <row r="16003" spans="7:24">
      <c r="G16003" t="s">
        <v>24016</v>
      </c>
      <c r="H16003" t="s">
        <v>319</v>
      </c>
      <c r="I16003" t="s">
        <v>24017</v>
      </c>
      <c r="J16003" t="s">
        <v>73</v>
      </c>
      <c r="K16003" t="s">
        <v>21663</v>
      </c>
      <c r="L16003" t="s">
        <v>17067</v>
      </c>
      <c r="M16003" t="s">
        <v>13399</v>
      </c>
      <c r="N16003" t="s">
        <v>311</v>
      </c>
      <c r="O16003" t="s">
        <v>73</v>
      </c>
      <c r="P16003" t="s">
        <v>73</v>
      </c>
      <c r="Q16003" t="s">
        <v>334</v>
      </c>
      <c r="R16003" t="s">
        <v>16601</v>
      </c>
      <c r="S16003" t="s">
        <v>16582</v>
      </c>
      <c r="T16003" t="s">
        <v>388</v>
      </c>
      <c r="U16003" t="s">
        <v>239</v>
      </c>
      <c r="V16003" t="s">
        <v>3663</v>
      </c>
      <c r="W16003" t="s">
        <v>4209</v>
      </c>
      <c r="X16003" t="s">
        <v>4209</v>
      </c>
    </row>
    <row r="16004" spans="7:24">
      <c r="G16004" t="s">
        <v>24018</v>
      </c>
      <c r="H16004" t="s">
        <v>317</v>
      </c>
      <c r="I16004" t="s">
        <v>22371</v>
      </c>
      <c r="J16004" t="s">
        <v>73</v>
      </c>
      <c r="K16004" t="s">
        <v>21663</v>
      </c>
      <c r="L16004" t="s">
        <v>17068</v>
      </c>
      <c r="M16004" t="s">
        <v>6609</v>
      </c>
      <c r="N16004" t="s">
        <v>311</v>
      </c>
      <c r="O16004" t="s">
        <v>73</v>
      </c>
      <c r="P16004" t="s">
        <v>73</v>
      </c>
      <c r="Q16004" t="s">
        <v>334</v>
      </c>
      <c r="R16004" t="s">
        <v>7079</v>
      </c>
      <c r="S16004" t="s">
        <v>16582</v>
      </c>
      <c r="T16004" t="s">
        <v>228</v>
      </c>
      <c r="U16004" t="s">
        <v>257</v>
      </c>
      <c r="V16004" t="s">
        <v>239</v>
      </c>
      <c r="W16004" t="s">
        <v>3791</v>
      </c>
      <c r="X16004" t="s">
        <v>3791</v>
      </c>
    </row>
    <row r="16005" spans="7:24">
      <c r="G16005" t="s">
        <v>24019</v>
      </c>
      <c r="H16005" t="s">
        <v>319</v>
      </c>
      <c r="I16005" t="s">
        <v>12357</v>
      </c>
      <c r="J16005" t="s">
        <v>73</v>
      </c>
      <c r="K16005" t="s">
        <v>21663</v>
      </c>
      <c r="L16005" t="s">
        <v>17068</v>
      </c>
      <c r="M16005" t="s">
        <v>11279</v>
      </c>
      <c r="N16005" t="s">
        <v>311</v>
      </c>
      <c r="O16005" t="s">
        <v>73</v>
      </c>
      <c r="P16005" t="s">
        <v>73</v>
      </c>
      <c r="Q16005" t="s">
        <v>334</v>
      </c>
      <c r="R16005" t="s">
        <v>16656</v>
      </c>
      <c r="S16005" t="s">
        <v>16582</v>
      </c>
      <c r="T16005" t="s">
        <v>389</v>
      </c>
      <c r="U16005" t="s">
        <v>3830</v>
      </c>
      <c r="V16005" t="s">
        <v>3555</v>
      </c>
      <c r="W16005" t="s">
        <v>456</v>
      </c>
      <c r="X16005" t="s">
        <v>456</v>
      </c>
    </row>
    <row r="16006" spans="7:24">
      <c r="G16006" t="s">
        <v>24020</v>
      </c>
      <c r="H16006" t="s">
        <v>319</v>
      </c>
      <c r="I16006" t="s">
        <v>24021</v>
      </c>
      <c r="J16006" t="s">
        <v>73</v>
      </c>
      <c r="K16006" t="s">
        <v>21663</v>
      </c>
      <c r="L16006" t="s">
        <v>17068</v>
      </c>
      <c r="M16006" t="s">
        <v>17439</v>
      </c>
      <c r="N16006" t="s">
        <v>311</v>
      </c>
      <c r="O16006" t="s">
        <v>73</v>
      </c>
      <c r="P16006" t="s">
        <v>73</v>
      </c>
      <c r="Q16006" t="s">
        <v>334</v>
      </c>
      <c r="R16006" t="s">
        <v>7079</v>
      </c>
      <c r="S16006" t="s">
        <v>16582</v>
      </c>
      <c r="T16006" t="s">
        <v>143</v>
      </c>
      <c r="U16006" t="s">
        <v>3472</v>
      </c>
      <c r="V16006" t="s">
        <v>3511</v>
      </c>
      <c r="W16006" t="s">
        <v>4031</v>
      </c>
      <c r="X16006" t="s">
        <v>4031</v>
      </c>
    </row>
    <row r="16007" spans="7:24">
      <c r="G16007" t="s">
        <v>24022</v>
      </c>
      <c r="H16007" t="s">
        <v>314</v>
      </c>
      <c r="I16007" t="s">
        <v>12874</v>
      </c>
      <c r="J16007" t="s">
        <v>73</v>
      </c>
      <c r="K16007" t="s">
        <v>21663</v>
      </c>
      <c r="L16007" t="s">
        <v>17068</v>
      </c>
      <c r="M16007" t="s">
        <v>2608</v>
      </c>
      <c r="N16007" t="s">
        <v>310</v>
      </c>
      <c r="O16007" t="s">
        <v>73</v>
      </c>
      <c r="P16007" t="s">
        <v>73</v>
      </c>
      <c r="Q16007" t="s">
        <v>334</v>
      </c>
      <c r="R16007" t="s">
        <v>7072</v>
      </c>
      <c r="S16007" t="s">
        <v>16582</v>
      </c>
      <c r="T16007" t="s">
        <v>150</v>
      </c>
      <c r="U16007" t="s">
        <v>4120</v>
      </c>
      <c r="V16007" t="s">
        <v>3419</v>
      </c>
      <c r="W16007" t="s">
        <v>20058</v>
      </c>
      <c r="X16007" t="s">
        <v>20058</v>
      </c>
    </row>
    <row r="16008" spans="7:24">
      <c r="G16008" t="s">
        <v>24023</v>
      </c>
      <c r="H16008" t="s">
        <v>314</v>
      </c>
      <c r="I16008" t="s">
        <v>24024</v>
      </c>
      <c r="J16008" t="s">
        <v>73</v>
      </c>
      <c r="K16008" t="s">
        <v>21663</v>
      </c>
      <c r="L16008" t="s">
        <v>17071</v>
      </c>
      <c r="M16008" t="s">
        <v>14277</v>
      </c>
      <c r="N16008" t="s">
        <v>735</v>
      </c>
      <c r="O16008" t="s">
        <v>73</v>
      </c>
      <c r="P16008" t="s">
        <v>73</v>
      </c>
      <c r="Q16008" t="s">
        <v>334</v>
      </c>
      <c r="R16008" t="s">
        <v>16645</v>
      </c>
      <c r="S16008" t="s">
        <v>16582</v>
      </c>
      <c r="T16008" t="s">
        <v>235</v>
      </c>
      <c r="U16008" t="s">
        <v>134</v>
      </c>
      <c r="V16008" t="s">
        <v>3863</v>
      </c>
      <c r="W16008" t="s">
        <v>6278</v>
      </c>
      <c r="X16008" t="s">
        <v>6278</v>
      </c>
    </row>
    <row r="16009" spans="7:24">
      <c r="G16009" t="s">
        <v>24025</v>
      </c>
      <c r="H16009" t="s">
        <v>319</v>
      </c>
      <c r="I16009" t="s">
        <v>24026</v>
      </c>
      <c r="J16009" t="s">
        <v>73</v>
      </c>
      <c r="K16009" t="s">
        <v>21663</v>
      </c>
      <c r="L16009" t="s">
        <v>17071</v>
      </c>
      <c r="M16009" t="s">
        <v>24027</v>
      </c>
      <c r="N16009" t="s">
        <v>311</v>
      </c>
      <c r="O16009" t="s">
        <v>73</v>
      </c>
      <c r="P16009" t="s">
        <v>73</v>
      </c>
      <c r="Q16009" t="s">
        <v>334</v>
      </c>
      <c r="R16009" t="s">
        <v>16589</v>
      </c>
      <c r="S16009" t="s">
        <v>16582</v>
      </c>
      <c r="T16009" t="s">
        <v>231</v>
      </c>
      <c r="U16009" t="s">
        <v>3696</v>
      </c>
      <c r="V16009" t="s">
        <v>147</v>
      </c>
      <c r="W16009" t="s">
        <v>3749</v>
      </c>
      <c r="X16009" t="s">
        <v>3749</v>
      </c>
    </row>
    <row r="16010" spans="7:24">
      <c r="G16010" t="s">
        <v>24028</v>
      </c>
      <c r="H16010" t="s">
        <v>319</v>
      </c>
      <c r="I16010" t="s">
        <v>12954</v>
      </c>
      <c r="J16010" t="s">
        <v>73</v>
      </c>
      <c r="K16010" t="s">
        <v>21663</v>
      </c>
      <c r="L16010" t="s">
        <v>17071</v>
      </c>
      <c r="M16010" t="s">
        <v>5342</v>
      </c>
      <c r="N16010" t="s">
        <v>311</v>
      </c>
      <c r="O16010" t="s">
        <v>73</v>
      </c>
      <c r="P16010" t="s">
        <v>73</v>
      </c>
      <c r="Q16010" t="s">
        <v>334</v>
      </c>
      <c r="R16010" t="s">
        <v>16593</v>
      </c>
      <c r="S16010" t="s">
        <v>16582</v>
      </c>
      <c r="T16010" t="s">
        <v>371</v>
      </c>
      <c r="U16010" t="s">
        <v>3442</v>
      </c>
      <c r="V16010" t="s">
        <v>16811</v>
      </c>
      <c r="W16010" t="s">
        <v>17807</v>
      </c>
      <c r="X16010" t="s">
        <v>17807</v>
      </c>
    </row>
    <row r="16011" spans="7:24">
      <c r="G16011" t="s">
        <v>24029</v>
      </c>
      <c r="H16011" t="s">
        <v>319</v>
      </c>
      <c r="I16011" t="s">
        <v>24030</v>
      </c>
      <c r="J16011" t="s">
        <v>73</v>
      </c>
      <c r="K16011" t="s">
        <v>21663</v>
      </c>
      <c r="L16011" t="s">
        <v>17071</v>
      </c>
      <c r="M16011" t="s">
        <v>11151</v>
      </c>
      <c r="N16011" t="s">
        <v>311</v>
      </c>
      <c r="O16011" t="s">
        <v>73</v>
      </c>
      <c r="P16011" t="s">
        <v>73</v>
      </c>
      <c r="Q16011" t="s">
        <v>334</v>
      </c>
      <c r="R16011" t="s">
        <v>16601</v>
      </c>
      <c r="S16011" t="s">
        <v>16582</v>
      </c>
      <c r="T16011" t="s">
        <v>370</v>
      </c>
      <c r="U16011" t="s">
        <v>3531</v>
      </c>
      <c r="V16011" t="s">
        <v>360</v>
      </c>
      <c r="W16011" t="s">
        <v>24031</v>
      </c>
      <c r="X16011" t="s">
        <v>24031</v>
      </c>
    </row>
    <row r="16012" spans="7:24">
      <c r="G16012" t="s">
        <v>24032</v>
      </c>
      <c r="H16012" t="s">
        <v>319</v>
      </c>
      <c r="I16012" t="s">
        <v>24033</v>
      </c>
      <c r="J16012" t="s">
        <v>73</v>
      </c>
      <c r="K16012" t="s">
        <v>21663</v>
      </c>
      <c r="L16012" t="s">
        <v>17072</v>
      </c>
      <c r="M16012" t="s">
        <v>24034</v>
      </c>
      <c r="N16012" t="s">
        <v>311</v>
      </c>
      <c r="O16012" t="s">
        <v>73</v>
      </c>
      <c r="P16012" t="s">
        <v>73</v>
      </c>
      <c r="Q16012" t="s">
        <v>334</v>
      </c>
      <c r="R16012" t="s">
        <v>7079</v>
      </c>
      <c r="S16012" t="s">
        <v>16582</v>
      </c>
      <c r="T16012" t="s">
        <v>289</v>
      </c>
      <c r="U16012" t="s">
        <v>338</v>
      </c>
      <c r="V16012" t="s">
        <v>432</v>
      </c>
      <c r="W16012" t="s">
        <v>4811</v>
      </c>
      <c r="X16012" t="s">
        <v>4811</v>
      </c>
    </row>
    <row r="16013" spans="7:24">
      <c r="G16013" t="s">
        <v>24035</v>
      </c>
      <c r="H16013" t="s">
        <v>314</v>
      </c>
      <c r="I16013" t="s">
        <v>23346</v>
      </c>
      <c r="J16013" t="s">
        <v>73</v>
      </c>
      <c r="K16013" t="s">
        <v>21663</v>
      </c>
      <c r="L16013" t="s">
        <v>17072</v>
      </c>
      <c r="M16013" t="s">
        <v>24036</v>
      </c>
      <c r="N16013" t="s">
        <v>310</v>
      </c>
      <c r="O16013" t="s">
        <v>73</v>
      </c>
      <c r="P16013" t="s">
        <v>73</v>
      </c>
      <c r="Q16013" t="s">
        <v>334</v>
      </c>
      <c r="R16013" t="s">
        <v>16630</v>
      </c>
      <c r="S16013" t="s">
        <v>16582</v>
      </c>
      <c r="T16013" t="s">
        <v>240</v>
      </c>
      <c r="U16013" t="s">
        <v>4002</v>
      </c>
      <c r="V16013" t="s">
        <v>283</v>
      </c>
      <c r="W16013" t="s">
        <v>5733</v>
      </c>
      <c r="X16013" t="s">
        <v>5733</v>
      </c>
    </row>
    <row r="16014" spans="7:24">
      <c r="G16014" t="s">
        <v>24037</v>
      </c>
      <c r="H16014" t="s">
        <v>319</v>
      </c>
      <c r="I16014" t="s">
        <v>12789</v>
      </c>
      <c r="J16014" t="s">
        <v>73</v>
      </c>
      <c r="K16014" t="s">
        <v>21663</v>
      </c>
      <c r="L16014" t="s">
        <v>2345</v>
      </c>
      <c r="M16014" t="s">
        <v>24038</v>
      </c>
      <c r="N16014" t="s">
        <v>311</v>
      </c>
      <c r="O16014" t="s">
        <v>73</v>
      </c>
      <c r="P16014" t="s">
        <v>73</v>
      </c>
      <c r="Q16014" t="s">
        <v>334</v>
      </c>
      <c r="R16014" t="s">
        <v>374</v>
      </c>
      <c r="S16014" t="s">
        <v>16582</v>
      </c>
      <c r="T16014" t="s">
        <v>282</v>
      </c>
      <c r="U16014" t="s">
        <v>445</v>
      </c>
      <c r="V16014" t="s">
        <v>293</v>
      </c>
      <c r="W16014" t="s">
        <v>4727</v>
      </c>
      <c r="X16014" t="s">
        <v>4727</v>
      </c>
    </row>
    <row r="16015" spans="7:24">
      <c r="G16015" t="s">
        <v>24039</v>
      </c>
      <c r="H16015" t="s">
        <v>314</v>
      </c>
      <c r="I16015" t="s">
        <v>24040</v>
      </c>
      <c r="J16015" t="s">
        <v>73</v>
      </c>
      <c r="K16015" t="s">
        <v>21663</v>
      </c>
      <c r="L16015" t="s">
        <v>17073</v>
      </c>
      <c r="M16015" t="s">
        <v>24041</v>
      </c>
      <c r="N16015" t="s">
        <v>310</v>
      </c>
      <c r="O16015" t="s">
        <v>73</v>
      </c>
      <c r="P16015" t="s">
        <v>73</v>
      </c>
      <c r="Q16015" t="s">
        <v>334</v>
      </c>
      <c r="R16015" t="s">
        <v>16642</v>
      </c>
      <c r="S16015" t="s">
        <v>16582</v>
      </c>
      <c r="T16015" t="s">
        <v>359</v>
      </c>
      <c r="U16015" t="s">
        <v>191</v>
      </c>
      <c r="V16015" t="s">
        <v>380</v>
      </c>
      <c r="W16015" t="s">
        <v>3650</v>
      </c>
      <c r="X16015" t="s">
        <v>3650</v>
      </c>
    </row>
    <row r="16016" spans="7:24">
      <c r="G16016" t="s">
        <v>24042</v>
      </c>
      <c r="H16016" t="s">
        <v>319</v>
      </c>
      <c r="I16016" t="s">
        <v>24043</v>
      </c>
      <c r="J16016" t="s">
        <v>73</v>
      </c>
      <c r="K16016" t="s">
        <v>21663</v>
      </c>
      <c r="L16016" t="s">
        <v>17073</v>
      </c>
      <c r="M16016" t="s">
        <v>19421</v>
      </c>
      <c r="N16016" t="s">
        <v>311</v>
      </c>
      <c r="O16016" t="s">
        <v>73</v>
      </c>
      <c r="P16016" t="s">
        <v>73</v>
      </c>
      <c r="Q16016" t="s">
        <v>334</v>
      </c>
      <c r="R16016" t="s">
        <v>16656</v>
      </c>
      <c r="S16016" t="s">
        <v>16582</v>
      </c>
      <c r="T16016" t="s">
        <v>289</v>
      </c>
      <c r="U16016" t="s">
        <v>3667</v>
      </c>
      <c r="V16016" t="s">
        <v>337</v>
      </c>
      <c r="W16016" t="s">
        <v>4274</v>
      </c>
      <c r="X16016" t="s">
        <v>4274</v>
      </c>
    </row>
    <row r="16017" spans="7:24">
      <c r="G16017" t="s">
        <v>24044</v>
      </c>
      <c r="H16017" t="s">
        <v>317</v>
      </c>
      <c r="I16017" t="s">
        <v>24045</v>
      </c>
      <c r="J16017" t="s">
        <v>73</v>
      </c>
      <c r="K16017" t="s">
        <v>21663</v>
      </c>
      <c r="L16017" t="s">
        <v>17073</v>
      </c>
      <c r="M16017" t="s">
        <v>952</v>
      </c>
      <c r="N16017" t="s">
        <v>311</v>
      </c>
      <c r="O16017" t="s">
        <v>73</v>
      </c>
      <c r="P16017" t="s">
        <v>73</v>
      </c>
      <c r="Q16017" t="s">
        <v>334</v>
      </c>
      <c r="R16017" t="s">
        <v>73</v>
      </c>
      <c r="S16017" t="s">
        <v>16582</v>
      </c>
      <c r="T16017" t="s">
        <v>151</v>
      </c>
      <c r="U16017" t="s">
        <v>359</v>
      </c>
      <c r="V16017" t="s">
        <v>135</v>
      </c>
      <c r="W16017" t="s">
        <v>161</v>
      </c>
      <c r="X16017" t="s">
        <v>161</v>
      </c>
    </row>
    <row r="16018" spans="7:24">
      <c r="G16018" t="s">
        <v>24046</v>
      </c>
      <c r="H16018" t="s">
        <v>319</v>
      </c>
      <c r="I16018" t="s">
        <v>24047</v>
      </c>
      <c r="J16018" t="s">
        <v>73</v>
      </c>
      <c r="K16018" t="s">
        <v>21663</v>
      </c>
      <c r="L16018" t="s">
        <v>17075</v>
      </c>
      <c r="M16018" t="s">
        <v>2687</v>
      </c>
      <c r="N16018" t="s">
        <v>311</v>
      </c>
      <c r="O16018" t="s">
        <v>73</v>
      </c>
      <c r="P16018" t="s">
        <v>73</v>
      </c>
      <c r="Q16018" t="s">
        <v>334</v>
      </c>
      <c r="R16018" t="s">
        <v>16633</v>
      </c>
      <c r="S16018" t="s">
        <v>16582</v>
      </c>
      <c r="T16018" t="s">
        <v>370</v>
      </c>
      <c r="U16018" t="s">
        <v>4291</v>
      </c>
      <c r="V16018" t="s">
        <v>380</v>
      </c>
      <c r="W16018" t="s">
        <v>3913</v>
      </c>
      <c r="X16018" t="s">
        <v>3913</v>
      </c>
    </row>
    <row r="16019" spans="7:24">
      <c r="G16019" t="s">
        <v>24048</v>
      </c>
      <c r="H16019" t="s">
        <v>319</v>
      </c>
      <c r="I16019" t="s">
        <v>12732</v>
      </c>
      <c r="J16019" t="s">
        <v>73</v>
      </c>
      <c r="K16019" t="s">
        <v>21663</v>
      </c>
      <c r="L16019" t="s">
        <v>17075</v>
      </c>
      <c r="M16019" t="s">
        <v>18801</v>
      </c>
      <c r="N16019" t="s">
        <v>311</v>
      </c>
      <c r="O16019" t="s">
        <v>73</v>
      </c>
      <c r="P16019" t="s">
        <v>73</v>
      </c>
      <c r="Q16019" t="s">
        <v>334</v>
      </c>
      <c r="R16019" t="s">
        <v>374</v>
      </c>
      <c r="S16019" t="s">
        <v>16582</v>
      </c>
      <c r="T16019" t="s">
        <v>230</v>
      </c>
      <c r="U16019" t="s">
        <v>3888</v>
      </c>
      <c r="V16019" t="s">
        <v>250</v>
      </c>
      <c r="W16019" t="s">
        <v>6074</v>
      </c>
      <c r="X16019" t="s">
        <v>6074</v>
      </c>
    </row>
    <row r="16020" spans="7:24">
      <c r="G16020" t="s">
        <v>24049</v>
      </c>
      <c r="H16020" t="s">
        <v>319</v>
      </c>
      <c r="I16020" t="s">
        <v>24050</v>
      </c>
      <c r="J16020" t="s">
        <v>73</v>
      </c>
      <c r="K16020" t="s">
        <v>21663</v>
      </c>
      <c r="L16020" t="s">
        <v>17075</v>
      </c>
      <c r="M16020" t="s">
        <v>24051</v>
      </c>
      <c r="N16020" t="s">
        <v>311</v>
      </c>
      <c r="O16020" t="s">
        <v>73</v>
      </c>
      <c r="P16020" t="s">
        <v>73</v>
      </c>
      <c r="Q16020" t="s">
        <v>334</v>
      </c>
      <c r="R16020" t="s">
        <v>7079</v>
      </c>
      <c r="S16020" t="s">
        <v>16582</v>
      </c>
      <c r="T16020" t="s">
        <v>392</v>
      </c>
      <c r="U16020" t="s">
        <v>5272</v>
      </c>
      <c r="V16020" t="s">
        <v>391</v>
      </c>
      <c r="W16020" t="s">
        <v>6265</v>
      </c>
      <c r="X16020" t="s">
        <v>6265</v>
      </c>
    </row>
    <row r="16021" spans="7:24">
      <c r="G16021" t="s">
        <v>24052</v>
      </c>
      <c r="H16021" t="s">
        <v>316</v>
      </c>
      <c r="I16021" t="s">
        <v>12365</v>
      </c>
      <c r="J16021" t="s">
        <v>73</v>
      </c>
      <c r="K16021" t="s">
        <v>21663</v>
      </c>
      <c r="L16021" t="s">
        <v>17076</v>
      </c>
      <c r="M16021" t="s">
        <v>17081</v>
      </c>
      <c r="N16021" t="s">
        <v>311</v>
      </c>
      <c r="O16021" t="s">
        <v>73</v>
      </c>
      <c r="P16021" t="s">
        <v>73</v>
      </c>
      <c r="Q16021" t="s">
        <v>334</v>
      </c>
      <c r="R16021" t="s">
        <v>73</v>
      </c>
      <c r="S16021" t="s">
        <v>16582</v>
      </c>
      <c r="T16021" t="s">
        <v>293</v>
      </c>
      <c r="U16021" t="s">
        <v>4341</v>
      </c>
      <c r="V16021" t="s">
        <v>135</v>
      </c>
      <c r="W16021" t="s">
        <v>4895</v>
      </c>
      <c r="X16021" t="s">
        <v>4895</v>
      </c>
    </row>
    <row r="16022" spans="7:24">
      <c r="G16022" t="s">
        <v>24053</v>
      </c>
      <c r="H16022" t="s">
        <v>319</v>
      </c>
      <c r="I16022" t="s">
        <v>24054</v>
      </c>
      <c r="J16022" t="s">
        <v>73</v>
      </c>
      <c r="K16022" t="s">
        <v>21663</v>
      </c>
      <c r="L16022" t="s">
        <v>17079</v>
      </c>
      <c r="M16022" t="s">
        <v>1621</v>
      </c>
      <c r="N16022" t="s">
        <v>311</v>
      </c>
      <c r="O16022" t="s">
        <v>73</v>
      </c>
      <c r="P16022" t="s">
        <v>73</v>
      </c>
      <c r="Q16022" t="s">
        <v>334</v>
      </c>
      <c r="R16022" t="s">
        <v>16666</v>
      </c>
      <c r="S16022" t="s">
        <v>16582</v>
      </c>
      <c r="T16022" t="s">
        <v>371</v>
      </c>
      <c r="U16022" t="s">
        <v>186</v>
      </c>
      <c r="V16022" t="s">
        <v>3758</v>
      </c>
      <c r="W16022" t="s">
        <v>5577</v>
      </c>
      <c r="X16022" t="s">
        <v>5577</v>
      </c>
    </row>
    <row r="16023" spans="7:24">
      <c r="G16023" t="s">
        <v>24055</v>
      </c>
      <c r="H16023" t="s">
        <v>314</v>
      </c>
      <c r="I16023" t="s">
        <v>24056</v>
      </c>
      <c r="J16023" t="s">
        <v>73</v>
      </c>
      <c r="K16023" t="s">
        <v>21663</v>
      </c>
      <c r="L16023" t="s">
        <v>17079</v>
      </c>
      <c r="M16023" t="s">
        <v>19417</v>
      </c>
      <c r="N16023" t="s">
        <v>311</v>
      </c>
      <c r="O16023" t="s">
        <v>73</v>
      </c>
      <c r="P16023" t="s">
        <v>73</v>
      </c>
      <c r="Q16023" t="s">
        <v>334</v>
      </c>
      <c r="R16023" t="s">
        <v>3620</v>
      </c>
      <c r="S16023" t="s">
        <v>16582</v>
      </c>
      <c r="T16023" t="s">
        <v>243</v>
      </c>
      <c r="U16023" t="s">
        <v>253</v>
      </c>
      <c r="V16023" t="s">
        <v>231</v>
      </c>
      <c r="W16023" t="s">
        <v>3935</v>
      </c>
      <c r="X16023" t="s">
        <v>3935</v>
      </c>
    </row>
    <row r="16024" spans="7:24">
      <c r="G16024" t="s">
        <v>24057</v>
      </c>
      <c r="H16024" t="s">
        <v>319</v>
      </c>
      <c r="I16024" t="s">
        <v>24058</v>
      </c>
      <c r="J16024" t="s">
        <v>73</v>
      </c>
      <c r="K16024" t="s">
        <v>21663</v>
      </c>
      <c r="L16024" t="s">
        <v>17079</v>
      </c>
      <c r="M16024" t="s">
        <v>6992</v>
      </c>
      <c r="N16024" t="s">
        <v>311</v>
      </c>
      <c r="O16024" t="s">
        <v>73</v>
      </c>
      <c r="P16024" t="s">
        <v>73</v>
      </c>
      <c r="Q16024" t="s">
        <v>334</v>
      </c>
      <c r="R16024" t="s">
        <v>362</v>
      </c>
      <c r="S16024" t="s">
        <v>16582</v>
      </c>
      <c r="T16024" t="s">
        <v>359</v>
      </c>
      <c r="U16024" t="s">
        <v>3536</v>
      </c>
      <c r="V16024" t="s">
        <v>3523</v>
      </c>
      <c r="W16024" t="s">
        <v>3930</v>
      </c>
      <c r="X16024" t="s">
        <v>3930</v>
      </c>
    </row>
    <row r="16025" spans="7:24">
      <c r="G16025" t="s">
        <v>24059</v>
      </c>
      <c r="H16025" t="s">
        <v>319</v>
      </c>
      <c r="I16025" t="s">
        <v>12915</v>
      </c>
      <c r="J16025" t="s">
        <v>73</v>
      </c>
      <c r="K16025" t="s">
        <v>21663</v>
      </c>
      <c r="L16025" t="s">
        <v>17879</v>
      </c>
      <c r="M16025" t="s">
        <v>24060</v>
      </c>
      <c r="N16025" t="s">
        <v>311</v>
      </c>
      <c r="O16025" t="s">
        <v>73</v>
      </c>
      <c r="P16025" t="s">
        <v>73</v>
      </c>
      <c r="Q16025" t="s">
        <v>334</v>
      </c>
      <c r="R16025" t="s">
        <v>73</v>
      </c>
      <c r="S16025" t="s">
        <v>16582</v>
      </c>
      <c r="T16025" t="s">
        <v>336</v>
      </c>
      <c r="U16025" t="s">
        <v>3709</v>
      </c>
      <c r="V16025" t="s">
        <v>135</v>
      </c>
      <c r="W16025" t="s">
        <v>183</v>
      </c>
      <c r="X16025" t="s">
        <v>183</v>
      </c>
    </row>
    <row r="16026" spans="7:24">
      <c r="G16026" t="s">
        <v>24061</v>
      </c>
      <c r="H16026" t="s">
        <v>314</v>
      </c>
      <c r="I16026" t="s">
        <v>11942</v>
      </c>
      <c r="J16026" t="s">
        <v>73</v>
      </c>
      <c r="K16026" t="s">
        <v>21663</v>
      </c>
      <c r="L16026" t="s">
        <v>17081</v>
      </c>
      <c r="M16026" t="s">
        <v>10795</v>
      </c>
      <c r="N16026" t="s">
        <v>310</v>
      </c>
      <c r="O16026" t="s">
        <v>73</v>
      </c>
      <c r="P16026" t="s">
        <v>73</v>
      </c>
      <c r="Q16026" t="s">
        <v>334</v>
      </c>
      <c r="R16026" t="s">
        <v>463</v>
      </c>
      <c r="S16026" t="s">
        <v>16582</v>
      </c>
      <c r="T16026" t="s">
        <v>371</v>
      </c>
      <c r="U16026" t="s">
        <v>3624</v>
      </c>
      <c r="V16026" t="s">
        <v>5372</v>
      </c>
      <c r="W16026" t="s">
        <v>3900</v>
      </c>
      <c r="X16026" t="s">
        <v>3900</v>
      </c>
    </row>
    <row r="16027" spans="7:24">
      <c r="G16027" t="s">
        <v>24062</v>
      </c>
      <c r="H16027" t="s">
        <v>317</v>
      </c>
      <c r="I16027" t="s">
        <v>12824</v>
      </c>
      <c r="J16027" t="s">
        <v>73</v>
      </c>
      <c r="K16027" t="s">
        <v>21663</v>
      </c>
      <c r="L16027" t="s">
        <v>17081</v>
      </c>
      <c r="M16027" t="s">
        <v>10317</v>
      </c>
      <c r="N16027" t="s">
        <v>311</v>
      </c>
      <c r="O16027" t="s">
        <v>73</v>
      </c>
      <c r="P16027" t="s">
        <v>73</v>
      </c>
      <c r="Q16027" t="s">
        <v>334</v>
      </c>
      <c r="R16027" t="s">
        <v>73</v>
      </c>
      <c r="S16027" t="s">
        <v>16582</v>
      </c>
      <c r="T16027" t="s">
        <v>275</v>
      </c>
      <c r="U16027" t="s">
        <v>139</v>
      </c>
      <c r="V16027" t="s">
        <v>135</v>
      </c>
      <c r="W16027" t="s">
        <v>274</v>
      </c>
      <c r="X16027" t="s">
        <v>274</v>
      </c>
    </row>
    <row r="16028" spans="7:24">
      <c r="G16028" t="s">
        <v>24063</v>
      </c>
      <c r="H16028" t="s">
        <v>319</v>
      </c>
      <c r="I16028" t="s">
        <v>24064</v>
      </c>
      <c r="J16028" t="s">
        <v>73</v>
      </c>
      <c r="K16028" t="s">
        <v>21663</v>
      </c>
      <c r="L16028" t="s">
        <v>17081</v>
      </c>
      <c r="M16028" t="s">
        <v>6298</v>
      </c>
      <c r="N16028" t="s">
        <v>311</v>
      </c>
      <c r="O16028" t="s">
        <v>73</v>
      </c>
      <c r="P16028" t="s">
        <v>73</v>
      </c>
      <c r="Q16028" t="s">
        <v>334</v>
      </c>
      <c r="R16028" t="s">
        <v>16589</v>
      </c>
      <c r="S16028" t="s">
        <v>16582</v>
      </c>
      <c r="T16028" t="s">
        <v>370</v>
      </c>
      <c r="U16028" t="s">
        <v>171</v>
      </c>
      <c r="V16028" t="s">
        <v>5074</v>
      </c>
      <c r="W16028" t="s">
        <v>3890</v>
      </c>
      <c r="X16028" t="s">
        <v>3890</v>
      </c>
    </row>
    <row r="16029" spans="7:24">
      <c r="G16029" t="s">
        <v>24065</v>
      </c>
      <c r="H16029" t="s">
        <v>319</v>
      </c>
      <c r="I16029" t="s">
        <v>24066</v>
      </c>
      <c r="J16029" t="s">
        <v>73</v>
      </c>
      <c r="K16029" t="s">
        <v>21663</v>
      </c>
      <c r="L16029" t="s">
        <v>17081</v>
      </c>
      <c r="M16029" t="s">
        <v>6268</v>
      </c>
      <c r="N16029" t="s">
        <v>311</v>
      </c>
      <c r="O16029" t="s">
        <v>73</v>
      </c>
      <c r="P16029" t="s">
        <v>73</v>
      </c>
      <c r="Q16029" t="s">
        <v>334</v>
      </c>
      <c r="R16029" t="s">
        <v>374</v>
      </c>
      <c r="S16029" t="s">
        <v>16582</v>
      </c>
      <c r="T16029" t="s">
        <v>226</v>
      </c>
      <c r="U16029" t="s">
        <v>3520</v>
      </c>
      <c r="V16029" t="s">
        <v>209</v>
      </c>
      <c r="W16029" t="s">
        <v>3564</v>
      </c>
      <c r="X16029" t="s">
        <v>3564</v>
      </c>
    </row>
    <row r="16030" spans="7:24">
      <c r="G16030" t="s">
        <v>24067</v>
      </c>
      <c r="H16030" t="s">
        <v>314</v>
      </c>
      <c r="I16030" t="s">
        <v>12009</v>
      </c>
      <c r="J16030" t="s">
        <v>73</v>
      </c>
      <c r="K16030" t="s">
        <v>21663</v>
      </c>
      <c r="L16030" t="s">
        <v>17878</v>
      </c>
      <c r="M16030" t="s">
        <v>20102</v>
      </c>
      <c r="N16030" t="s">
        <v>310</v>
      </c>
      <c r="O16030" t="s">
        <v>73</v>
      </c>
      <c r="P16030" t="s">
        <v>73</v>
      </c>
      <c r="Q16030" t="s">
        <v>334</v>
      </c>
      <c r="R16030" t="s">
        <v>3620</v>
      </c>
      <c r="S16030" t="s">
        <v>16582</v>
      </c>
      <c r="T16030" t="s">
        <v>254</v>
      </c>
      <c r="U16030" t="s">
        <v>187</v>
      </c>
      <c r="V16030" t="s">
        <v>368</v>
      </c>
      <c r="W16030" t="s">
        <v>3511</v>
      </c>
      <c r="X16030" t="s">
        <v>3511</v>
      </c>
    </row>
    <row r="16031" spans="7:24">
      <c r="G16031" t="s">
        <v>24068</v>
      </c>
      <c r="H16031" t="s">
        <v>317</v>
      </c>
      <c r="I16031" t="s">
        <v>12933</v>
      </c>
      <c r="J16031" t="s">
        <v>73</v>
      </c>
      <c r="K16031" t="s">
        <v>21663</v>
      </c>
      <c r="L16031" t="s">
        <v>17878</v>
      </c>
      <c r="M16031" t="s">
        <v>24069</v>
      </c>
      <c r="N16031" t="s">
        <v>311</v>
      </c>
      <c r="O16031" t="s">
        <v>73</v>
      </c>
      <c r="P16031" t="s">
        <v>73</v>
      </c>
      <c r="Q16031" t="s">
        <v>334</v>
      </c>
      <c r="R16031" t="s">
        <v>349</v>
      </c>
      <c r="S16031" t="s">
        <v>16582</v>
      </c>
      <c r="T16031" t="s">
        <v>408</v>
      </c>
      <c r="U16031" t="s">
        <v>218</v>
      </c>
      <c r="V16031" t="s">
        <v>3991</v>
      </c>
      <c r="W16031" t="s">
        <v>4063</v>
      </c>
      <c r="X16031" t="s">
        <v>4063</v>
      </c>
    </row>
    <row r="16032" spans="7:24">
      <c r="G16032" t="s">
        <v>24070</v>
      </c>
      <c r="H16032" t="s">
        <v>319</v>
      </c>
      <c r="I16032" t="s">
        <v>12922</v>
      </c>
      <c r="J16032" t="s">
        <v>73</v>
      </c>
      <c r="K16032" t="s">
        <v>21663</v>
      </c>
      <c r="L16032" t="s">
        <v>17878</v>
      </c>
      <c r="M16032" t="s">
        <v>9570</v>
      </c>
      <c r="N16032" t="s">
        <v>311</v>
      </c>
      <c r="O16032" t="s">
        <v>73</v>
      </c>
      <c r="P16032" t="s">
        <v>73</v>
      </c>
      <c r="Q16032" t="s">
        <v>334</v>
      </c>
      <c r="R16032" t="s">
        <v>16656</v>
      </c>
      <c r="S16032" t="s">
        <v>16582</v>
      </c>
      <c r="T16032" t="s">
        <v>143</v>
      </c>
      <c r="U16032" t="s">
        <v>4077</v>
      </c>
      <c r="V16032" t="s">
        <v>5247</v>
      </c>
      <c r="W16032" t="s">
        <v>4547</v>
      </c>
      <c r="X16032" t="s">
        <v>4547</v>
      </c>
    </row>
    <row r="16033" spans="7:24">
      <c r="G16033" t="s">
        <v>24071</v>
      </c>
      <c r="H16033" t="s">
        <v>317</v>
      </c>
      <c r="I16033" t="s">
        <v>24072</v>
      </c>
      <c r="J16033" t="s">
        <v>73</v>
      </c>
      <c r="K16033" t="s">
        <v>21663</v>
      </c>
      <c r="L16033" t="s">
        <v>17878</v>
      </c>
      <c r="M16033" t="s">
        <v>24073</v>
      </c>
      <c r="N16033" t="s">
        <v>311</v>
      </c>
      <c r="O16033" t="s">
        <v>73</v>
      </c>
      <c r="P16033" t="s">
        <v>73</v>
      </c>
      <c r="Q16033" t="s">
        <v>334</v>
      </c>
      <c r="R16033" t="s">
        <v>16645</v>
      </c>
      <c r="S16033" t="s">
        <v>16582</v>
      </c>
      <c r="T16033" t="s">
        <v>196</v>
      </c>
      <c r="U16033" t="s">
        <v>178</v>
      </c>
      <c r="V16033" t="s">
        <v>3754</v>
      </c>
      <c r="W16033" t="s">
        <v>4106</v>
      </c>
      <c r="X16033" t="s">
        <v>4106</v>
      </c>
    </row>
    <row r="16034" spans="7:24">
      <c r="G16034" t="s">
        <v>24074</v>
      </c>
      <c r="H16034" t="s">
        <v>319</v>
      </c>
      <c r="I16034" t="s">
        <v>23621</v>
      </c>
      <c r="J16034" t="s">
        <v>73</v>
      </c>
      <c r="K16034" t="s">
        <v>21663</v>
      </c>
      <c r="L16034" t="s">
        <v>17083</v>
      </c>
      <c r="M16034" t="s">
        <v>17091</v>
      </c>
      <c r="N16034" t="s">
        <v>311</v>
      </c>
      <c r="O16034" t="s">
        <v>73</v>
      </c>
      <c r="P16034" t="s">
        <v>73</v>
      </c>
      <c r="Q16034" t="s">
        <v>334</v>
      </c>
      <c r="R16034" t="s">
        <v>16633</v>
      </c>
      <c r="S16034" t="s">
        <v>16582</v>
      </c>
      <c r="T16034" t="s">
        <v>254</v>
      </c>
      <c r="U16034" t="s">
        <v>411</v>
      </c>
      <c r="V16034" t="s">
        <v>208</v>
      </c>
      <c r="W16034" t="s">
        <v>205</v>
      </c>
      <c r="X16034" t="s">
        <v>205</v>
      </c>
    </row>
    <row r="16035" spans="7:24">
      <c r="G16035" t="s">
        <v>24075</v>
      </c>
      <c r="H16035" t="s">
        <v>314</v>
      </c>
      <c r="I16035" t="s">
        <v>24076</v>
      </c>
      <c r="J16035" t="s">
        <v>73</v>
      </c>
      <c r="K16035" t="s">
        <v>21663</v>
      </c>
      <c r="L16035" t="s">
        <v>17083</v>
      </c>
      <c r="M16035" t="s">
        <v>24077</v>
      </c>
      <c r="N16035" t="s">
        <v>311</v>
      </c>
      <c r="O16035" t="s">
        <v>73</v>
      </c>
      <c r="P16035" t="s">
        <v>73</v>
      </c>
      <c r="Q16035" t="s">
        <v>334</v>
      </c>
      <c r="R16035" t="s">
        <v>16630</v>
      </c>
      <c r="S16035" t="s">
        <v>16582</v>
      </c>
      <c r="T16035" t="s">
        <v>384</v>
      </c>
      <c r="U16035" t="s">
        <v>3594</v>
      </c>
      <c r="V16035" t="s">
        <v>4204</v>
      </c>
      <c r="W16035" t="s">
        <v>3700</v>
      </c>
      <c r="X16035" t="s">
        <v>3700</v>
      </c>
    </row>
    <row r="16036" spans="7:24">
      <c r="G16036" t="s">
        <v>24078</v>
      </c>
      <c r="H16036" t="s">
        <v>319</v>
      </c>
      <c r="I16036" t="s">
        <v>24079</v>
      </c>
      <c r="J16036" t="s">
        <v>73</v>
      </c>
      <c r="K16036" t="s">
        <v>21663</v>
      </c>
      <c r="L16036" t="s">
        <v>6312</v>
      </c>
      <c r="M16036" t="s">
        <v>9720</v>
      </c>
      <c r="N16036" t="s">
        <v>311</v>
      </c>
      <c r="O16036" t="s">
        <v>73</v>
      </c>
      <c r="P16036" t="s">
        <v>73</v>
      </c>
      <c r="Q16036" t="s">
        <v>334</v>
      </c>
      <c r="R16036" t="s">
        <v>16666</v>
      </c>
      <c r="S16036" t="s">
        <v>16582</v>
      </c>
      <c r="T16036" t="s">
        <v>230</v>
      </c>
      <c r="U16036" t="s">
        <v>3792</v>
      </c>
      <c r="V16036" t="s">
        <v>3979</v>
      </c>
      <c r="W16036" t="s">
        <v>4602</v>
      </c>
      <c r="X16036" t="s">
        <v>4602</v>
      </c>
    </row>
    <row r="16037" spans="7:24">
      <c r="G16037" t="s">
        <v>24080</v>
      </c>
      <c r="H16037" t="s">
        <v>319</v>
      </c>
      <c r="I16037" t="s">
        <v>24081</v>
      </c>
      <c r="J16037" t="s">
        <v>73</v>
      </c>
      <c r="K16037" t="s">
        <v>21663</v>
      </c>
      <c r="L16037" t="s">
        <v>6312</v>
      </c>
      <c r="M16037" t="s">
        <v>24082</v>
      </c>
      <c r="N16037" t="s">
        <v>311</v>
      </c>
      <c r="O16037" t="s">
        <v>73</v>
      </c>
      <c r="P16037" t="s">
        <v>73</v>
      </c>
      <c r="Q16037" t="s">
        <v>334</v>
      </c>
      <c r="R16037" t="s">
        <v>16593</v>
      </c>
      <c r="S16037" t="s">
        <v>16582</v>
      </c>
      <c r="T16037" t="s">
        <v>164</v>
      </c>
      <c r="U16037" t="s">
        <v>3536</v>
      </c>
      <c r="V16037" t="s">
        <v>3881</v>
      </c>
      <c r="W16037" t="s">
        <v>6656</v>
      </c>
      <c r="X16037" t="s">
        <v>6656</v>
      </c>
    </row>
    <row r="16038" spans="7:24">
      <c r="G16038" t="s">
        <v>24083</v>
      </c>
      <c r="H16038" t="s">
        <v>314</v>
      </c>
      <c r="I16038" t="s">
        <v>13211</v>
      </c>
      <c r="J16038" t="s">
        <v>73</v>
      </c>
      <c r="K16038" t="s">
        <v>21663</v>
      </c>
      <c r="L16038" t="s">
        <v>6312</v>
      </c>
      <c r="M16038" t="s">
        <v>5565</v>
      </c>
      <c r="N16038" t="s">
        <v>310</v>
      </c>
      <c r="O16038" t="s">
        <v>73</v>
      </c>
      <c r="P16038" t="s">
        <v>73</v>
      </c>
      <c r="Q16038" t="s">
        <v>334</v>
      </c>
      <c r="R16038" t="s">
        <v>3620</v>
      </c>
      <c r="S16038" t="s">
        <v>16582</v>
      </c>
      <c r="T16038" t="s">
        <v>235</v>
      </c>
      <c r="U16038" t="s">
        <v>4895</v>
      </c>
      <c r="V16038" t="s">
        <v>3953</v>
      </c>
      <c r="W16038" t="s">
        <v>4558</v>
      </c>
      <c r="X16038" t="s">
        <v>4558</v>
      </c>
    </row>
    <row r="16039" spans="7:24">
      <c r="G16039" t="s">
        <v>24084</v>
      </c>
      <c r="H16039" t="s">
        <v>314</v>
      </c>
      <c r="I16039" t="s">
        <v>24056</v>
      </c>
      <c r="J16039" t="s">
        <v>73</v>
      </c>
      <c r="K16039" t="s">
        <v>21663</v>
      </c>
      <c r="L16039" t="s">
        <v>6312</v>
      </c>
      <c r="M16039" t="s">
        <v>7539</v>
      </c>
      <c r="N16039" t="s">
        <v>311</v>
      </c>
      <c r="O16039" t="s">
        <v>73</v>
      </c>
      <c r="P16039" t="s">
        <v>73</v>
      </c>
      <c r="Q16039" t="s">
        <v>334</v>
      </c>
      <c r="R16039" t="s">
        <v>4526</v>
      </c>
      <c r="S16039" t="s">
        <v>16582</v>
      </c>
      <c r="T16039" t="s">
        <v>275</v>
      </c>
      <c r="U16039" t="s">
        <v>209</v>
      </c>
      <c r="V16039" t="s">
        <v>5158</v>
      </c>
      <c r="W16039" t="s">
        <v>3496</v>
      </c>
      <c r="X16039" t="s">
        <v>3496</v>
      </c>
    </row>
    <row r="16040" spans="7:24">
      <c r="G16040" t="s">
        <v>24085</v>
      </c>
      <c r="H16040" t="s">
        <v>317</v>
      </c>
      <c r="I16040" t="s">
        <v>12907</v>
      </c>
      <c r="J16040" t="s">
        <v>73</v>
      </c>
      <c r="K16040" t="s">
        <v>21663</v>
      </c>
      <c r="L16040" t="s">
        <v>17084</v>
      </c>
      <c r="M16040" t="s">
        <v>24086</v>
      </c>
      <c r="N16040" t="s">
        <v>311</v>
      </c>
      <c r="O16040" t="s">
        <v>73</v>
      </c>
      <c r="P16040" t="s">
        <v>73</v>
      </c>
      <c r="Q16040" t="s">
        <v>334</v>
      </c>
      <c r="R16040" t="s">
        <v>16588</v>
      </c>
      <c r="S16040" t="s">
        <v>16582</v>
      </c>
      <c r="T16040" t="s">
        <v>196</v>
      </c>
      <c r="U16040" t="s">
        <v>3710</v>
      </c>
      <c r="V16040" t="s">
        <v>219</v>
      </c>
      <c r="W16040" t="s">
        <v>445</v>
      </c>
      <c r="X16040" t="s">
        <v>445</v>
      </c>
    </row>
    <row r="16041" spans="7:24">
      <c r="G16041" t="s">
        <v>24087</v>
      </c>
      <c r="H16041" t="s">
        <v>314</v>
      </c>
      <c r="I16041" t="s">
        <v>12947</v>
      </c>
      <c r="J16041" t="s">
        <v>73</v>
      </c>
      <c r="K16041" t="s">
        <v>21663</v>
      </c>
      <c r="L16041" t="s">
        <v>14277</v>
      </c>
      <c r="M16041" t="s">
        <v>24088</v>
      </c>
      <c r="N16041" t="s">
        <v>310</v>
      </c>
      <c r="O16041" t="s">
        <v>73</v>
      </c>
      <c r="P16041" t="s">
        <v>73</v>
      </c>
      <c r="Q16041" t="s">
        <v>334</v>
      </c>
      <c r="R16041" t="s">
        <v>374</v>
      </c>
      <c r="S16041" t="s">
        <v>16582</v>
      </c>
      <c r="T16041" t="s">
        <v>282</v>
      </c>
      <c r="U16041" t="s">
        <v>194</v>
      </c>
      <c r="V16041" t="s">
        <v>454</v>
      </c>
      <c r="W16041" t="s">
        <v>5017</v>
      </c>
      <c r="X16041" t="s">
        <v>5017</v>
      </c>
    </row>
    <row r="16042" spans="7:24">
      <c r="G16042" t="s">
        <v>24089</v>
      </c>
      <c r="H16042" t="s">
        <v>314</v>
      </c>
      <c r="I16042" t="s">
        <v>24090</v>
      </c>
      <c r="J16042" t="s">
        <v>73</v>
      </c>
      <c r="K16042" t="s">
        <v>21663</v>
      </c>
      <c r="L16042" t="s">
        <v>17883</v>
      </c>
      <c r="M16042" t="s">
        <v>5230</v>
      </c>
      <c r="N16042" t="s">
        <v>310</v>
      </c>
      <c r="O16042" t="s">
        <v>73</v>
      </c>
      <c r="P16042" t="s">
        <v>73</v>
      </c>
      <c r="Q16042" t="s">
        <v>334</v>
      </c>
      <c r="R16042" t="s">
        <v>7079</v>
      </c>
      <c r="S16042" t="s">
        <v>16582</v>
      </c>
      <c r="T16042" t="s">
        <v>384</v>
      </c>
      <c r="U16042" t="s">
        <v>134</v>
      </c>
      <c r="V16042" t="s">
        <v>380</v>
      </c>
      <c r="W16042" t="s">
        <v>3850</v>
      </c>
      <c r="X16042" t="s">
        <v>3850</v>
      </c>
    </row>
    <row r="16043" spans="7:24">
      <c r="G16043" t="s">
        <v>24091</v>
      </c>
      <c r="H16043" t="s">
        <v>320</v>
      </c>
      <c r="I16043" t="s">
        <v>906</v>
      </c>
      <c r="J16043" t="s">
        <v>73</v>
      </c>
      <c r="K16043" t="s">
        <v>21663</v>
      </c>
      <c r="L16043" t="s">
        <v>570</v>
      </c>
      <c r="M16043" t="s">
        <v>24092</v>
      </c>
      <c r="N16043" t="s">
        <v>312</v>
      </c>
      <c r="O16043" t="s">
        <v>73</v>
      </c>
      <c r="P16043" t="s">
        <v>73</v>
      </c>
      <c r="Q16043" t="s">
        <v>334</v>
      </c>
      <c r="R16043" t="s">
        <v>16596</v>
      </c>
      <c r="S16043" t="s">
        <v>16582</v>
      </c>
      <c r="T16043" t="s">
        <v>313</v>
      </c>
      <c r="U16043" t="s">
        <v>134</v>
      </c>
      <c r="V16043" t="s">
        <v>3925</v>
      </c>
      <c r="W16043" t="s">
        <v>465</v>
      </c>
      <c r="X16043" t="s">
        <v>465</v>
      </c>
    </row>
    <row r="16044" spans="7:24">
      <c r="G16044" t="s">
        <v>24093</v>
      </c>
      <c r="H16044" t="s">
        <v>314</v>
      </c>
      <c r="I16044" t="s">
        <v>24094</v>
      </c>
      <c r="J16044" t="s">
        <v>73</v>
      </c>
      <c r="K16044" t="s">
        <v>21663</v>
      </c>
      <c r="L16044" t="s">
        <v>17092</v>
      </c>
      <c r="M16044" t="s">
        <v>2063</v>
      </c>
      <c r="N16044" t="s">
        <v>310</v>
      </c>
      <c r="O16044" t="s">
        <v>73</v>
      </c>
      <c r="P16044" t="s">
        <v>73</v>
      </c>
      <c r="Q16044" t="s">
        <v>334</v>
      </c>
      <c r="R16044" t="s">
        <v>16588</v>
      </c>
      <c r="S16044" t="s">
        <v>16582</v>
      </c>
      <c r="T16044" t="s">
        <v>371</v>
      </c>
      <c r="U16044" t="s">
        <v>134</v>
      </c>
      <c r="V16044" t="s">
        <v>359</v>
      </c>
      <c r="W16044" t="s">
        <v>181</v>
      </c>
      <c r="X16044" t="s">
        <v>181</v>
      </c>
    </row>
    <row r="16045" spans="7:24">
      <c r="G16045" t="s">
        <v>24095</v>
      </c>
      <c r="H16045" t="s">
        <v>319</v>
      </c>
      <c r="I16045" t="s">
        <v>24096</v>
      </c>
      <c r="J16045" t="s">
        <v>73</v>
      </c>
      <c r="K16045" t="s">
        <v>21663</v>
      </c>
      <c r="L16045" t="s">
        <v>10507</v>
      </c>
      <c r="M16045" t="s">
        <v>24097</v>
      </c>
      <c r="N16045" t="s">
        <v>311</v>
      </c>
      <c r="O16045" t="s">
        <v>73</v>
      </c>
      <c r="P16045" t="s">
        <v>73</v>
      </c>
      <c r="Q16045" t="s">
        <v>334</v>
      </c>
      <c r="R16045" t="s">
        <v>16633</v>
      </c>
      <c r="S16045" t="s">
        <v>16582</v>
      </c>
      <c r="T16045" t="s">
        <v>371</v>
      </c>
      <c r="U16045" t="s">
        <v>134</v>
      </c>
      <c r="V16045" t="s">
        <v>202</v>
      </c>
      <c r="W16045" t="s">
        <v>3929</v>
      </c>
      <c r="X16045" t="s">
        <v>3929</v>
      </c>
    </row>
    <row r="16046" spans="7:24">
      <c r="G16046" t="s">
        <v>24098</v>
      </c>
      <c r="H16046" t="s">
        <v>320</v>
      </c>
      <c r="I16046" t="s">
        <v>906</v>
      </c>
      <c r="J16046" t="s">
        <v>73</v>
      </c>
      <c r="K16046" t="s">
        <v>21663</v>
      </c>
      <c r="L16046" t="s">
        <v>10507</v>
      </c>
      <c r="M16046" t="s">
        <v>24099</v>
      </c>
      <c r="N16046" t="s">
        <v>312</v>
      </c>
      <c r="O16046" t="s">
        <v>73</v>
      </c>
      <c r="P16046" t="s">
        <v>73</v>
      </c>
      <c r="Q16046" t="s">
        <v>334</v>
      </c>
      <c r="R16046" t="s">
        <v>16666</v>
      </c>
      <c r="S16046" t="s">
        <v>16582</v>
      </c>
      <c r="T16046" t="s">
        <v>212</v>
      </c>
      <c r="U16046" t="s">
        <v>134</v>
      </c>
      <c r="V16046" t="s">
        <v>3947</v>
      </c>
      <c r="W16046" t="s">
        <v>3791</v>
      </c>
      <c r="X16046" t="s">
        <v>3791</v>
      </c>
    </row>
    <row r="16047" spans="7:24">
      <c r="G16047" t="s">
        <v>24100</v>
      </c>
      <c r="H16047" t="s">
        <v>319</v>
      </c>
      <c r="I16047" t="s">
        <v>11484</v>
      </c>
      <c r="J16047" t="s">
        <v>73</v>
      </c>
      <c r="K16047" t="s">
        <v>21663</v>
      </c>
      <c r="L16047" t="s">
        <v>10507</v>
      </c>
      <c r="M16047" t="s">
        <v>17891</v>
      </c>
      <c r="N16047" t="s">
        <v>311</v>
      </c>
      <c r="O16047" t="s">
        <v>73</v>
      </c>
      <c r="P16047" t="s">
        <v>73</v>
      </c>
      <c r="Q16047" t="s">
        <v>334</v>
      </c>
      <c r="R16047" t="s">
        <v>16642</v>
      </c>
      <c r="S16047" t="s">
        <v>16582</v>
      </c>
      <c r="T16047" t="s">
        <v>291</v>
      </c>
      <c r="U16047" t="s">
        <v>134</v>
      </c>
      <c r="V16047" t="s">
        <v>5077</v>
      </c>
      <c r="W16047" t="s">
        <v>4052</v>
      </c>
      <c r="X16047" t="s">
        <v>4052</v>
      </c>
    </row>
    <row r="16048" spans="7:24">
      <c r="G16048" t="s">
        <v>24101</v>
      </c>
      <c r="H16048" t="s">
        <v>314</v>
      </c>
      <c r="I16048" t="s">
        <v>5863</v>
      </c>
      <c r="J16048" t="s">
        <v>73</v>
      </c>
      <c r="K16048" t="s">
        <v>21663</v>
      </c>
      <c r="L16048" t="s">
        <v>17094</v>
      </c>
      <c r="M16048" t="s">
        <v>24102</v>
      </c>
      <c r="N16048" t="s">
        <v>311</v>
      </c>
      <c r="O16048" t="s">
        <v>73</v>
      </c>
      <c r="P16048" t="s">
        <v>73</v>
      </c>
      <c r="Q16048" t="s">
        <v>334</v>
      </c>
      <c r="R16048" t="s">
        <v>16630</v>
      </c>
      <c r="S16048" t="s">
        <v>16582</v>
      </c>
      <c r="T16048" t="s">
        <v>249</v>
      </c>
      <c r="U16048" t="s">
        <v>134</v>
      </c>
      <c r="V16048" t="s">
        <v>243</v>
      </c>
      <c r="W16048" t="s">
        <v>149</v>
      </c>
      <c r="X16048" t="s">
        <v>149</v>
      </c>
    </row>
    <row r="16049" spans="7:24">
      <c r="G16049" t="s">
        <v>24103</v>
      </c>
      <c r="H16049" t="s">
        <v>319</v>
      </c>
      <c r="I16049" t="s">
        <v>24104</v>
      </c>
      <c r="J16049" t="s">
        <v>73</v>
      </c>
      <c r="K16049" t="s">
        <v>21663</v>
      </c>
      <c r="L16049" t="s">
        <v>17447</v>
      </c>
      <c r="M16049" t="s">
        <v>9525</v>
      </c>
      <c r="N16049" t="s">
        <v>311</v>
      </c>
      <c r="O16049" t="s">
        <v>73</v>
      </c>
      <c r="P16049" t="s">
        <v>73</v>
      </c>
      <c r="Q16049" t="s">
        <v>334</v>
      </c>
      <c r="R16049" t="s">
        <v>349</v>
      </c>
      <c r="S16049" t="s">
        <v>16582</v>
      </c>
      <c r="T16049" t="s">
        <v>175</v>
      </c>
      <c r="U16049" t="s">
        <v>134</v>
      </c>
      <c r="V16049" t="s">
        <v>216</v>
      </c>
      <c r="W16049" t="s">
        <v>3490</v>
      </c>
      <c r="X16049" t="s">
        <v>3490</v>
      </c>
    </row>
    <row r="16050" spans="7:24">
      <c r="G16050" t="s">
        <v>24105</v>
      </c>
      <c r="H16050" t="s">
        <v>318</v>
      </c>
      <c r="I16050" t="s">
        <v>24106</v>
      </c>
      <c r="J16050" t="s">
        <v>73</v>
      </c>
      <c r="K16050" t="s">
        <v>21663</v>
      </c>
      <c r="L16050" t="s">
        <v>17447</v>
      </c>
      <c r="M16050" t="s">
        <v>18810</v>
      </c>
      <c r="N16050" t="s">
        <v>311</v>
      </c>
      <c r="O16050" t="s">
        <v>73</v>
      </c>
      <c r="P16050" t="s">
        <v>73</v>
      </c>
      <c r="Q16050" t="s">
        <v>334</v>
      </c>
      <c r="R16050" t="s">
        <v>7072</v>
      </c>
      <c r="S16050" t="s">
        <v>16582</v>
      </c>
      <c r="T16050" t="s">
        <v>408</v>
      </c>
      <c r="U16050" t="s">
        <v>134</v>
      </c>
      <c r="V16050" t="s">
        <v>4347</v>
      </c>
      <c r="W16050" t="s">
        <v>3865</v>
      </c>
      <c r="X16050" t="s">
        <v>3865</v>
      </c>
    </row>
    <row r="16051" spans="7:24">
      <c r="G16051" t="s">
        <v>24107</v>
      </c>
      <c r="H16051" t="s">
        <v>314</v>
      </c>
      <c r="I16051" t="s">
        <v>12162</v>
      </c>
      <c r="J16051" t="s">
        <v>73</v>
      </c>
      <c r="K16051" t="s">
        <v>21663</v>
      </c>
      <c r="L16051" t="s">
        <v>3081</v>
      </c>
      <c r="M16051" t="s">
        <v>24108</v>
      </c>
      <c r="N16051" t="s">
        <v>311</v>
      </c>
      <c r="O16051" t="s">
        <v>73</v>
      </c>
      <c r="P16051" t="s">
        <v>73</v>
      </c>
      <c r="Q16051" t="s">
        <v>334</v>
      </c>
      <c r="R16051" t="s">
        <v>16601</v>
      </c>
      <c r="S16051" t="s">
        <v>16582</v>
      </c>
      <c r="T16051" t="s">
        <v>247</v>
      </c>
      <c r="U16051" t="s">
        <v>134</v>
      </c>
      <c r="V16051" t="s">
        <v>5155</v>
      </c>
      <c r="W16051" t="s">
        <v>3700</v>
      </c>
      <c r="X16051" t="s">
        <v>3700</v>
      </c>
    </row>
    <row r="16052" spans="7:24">
      <c r="G16052" t="s">
        <v>24109</v>
      </c>
      <c r="H16052" t="s">
        <v>314</v>
      </c>
      <c r="I16052" t="s">
        <v>12045</v>
      </c>
      <c r="J16052" t="s">
        <v>73</v>
      </c>
      <c r="K16052" t="s">
        <v>21663</v>
      </c>
      <c r="L16052" t="s">
        <v>11622</v>
      </c>
      <c r="M16052" t="s">
        <v>24110</v>
      </c>
      <c r="N16052" t="s">
        <v>310</v>
      </c>
      <c r="O16052" t="s">
        <v>73</v>
      </c>
      <c r="P16052" t="s">
        <v>73</v>
      </c>
      <c r="Q16052" t="s">
        <v>334</v>
      </c>
      <c r="R16052" t="s">
        <v>16589</v>
      </c>
      <c r="S16052" t="s">
        <v>16582</v>
      </c>
      <c r="T16052" t="s">
        <v>209</v>
      </c>
      <c r="U16052" t="s">
        <v>134</v>
      </c>
      <c r="V16052" t="s">
        <v>24111</v>
      </c>
      <c r="W16052" t="s">
        <v>24112</v>
      </c>
      <c r="X16052" t="s">
        <v>24112</v>
      </c>
    </row>
    <row r="16053" spans="7:24">
      <c r="G16053" t="s">
        <v>24113</v>
      </c>
      <c r="H16053" t="s">
        <v>319</v>
      </c>
      <c r="I16053" t="s">
        <v>24114</v>
      </c>
      <c r="J16053" t="s">
        <v>73</v>
      </c>
      <c r="K16053" t="s">
        <v>21663</v>
      </c>
      <c r="L16053" t="s">
        <v>11622</v>
      </c>
      <c r="M16053" t="s">
        <v>4462</v>
      </c>
      <c r="N16053" t="s">
        <v>311</v>
      </c>
      <c r="O16053" t="s">
        <v>73</v>
      </c>
      <c r="P16053" t="s">
        <v>73</v>
      </c>
      <c r="Q16053" t="s">
        <v>334</v>
      </c>
      <c r="R16053" t="s">
        <v>16588</v>
      </c>
      <c r="S16053" t="s">
        <v>16582</v>
      </c>
      <c r="T16053" t="s">
        <v>359</v>
      </c>
      <c r="U16053" t="s">
        <v>134</v>
      </c>
      <c r="V16053" t="s">
        <v>284</v>
      </c>
      <c r="W16053" t="s">
        <v>4549</v>
      </c>
      <c r="X16053" t="s">
        <v>4549</v>
      </c>
    </row>
    <row r="16054" spans="7:24">
      <c r="G16054" t="s">
        <v>24115</v>
      </c>
      <c r="H16054" t="s">
        <v>321</v>
      </c>
      <c r="I16054" t="s">
        <v>906</v>
      </c>
      <c r="J16054" t="s">
        <v>73</v>
      </c>
      <c r="K16054" t="s">
        <v>21663</v>
      </c>
      <c r="L16054" t="s">
        <v>11622</v>
      </c>
      <c r="M16054" t="s">
        <v>24116</v>
      </c>
      <c r="N16054" t="s">
        <v>312</v>
      </c>
      <c r="O16054" t="s">
        <v>73</v>
      </c>
      <c r="P16054" t="s">
        <v>73</v>
      </c>
      <c r="Q16054" t="s">
        <v>334</v>
      </c>
      <c r="R16054" t="s">
        <v>7079</v>
      </c>
      <c r="S16054" t="s">
        <v>16582</v>
      </c>
      <c r="T16054" t="s">
        <v>361</v>
      </c>
      <c r="U16054" t="s">
        <v>134</v>
      </c>
      <c r="V16054" t="s">
        <v>182</v>
      </c>
      <c r="W16054" t="s">
        <v>412</v>
      </c>
      <c r="X16054" t="s">
        <v>412</v>
      </c>
    </row>
    <row r="16055" spans="7:24">
      <c r="G16055" t="s">
        <v>24117</v>
      </c>
      <c r="H16055" t="s">
        <v>319</v>
      </c>
      <c r="I16055" t="s">
        <v>12113</v>
      </c>
      <c r="J16055" t="s">
        <v>73</v>
      </c>
      <c r="K16055" t="s">
        <v>21663</v>
      </c>
      <c r="L16055" t="s">
        <v>10392</v>
      </c>
      <c r="M16055" t="s">
        <v>24118</v>
      </c>
      <c r="N16055" t="s">
        <v>311</v>
      </c>
      <c r="O16055" t="s">
        <v>73</v>
      </c>
      <c r="P16055" t="s">
        <v>73</v>
      </c>
      <c r="Q16055" t="s">
        <v>334</v>
      </c>
      <c r="R16055" t="s">
        <v>16666</v>
      </c>
      <c r="S16055" t="s">
        <v>16582</v>
      </c>
      <c r="T16055" t="s">
        <v>231</v>
      </c>
      <c r="U16055" t="s">
        <v>134</v>
      </c>
      <c r="V16055" t="s">
        <v>3520</v>
      </c>
      <c r="W16055" t="s">
        <v>439</v>
      </c>
      <c r="X16055" t="s">
        <v>439</v>
      </c>
    </row>
    <row r="16056" spans="7:24">
      <c r="G16056" t="s">
        <v>24119</v>
      </c>
      <c r="H16056" t="s">
        <v>314</v>
      </c>
      <c r="I16056" t="s">
        <v>24120</v>
      </c>
      <c r="J16056" t="s">
        <v>73</v>
      </c>
      <c r="K16056" t="s">
        <v>21663</v>
      </c>
      <c r="L16056" t="s">
        <v>17101</v>
      </c>
      <c r="M16056" t="s">
        <v>15178</v>
      </c>
      <c r="N16056" t="s">
        <v>310</v>
      </c>
      <c r="O16056" t="s">
        <v>73</v>
      </c>
      <c r="P16056" t="s">
        <v>73</v>
      </c>
      <c r="Q16056" t="s">
        <v>334</v>
      </c>
      <c r="R16056" t="s">
        <v>16656</v>
      </c>
      <c r="S16056" t="s">
        <v>16582</v>
      </c>
      <c r="T16056" t="s">
        <v>214</v>
      </c>
      <c r="U16056" t="s">
        <v>134</v>
      </c>
      <c r="V16056" t="s">
        <v>135</v>
      </c>
      <c r="W16056" t="s">
        <v>290</v>
      </c>
      <c r="X16056" t="s">
        <v>290</v>
      </c>
    </row>
    <row r="16057" spans="7:24">
      <c r="G16057" t="s">
        <v>24121</v>
      </c>
      <c r="H16057" t="s">
        <v>319</v>
      </c>
      <c r="I16057" t="s">
        <v>24104</v>
      </c>
      <c r="J16057" t="s">
        <v>73</v>
      </c>
      <c r="K16057" t="s">
        <v>21663</v>
      </c>
      <c r="L16057" t="s">
        <v>17101</v>
      </c>
      <c r="M16057" t="s">
        <v>24122</v>
      </c>
      <c r="N16057" t="s">
        <v>311</v>
      </c>
      <c r="O16057" t="s">
        <v>73</v>
      </c>
      <c r="P16057" t="s">
        <v>73</v>
      </c>
      <c r="Q16057" t="s">
        <v>334</v>
      </c>
      <c r="R16057" t="s">
        <v>362</v>
      </c>
      <c r="S16057" t="s">
        <v>16582</v>
      </c>
      <c r="T16057" t="s">
        <v>226</v>
      </c>
      <c r="U16057" t="s">
        <v>134</v>
      </c>
      <c r="V16057" t="s">
        <v>181</v>
      </c>
      <c r="W16057" t="s">
        <v>3791</v>
      </c>
      <c r="X16057" t="s">
        <v>3791</v>
      </c>
    </row>
    <row r="16058" spans="7:24">
      <c r="G16058" t="s">
        <v>24123</v>
      </c>
      <c r="H16058" t="s">
        <v>319</v>
      </c>
      <c r="I16058" t="s">
        <v>24124</v>
      </c>
      <c r="J16058" t="s">
        <v>73</v>
      </c>
      <c r="K16058" t="s">
        <v>21663</v>
      </c>
      <c r="L16058" t="s">
        <v>17101</v>
      </c>
      <c r="M16058" t="s">
        <v>24125</v>
      </c>
      <c r="N16058" t="s">
        <v>311</v>
      </c>
      <c r="O16058" t="s">
        <v>73</v>
      </c>
      <c r="P16058" t="s">
        <v>73</v>
      </c>
      <c r="Q16058" t="s">
        <v>334</v>
      </c>
      <c r="R16058" t="s">
        <v>349</v>
      </c>
      <c r="S16058" t="s">
        <v>16582</v>
      </c>
      <c r="T16058" t="s">
        <v>359</v>
      </c>
      <c r="U16058" t="s">
        <v>140</v>
      </c>
      <c r="V16058" t="s">
        <v>293</v>
      </c>
      <c r="W16058" t="s">
        <v>237</v>
      </c>
      <c r="X16058" t="s">
        <v>237</v>
      </c>
    </row>
    <row r="16059" spans="7:24">
      <c r="G16059" t="s">
        <v>24126</v>
      </c>
      <c r="H16059" t="s">
        <v>319</v>
      </c>
      <c r="I16059" t="s">
        <v>24127</v>
      </c>
      <c r="J16059" t="s">
        <v>73</v>
      </c>
      <c r="K16059" t="s">
        <v>21663</v>
      </c>
      <c r="L16059" t="s">
        <v>17102</v>
      </c>
      <c r="M16059" t="s">
        <v>24128</v>
      </c>
      <c r="N16059" t="s">
        <v>311</v>
      </c>
      <c r="O16059" t="s">
        <v>73</v>
      </c>
      <c r="P16059" t="s">
        <v>73</v>
      </c>
      <c r="Q16059" t="s">
        <v>334</v>
      </c>
      <c r="R16059" t="s">
        <v>16630</v>
      </c>
      <c r="S16059" t="s">
        <v>16582</v>
      </c>
      <c r="T16059" t="s">
        <v>164</v>
      </c>
      <c r="U16059" t="s">
        <v>134</v>
      </c>
      <c r="V16059" t="s">
        <v>3792</v>
      </c>
      <c r="W16059" t="s">
        <v>4549</v>
      </c>
      <c r="X16059" t="s">
        <v>4549</v>
      </c>
    </row>
    <row r="16060" spans="7:24">
      <c r="G16060" t="s">
        <v>24129</v>
      </c>
      <c r="H16060" t="s">
        <v>319</v>
      </c>
      <c r="I16060" t="s">
        <v>24130</v>
      </c>
      <c r="J16060" t="s">
        <v>73</v>
      </c>
      <c r="K16060" t="s">
        <v>21663</v>
      </c>
      <c r="L16060" t="s">
        <v>17102</v>
      </c>
      <c r="M16060" t="s">
        <v>17889</v>
      </c>
      <c r="N16060" t="s">
        <v>311</v>
      </c>
      <c r="O16060" t="s">
        <v>73</v>
      </c>
      <c r="P16060" t="s">
        <v>73</v>
      </c>
      <c r="Q16060" t="s">
        <v>334</v>
      </c>
      <c r="R16060" t="s">
        <v>16633</v>
      </c>
      <c r="S16060" t="s">
        <v>16582</v>
      </c>
      <c r="T16060" t="s">
        <v>233</v>
      </c>
      <c r="U16060" t="s">
        <v>134</v>
      </c>
      <c r="V16060" t="s">
        <v>337</v>
      </c>
      <c r="W16060" t="s">
        <v>3549</v>
      </c>
      <c r="X16060" t="s">
        <v>3549</v>
      </c>
    </row>
    <row r="16061" spans="7:24">
      <c r="G16061" t="s">
        <v>24131</v>
      </c>
      <c r="H16061" t="s">
        <v>319</v>
      </c>
      <c r="I16061" t="s">
        <v>24081</v>
      </c>
      <c r="J16061" t="s">
        <v>73</v>
      </c>
      <c r="K16061" t="s">
        <v>21663</v>
      </c>
      <c r="L16061" t="s">
        <v>17102</v>
      </c>
      <c r="M16061" t="s">
        <v>6357</v>
      </c>
      <c r="N16061" t="s">
        <v>311</v>
      </c>
      <c r="O16061" t="s">
        <v>73</v>
      </c>
      <c r="P16061" t="s">
        <v>73</v>
      </c>
      <c r="Q16061" t="s">
        <v>334</v>
      </c>
      <c r="R16061" t="s">
        <v>374</v>
      </c>
      <c r="S16061" t="s">
        <v>16582</v>
      </c>
      <c r="T16061" t="s">
        <v>212</v>
      </c>
      <c r="U16061" t="s">
        <v>134</v>
      </c>
      <c r="V16061" t="s">
        <v>4020</v>
      </c>
      <c r="W16061" t="s">
        <v>432</v>
      </c>
      <c r="X16061" t="s">
        <v>432</v>
      </c>
    </row>
    <row r="16062" spans="7:24">
      <c r="G16062" t="s">
        <v>24132</v>
      </c>
      <c r="H16062" t="s">
        <v>316</v>
      </c>
      <c r="I16062" t="s">
        <v>24133</v>
      </c>
      <c r="J16062" t="s">
        <v>73</v>
      </c>
      <c r="K16062" t="s">
        <v>21663</v>
      </c>
      <c r="L16062" t="s">
        <v>17449</v>
      </c>
      <c r="M16062" t="s">
        <v>24134</v>
      </c>
      <c r="N16062" t="s">
        <v>311</v>
      </c>
      <c r="O16062" t="s">
        <v>73</v>
      </c>
      <c r="P16062" t="s">
        <v>73</v>
      </c>
      <c r="Q16062" t="s">
        <v>334</v>
      </c>
      <c r="R16062" t="s">
        <v>19178</v>
      </c>
      <c r="S16062" t="s">
        <v>16582</v>
      </c>
      <c r="T16062" t="s">
        <v>343</v>
      </c>
      <c r="U16062" t="s">
        <v>137</v>
      </c>
      <c r="V16062" t="s">
        <v>361</v>
      </c>
      <c r="W16062" t="s">
        <v>3424</v>
      </c>
      <c r="X16062" t="s">
        <v>3424</v>
      </c>
    </row>
    <row r="16063" spans="7:24">
      <c r="G16063" t="s">
        <v>24135</v>
      </c>
      <c r="H16063" t="s">
        <v>317</v>
      </c>
      <c r="I16063" t="s">
        <v>12381</v>
      </c>
      <c r="J16063" t="s">
        <v>73</v>
      </c>
      <c r="K16063" t="s">
        <v>21663</v>
      </c>
      <c r="L16063" t="s">
        <v>17449</v>
      </c>
      <c r="M16063" t="s">
        <v>24136</v>
      </c>
      <c r="N16063" t="s">
        <v>311</v>
      </c>
      <c r="O16063" t="s">
        <v>73</v>
      </c>
      <c r="P16063" t="s">
        <v>73</v>
      </c>
      <c r="Q16063" t="s">
        <v>334</v>
      </c>
      <c r="R16063" t="s">
        <v>16645</v>
      </c>
      <c r="S16063" t="s">
        <v>16582</v>
      </c>
      <c r="T16063" t="s">
        <v>164</v>
      </c>
      <c r="U16063" t="s">
        <v>134</v>
      </c>
      <c r="V16063" t="s">
        <v>135</v>
      </c>
      <c r="W16063" t="s">
        <v>282</v>
      </c>
      <c r="X16063" t="s">
        <v>282</v>
      </c>
    </row>
    <row r="16064" spans="7:24">
      <c r="G16064" t="s">
        <v>24137</v>
      </c>
      <c r="H16064" t="s">
        <v>319</v>
      </c>
      <c r="I16064" t="s">
        <v>24138</v>
      </c>
      <c r="J16064" t="s">
        <v>73</v>
      </c>
      <c r="K16064" t="s">
        <v>21663</v>
      </c>
      <c r="L16064" t="s">
        <v>17103</v>
      </c>
      <c r="M16064" t="s">
        <v>6037</v>
      </c>
      <c r="N16064" t="s">
        <v>311</v>
      </c>
      <c r="O16064" t="s">
        <v>73</v>
      </c>
      <c r="P16064" t="s">
        <v>73</v>
      </c>
      <c r="Q16064" t="s">
        <v>334</v>
      </c>
      <c r="R16064" t="s">
        <v>16593</v>
      </c>
      <c r="S16064" t="s">
        <v>16582</v>
      </c>
      <c r="T16064" t="s">
        <v>336</v>
      </c>
      <c r="U16064" t="s">
        <v>134</v>
      </c>
      <c r="V16064" t="s">
        <v>4458</v>
      </c>
      <c r="W16064" t="s">
        <v>3896</v>
      </c>
      <c r="X16064" t="s">
        <v>3896</v>
      </c>
    </row>
    <row r="16065" spans="7:24">
      <c r="G16065" t="s">
        <v>24139</v>
      </c>
      <c r="H16065" t="s">
        <v>317</v>
      </c>
      <c r="I16065" t="s">
        <v>24140</v>
      </c>
      <c r="J16065" t="s">
        <v>73</v>
      </c>
      <c r="K16065" t="s">
        <v>21663</v>
      </c>
      <c r="L16065" t="s">
        <v>17105</v>
      </c>
      <c r="M16065" t="s">
        <v>10706</v>
      </c>
      <c r="N16065" t="s">
        <v>311</v>
      </c>
      <c r="O16065" t="s">
        <v>73</v>
      </c>
      <c r="P16065" t="s">
        <v>73</v>
      </c>
      <c r="Q16065" t="s">
        <v>334</v>
      </c>
      <c r="R16065" t="s">
        <v>16601</v>
      </c>
      <c r="S16065" t="s">
        <v>16582</v>
      </c>
      <c r="T16065" t="s">
        <v>381</v>
      </c>
      <c r="U16065" t="s">
        <v>134</v>
      </c>
      <c r="V16065" t="s">
        <v>213</v>
      </c>
      <c r="W16065" t="s">
        <v>3438</v>
      </c>
      <c r="X16065" t="s">
        <v>3438</v>
      </c>
    </row>
    <row r="16066" spans="7:24">
      <c r="G16066" t="s">
        <v>24141</v>
      </c>
      <c r="H16066" t="s">
        <v>317</v>
      </c>
      <c r="I16066" t="s">
        <v>24142</v>
      </c>
      <c r="J16066" t="s">
        <v>73</v>
      </c>
      <c r="K16066" t="s">
        <v>21663</v>
      </c>
      <c r="L16066" t="s">
        <v>17107</v>
      </c>
      <c r="M16066" t="s">
        <v>19030</v>
      </c>
      <c r="N16066" t="s">
        <v>311</v>
      </c>
      <c r="O16066" t="s">
        <v>73</v>
      </c>
      <c r="P16066" t="s">
        <v>73</v>
      </c>
      <c r="Q16066" t="s">
        <v>334</v>
      </c>
      <c r="R16066" t="s">
        <v>16645</v>
      </c>
      <c r="S16066" t="s">
        <v>16582</v>
      </c>
      <c r="T16066" t="s">
        <v>257</v>
      </c>
      <c r="U16066" t="s">
        <v>134</v>
      </c>
      <c r="V16066" t="s">
        <v>3583</v>
      </c>
      <c r="W16066" t="s">
        <v>3529</v>
      </c>
      <c r="X16066" t="s">
        <v>3529</v>
      </c>
    </row>
    <row r="16067" spans="7:24">
      <c r="G16067" t="s">
        <v>24143</v>
      </c>
      <c r="H16067" t="s">
        <v>319</v>
      </c>
      <c r="I16067" t="s">
        <v>12214</v>
      </c>
      <c r="J16067" t="s">
        <v>73</v>
      </c>
      <c r="K16067" t="s">
        <v>21663</v>
      </c>
      <c r="L16067" t="s">
        <v>18161</v>
      </c>
      <c r="M16067" t="s">
        <v>24144</v>
      </c>
      <c r="N16067" t="s">
        <v>311</v>
      </c>
      <c r="O16067" t="s">
        <v>73</v>
      </c>
      <c r="P16067" t="s">
        <v>73</v>
      </c>
      <c r="Q16067" t="s">
        <v>334</v>
      </c>
      <c r="R16067" t="s">
        <v>349</v>
      </c>
      <c r="S16067" t="s">
        <v>16582</v>
      </c>
      <c r="T16067" t="s">
        <v>233</v>
      </c>
      <c r="U16067" t="s">
        <v>134</v>
      </c>
      <c r="V16067" t="s">
        <v>3428</v>
      </c>
      <c r="W16067" t="s">
        <v>3799</v>
      </c>
      <c r="X16067" t="s">
        <v>3799</v>
      </c>
    </row>
    <row r="16068" spans="7:24">
      <c r="G16068" t="s">
        <v>24145</v>
      </c>
      <c r="H16068" t="s">
        <v>316</v>
      </c>
      <c r="I16068" t="s">
        <v>24146</v>
      </c>
      <c r="J16068" t="s">
        <v>73</v>
      </c>
      <c r="K16068" t="s">
        <v>21663</v>
      </c>
      <c r="L16068" t="s">
        <v>18161</v>
      </c>
      <c r="M16068" t="s">
        <v>14428</v>
      </c>
      <c r="N16068" t="s">
        <v>311</v>
      </c>
      <c r="O16068" t="s">
        <v>73</v>
      </c>
      <c r="P16068" t="s">
        <v>73</v>
      </c>
      <c r="Q16068" t="s">
        <v>334</v>
      </c>
      <c r="R16068" t="s">
        <v>362</v>
      </c>
      <c r="S16068" t="s">
        <v>16582</v>
      </c>
      <c r="T16068" t="s">
        <v>274</v>
      </c>
      <c r="U16068" t="s">
        <v>134</v>
      </c>
      <c r="V16068" t="s">
        <v>390</v>
      </c>
      <c r="W16068" t="s">
        <v>403</v>
      </c>
      <c r="X16068" t="s">
        <v>403</v>
      </c>
    </row>
    <row r="16069" spans="7:24">
      <c r="G16069" t="s">
        <v>24147</v>
      </c>
      <c r="H16069" t="s">
        <v>314</v>
      </c>
      <c r="I16069" t="s">
        <v>24148</v>
      </c>
      <c r="J16069" t="s">
        <v>73</v>
      </c>
      <c r="K16069" t="s">
        <v>21663</v>
      </c>
      <c r="L16069" t="s">
        <v>17452</v>
      </c>
      <c r="M16069" t="s">
        <v>6719</v>
      </c>
      <c r="N16069" t="s">
        <v>310</v>
      </c>
      <c r="O16069" t="s">
        <v>73</v>
      </c>
      <c r="P16069" t="s">
        <v>73</v>
      </c>
      <c r="Q16069" t="s">
        <v>334</v>
      </c>
      <c r="R16069" t="s">
        <v>463</v>
      </c>
      <c r="S16069" t="s">
        <v>16582</v>
      </c>
      <c r="T16069" t="s">
        <v>339</v>
      </c>
      <c r="U16069" t="s">
        <v>271</v>
      </c>
      <c r="V16069" t="s">
        <v>5671</v>
      </c>
      <c r="W16069" t="s">
        <v>292</v>
      </c>
      <c r="X16069" t="s">
        <v>292</v>
      </c>
    </row>
    <row r="16070" spans="7:24">
      <c r="G16070" t="s">
        <v>24149</v>
      </c>
      <c r="H16070" t="s">
        <v>317</v>
      </c>
      <c r="I16070" t="s">
        <v>24150</v>
      </c>
      <c r="J16070" t="s">
        <v>73</v>
      </c>
      <c r="K16070" t="s">
        <v>21663</v>
      </c>
      <c r="L16070" t="s">
        <v>17452</v>
      </c>
      <c r="M16070" t="s">
        <v>24151</v>
      </c>
      <c r="N16070" t="s">
        <v>311</v>
      </c>
      <c r="O16070" t="s">
        <v>73</v>
      </c>
      <c r="P16070" t="s">
        <v>73</v>
      </c>
      <c r="Q16070" t="s">
        <v>334</v>
      </c>
      <c r="R16070" t="s">
        <v>374</v>
      </c>
      <c r="S16070" t="s">
        <v>16582</v>
      </c>
      <c r="T16070" t="s">
        <v>166</v>
      </c>
      <c r="U16070" t="s">
        <v>134</v>
      </c>
      <c r="V16070" t="s">
        <v>200</v>
      </c>
      <c r="W16070" t="s">
        <v>403</v>
      </c>
      <c r="X16070" t="s">
        <v>403</v>
      </c>
    </row>
    <row r="16071" spans="7:24">
      <c r="G16071" t="s">
        <v>24152</v>
      </c>
      <c r="H16071" t="s">
        <v>319</v>
      </c>
      <c r="I16071" t="s">
        <v>24153</v>
      </c>
      <c r="J16071" t="s">
        <v>73</v>
      </c>
      <c r="K16071" t="s">
        <v>21663</v>
      </c>
      <c r="L16071" t="s">
        <v>17452</v>
      </c>
      <c r="M16071" t="s">
        <v>17453</v>
      </c>
      <c r="N16071" t="s">
        <v>311</v>
      </c>
      <c r="O16071" t="s">
        <v>73</v>
      </c>
      <c r="P16071" t="s">
        <v>73</v>
      </c>
      <c r="Q16071" t="s">
        <v>334</v>
      </c>
      <c r="R16071" t="s">
        <v>16642</v>
      </c>
      <c r="S16071" t="s">
        <v>16582</v>
      </c>
      <c r="T16071" t="s">
        <v>371</v>
      </c>
      <c r="U16071" t="s">
        <v>134</v>
      </c>
      <c r="V16071" t="s">
        <v>293</v>
      </c>
      <c r="W16071" t="s">
        <v>3460</v>
      </c>
      <c r="X16071" t="s">
        <v>3460</v>
      </c>
    </row>
    <row r="16072" spans="7:24">
      <c r="G16072" t="s">
        <v>24154</v>
      </c>
      <c r="H16072" t="s">
        <v>319</v>
      </c>
      <c r="I16072" t="s">
        <v>12226</v>
      </c>
      <c r="J16072" t="s">
        <v>73</v>
      </c>
      <c r="K16072" t="s">
        <v>21663</v>
      </c>
      <c r="L16072" t="s">
        <v>7658</v>
      </c>
      <c r="M16072" t="s">
        <v>24155</v>
      </c>
      <c r="N16072" t="s">
        <v>311</v>
      </c>
      <c r="O16072" t="s">
        <v>73</v>
      </c>
      <c r="P16072" t="s">
        <v>73</v>
      </c>
      <c r="Q16072" t="s">
        <v>334</v>
      </c>
      <c r="R16072" t="s">
        <v>16666</v>
      </c>
      <c r="S16072" t="s">
        <v>16582</v>
      </c>
      <c r="T16072" t="s">
        <v>289</v>
      </c>
      <c r="U16072" t="s">
        <v>134</v>
      </c>
      <c r="V16072" t="s">
        <v>135</v>
      </c>
      <c r="W16072" t="s">
        <v>370</v>
      </c>
      <c r="X16072" t="s">
        <v>370</v>
      </c>
    </row>
    <row r="16073" spans="7:24">
      <c r="G16073" t="s">
        <v>24156</v>
      </c>
      <c r="H16073" t="s">
        <v>314</v>
      </c>
      <c r="I16073" t="s">
        <v>24157</v>
      </c>
      <c r="J16073" t="s">
        <v>73</v>
      </c>
      <c r="K16073" t="s">
        <v>21663</v>
      </c>
      <c r="L16073" t="s">
        <v>18163</v>
      </c>
      <c r="M16073" t="s">
        <v>3705</v>
      </c>
      <c r="N16073" t="s">
        <v>310</v>
      </c>
      <c r="O16073" t="s">
        <v>73</v>
      </c>
      <c r="P16073" t="s">
        <v>73</v>
      </c>
      <c r="Q16073" t="s">
        <v>334</v>
      </c>
      <c r="R16073" t="s">
        <v>16633</v>
      </c>
      <c r="S16073" t="s">
        <v>16582</v>
      </c>
      <c r="T16073" t="s">
        <v>384</v>
      </c>
      <c r="U16073" t="s">
        <v>134</v>
      </c>
      <c r="V16073" t="s">
        <v>5168</v>
      </c>
      <c r="W16073" t="s">
        <v>4210</v>
      </c>
      <c r="X16073" t="s">
        <v>4210</v>
      </c>
    </row>
    <row r="16074" spans="7:24">
      <c r="G16074" t="s">
        <v>24158</v>
      </c>
      <c r="H16074" t="s">
        <v>319</v>
      </c>
      <c r="I16074" t="s">
        <v>24159</v>
      </c>
      <c r="J16074" t="s">
        <v>73</v>
      </c>
      <c r="K16074" t="s">
        <v>21663</v>
      </c>
      <c r="L16074" t="s">
        <v>18163</v>
      </c>
      <c r="M16074" t="s">
        <v>18814</v>
      </c>
      <c r="N16074" t="s">
        <v>311</v>
      </c>
      <c r="O16074" t="s">
        <v>73</v>
      </c>
      <c r="P16074" t="s">
        <v>73</v>
      </c>
      <c r="Q16074" t="s">
        <v>334</v>
      </c>
      <c r="R16074" t="s">
        <v>349</v>
      </c>
      <c r="S16074" t="s">
        <v>16582</v>
      </c>
      <c r="T16074" t="s">
        <v>254</v>
      </c>
      <c r="U16074" t="s">
        <v>134</v>
      </c>
      <c r="V16074" t="s">
        <v>3731</v>
      </c>
      <c r="W16074" t="s">
        <v>3829</v>
      </c>
      <c r="X16074" t="s">
        <v>3829</v>
      </c>
    </row>
    <row r="16075" spans="7:24">
      <c r="G16075" t="s">
        <v>24160</v>
      </c>
      <c r="H16075" t="s">
        <v>316</v>
      </c>
      <c r="I16075" t="s">
        <v>12231</v>
      </c>
      <c r="J16075" t="s">
        <v>73</v>
      </c>
      <c r="K16075" t="s">
        <v>21663</v>
      </c>
      <c r="L16075" t="s">
        <v>18163</v>
      </c>
      <c r="M16075" t="s">
        <v>24161</v>
      </c>
      <c r="N16075" t="s">
        <v>311</v>
      </c>
      <c r="O16075" t="s">
        <v>73</v>
      </c>
      <c r="P16075" t="s">
        <v>73</v>
      </c>
      <c r="Q16075" t="s">
        <v>334</v>
      </c>
      <c r="R16075" t="s">
        <v>16645</v>
      </c>
      <c r="S16075" t="s">
        <v>16582</v>
      </c>
      <c r="T16075" t="s">
        <v>381</v>
      </c>
      <c r="U16075" t="s">
        <v>134</v>
      </c>
      <c r="V16075" t="s">
        <v>3973</v>
      </c>
      <c r="W16075" t="s">
        <v>4511</v>
      </c>
      <c r="X16075" t="s">
        <v>4511</v>
      </c>
    </row>
    <row r="16076" spans="7:24">
      <c r="G16076" t="s">
        <v>24162</v>
      </c>
      <c r="H16076" t="s">
        <v>316</v>
      </c>
      <c r="I16076" t="s">
        <v>24163</v>
      </c>
      <c r="J16076" t="s">
        <v>73</v>
      </c>
      <c r="K16076" t="s">
        <v>21663</v>
      </c>
      <c r="L16076" t="s">
        <v>18163</v>
      </c>
      <c r="M16076" t="s">
        <v>24164</v>
      </c>
      <c r="N16076" t="s">
        <v>311</v>
      </c>
      <c r="O16076" t="s">
        <v>73</v>
      </c>
      <c r="P16076" t="s">
        <v>73</v>
      </c>
      <c r="Q16076" t="s">
        <v>334</v>
      </c>
      <c r="R16076" t="s">
        <v>16601</v>
      </c>
      <c r="S16076" t="s">
        <v>16582</v>
      </c>
      <c r="T16076" t="s">
        <v>228</v>
      </c>
      <c r="U16076" t="s">
        <v>134</v>
      </c>
      <c r="V16076" t="s">
        <v>4093</v>
      </c>
      <c r="W16076" t="s">
        <v>4319</v>
      </c>
      <c r="X16076" t="s">
        <v>4319</v>
      </c>
    </row>
    <row r="16077" spans="7:24">
      <c r="G16077" t="s">
        <v>24165</v>
      </c>
      <c r="H16077" t="s">
        <v>318</v>
      </c>
      <c r="I16077" t="s">
        <v>24166</v>
      </c>
      <c r="J16077" t="s">
        <v>73</v>
      </c>
      <c r="K16077" t="s">
        <v>21663</v>
      </c>
      <c r="L16077" t="s">
        <v>18163</v>
      </c>
      <c r="M16077" t="s">
        <v>24167</v>
      </c>
      <c r="N16077" t="s">
        <v>311</v>
      </c>
      <c r="O16077" t="s">
        <v>73</v>
      </c>
      <c r="P16077" t="s">
        <v>73</v>
      </c>
      <c r="Q16077" t="s">
        <v>334</v>
      </c>
      <c r="R16077" t="s">
        <v>16666</v>
      </c>
      <c r="S16077" t="s">
        <v>16582</v>
      </c>
      <c r="T16077" t="s">
        <v>228</v>
      </c>
      <c r="U16077" t="s">
        <v>134</v>
      </c>
      <c r="V16077" t="s">
        <v>150</v>
      </c>
      <c r="W16077" t="s">
        <v>4157</v>
      </c>
      <c r="X16077" t="s">
        <v>4157</v>
      </c>
    </row>
    <row r="16078" spans="7:24">
      <c r="G16078" t="s">
        <v>24168</v>
      </c>
      <c r="H16078" t="s">
        <v>316</v>
      </c>
      <c r="I16078" t="s">
        <v>24133</v>
      </c>
      <c r="J16078" t="s">
        <v>73</v>
      </c>
      <c r="K16078" t="s">
        <v>21663</v>
      </c>
      <c r="L16078" t="s">
        <v>10322</v>
      </c>
      <c r="M16078" t="s">
        <v>18481</v>
      </c>
      <c r="N16078" t="s">
        <v>311</v>
      </c>
      <c r="O16078" t="s">
        <v>73</v>
      </c>
      <c r="P16078" t="s">
        <v>73</v>
      </c>
      <c r="Q16078" t="s">
        <v>334</v>
      </c>
      <c r="R16078" t="s">
        <v>16642</v>
      </c>
      <c r="S16078" t="s">
        <v>16582</v>
      </c>
      <c r="T16078" t="s">
        <v>274</v>
      </c>
      <c r="U16078" t="s">
        <v>275</v>
      </c>
      <c r="V16078" t="s">
        <v>3523</v>
      </c>
      <c r="W16078" t="s">
        <v>3613</v>
      </c>
      <c r="X16078" t="s">
        <v>3613</v>
      </c>
    </row>
    <row r="16079" spans="7:24">
      <c r="G16079" t="s">
        <v>24169</v>
      </c>
      <c r="H16079" t="s">
        <v>319</v>
      </c>
      <c r="I16079" t="s">
        <v>11958</v>
      </c>
      <c r="J16079" t="s">
        <v>73</v>
      </c>
      <c r="K16079" t="s">
        <v>21663</v>
      </c>
      <c r="L16079" t="s">
        <v>17111</v>
      </c>
      <c r="M16079" t="s">
        <v>24170</v>
      </c>
      <c r="N16079" t="s">
        <v>311</v>
      </c>
      <c r="O16079" t="s">
        <v>73</v>
      </c>
      <c r="P16079" t="s">
        <v>73</v>
      </c>
      <c r="Q16079" t="s">
        <v>334</v>
      </c>
      <c r="R16079" t="s">
        <v>374</v>
      </c>
      <c r="S16079" t="s">
        <v>16582</v>
      </c>
      <c r="T16079" t="s">
        <v>289</v>
      </c>
      <c r="U16079" t="s">
        <v>134</v>
      </c>
      <c r="V16079" t="s">
        <v>3522</v>
      </c>
      <c r="W16079" t="s">
        <v>3746</v>
      </c>
      <c r="X16079" t="s">
        <v>3746</v>
      </c>
    </row>
    <row r="16080" spans="7:24">
      <c r="G16080" t="s">
        <v>24171</v>
      </c>
      <c r="H16080" t="s">
        <v>321</v>
      </c>
      <c r="I16080" t="s">
        <v>906</v>
      </c>
      <c r="J16080" t="s">
        <v>73</v>
      </c>
      <c r="K16080" t="s">
        <v>21663</v>
      </c>
      <c r="L16080" t="s">
        <v>17112</v>
      </c>
      <c r="M16080" t="s">
        <v>24172</v>
      </c>
      <c r="N16080" t="s">
        <v>312</v>
      </c>
      <c r="O16080" t="s">
        <v>73</v>
      </c>
      <c r="P16080" t="s">
        <v>73</v>
      </c>
      <c r="Q16080" t="s">
        <v>334</v>
      </c>
      <c r="R16080" t="s">
        <v>16596</v>
      </c>
      <c r="S16080" t="s">
        <v>16582</v>
      </c>
      <c r="T16080" t="s">
        <v>353</v>
      </c>
      <c r="U16080" t="s">
        <v>134</v>
      </c>
      <c r="V16080" t="s">
        <v>4376</v>
      </c>
      <c r="W16080" t="s">
        <v>4090</v>
      </c>
      <c r="X16080" t="s">
        <v>4090</v>
      </c>
    </row>
    <row r="16081" spans="7:24">
      <c r="G16081" t="s">
        <v>24173</v>
      </c>
      <c r="H16081" t="s">
        <v>319</v>
      </c>
      <c r="I16081" t="s">
        <v>24174</v>
      </c>
      <c r="J16081" t="s">
        <v>73</v>
      </c>
      <c r="K16081" t="s">
        <v>21663</v>
      </c>
      <c r="L16081" t="s">
        <v>17112</v>
      </c>
      <c r="M16081" t="s">
        <v>24175</v>
      </c>
      <c r="N16081" t="s">
        <v>311</v>
      </c>
      <c r="O16081" t="s">
        <v>73</v>
      </c>
      <c r="P16081" t="s">
        <v>73</v>
      </c>
      <c r="Q16081" t="s">
        <v>334</v>
      </c>
      <c r="R16081" t="s">
        <v>349</v>
      </c>
      <c r="S16081" t="s">
        <v>16582</v>
      </c>
      <c r="T16081" t="s">
        <v>371</v>
      </c>
      <c r="U16081" t="s">
        <v>134</v>
      </c>
      <c r="V16081" t="s">
        <v>400</v>
      </c>
      <c r="W16081" t="s">
        <v>4194</v>
      </c>
      <c r="X16081" t="s">
        <v>4194</v>
      </c>
    </row>
    <row r="16082" spans="7:24">
      <c r="G16082" t="s">
        <v>24176</v>
      </c>
      <c r="H16082" t="s">
        <v>317</v>
      </c>
      <c r="I16082" t="s">
        <v>24177</v>
      </c>
      <c r="J16082" t="s">
        <v>73</v>
      </c>
      <c r="K16082" t="s">
        <v>21663</v>
      </c>
      <c r="L16082" t="s">
        <v>17114</v>
      </c>
      <c r="M16082" t="s">
        <v>7367</v>
      </c>
      <c r="N16082" t="s">
        <v>311</v>
      </c>
      <c r="O16082" t="s">
        <v>73</v>
      </c>
      <c r="P16082" t="s">
        <v>73</v>
      </c>
      <c r="Q16082" t="s">
        <v>334</v>
      </c>
      <c r="R16082" t="s">
        <v>16593</v>
      </c>
      <c r="S16082" t="s">
        <v>16582</v>
      </c>
      <c r="T16082" t="s">
        <v>361</v>
      </c>
      <c r="U16082" t="s">
        <v>355</v>
      </c>
      <c r="V16082" t="s">
        <v>345</v>
      </c>
      <c r="W16082" t="s">
        <v>4020</v>
      </c>
      <c r="X16082" t="s">
        <v>4020</v>
      </c>
    </row>
    <row r="16083" spans="7:24">
      <c r="G16083" t="s">
        <v>24178</v>
      </c>
      <c r="H16083" t="s">
        <v>317</v>
      </c>
      <c r="I16083" t="s">
        <v>11997</v>
      </c>
      <c r="J16083" t="s">
        <v>73</v>
      </c>
      <c r="K16083" t="s">
        <v>21663</v>
      </c>
      <c r="L16083" t="s">
        <v>17114</v>
      </c>
      <c r="M16083" t="s">
        <v>10268</v>
      </c>
      <c r="N16083" t="s">
        <v>311</v>
      </c>
      <c r="O16083" t="s">
        <v>73</v>
      </c>
      <c r="P16083" t="s">
        <v>73</v>
      </c>
      <c r="Q16083" t="s">
        <v>334</v>
      </c>
      <c r="R16083" t="s">
        <v>16666</v>
      </c>
      <c r="S16083" t="s">
        <v>16582</v>
      </c>
      <c r="T16083" t="s">
        <v>241</v>
      </c>
      <c r="U16083" t="s">
        <v>163</v>
      </c>
      <c r="V16083" t="s">
        <v>4320</v>
      </c>
      <c r="W16083" t="s">
        <v>4593</v>
      </c>
      <c r="X16083" t="s">
        <v>4593</v>
      </c>
    </row>
    <row r="16084" spans="7:24">
      <c r="G16084" t="s">
        <v>24179</v>
      </c>
      <c r="H16084" t="s">
        <v>319</v>
      </c>
      <c r="I16084" t="s">
        <v>24180</v>
      </c>
      <c r="J16084" t="s">
        <v>73</v>
      </c>
      <c r="K16084" t="s">
        <v>21663</v>
      </c>
      <c r="L16084" t="s">
        <v>17454</v>
      </c>
      <c r="M16084" t="s">
        <v>17118</v>
      </c>
      <c r="N16084" t="s">
        <v>311</v>
      </c>
      <c r="O16084" t="s">
        <v>73</v>
      </c>
      <c r="P16084" t="s">
        <v>73</v>
      </c>
      <c r="Q16084" t="s">
        <v>334</v>
      </c>
      <c r="R16084" t="s">
        <v>16642</v>
      </c>
      <c r="S16084" t="s">
        <v>16582</v>
      </c>
      <c r="T16084" t="s">
        <v>336</v>
      </c>
      <c r="U16084" t="s">
        <v>343</v>
      </c>
      <c r="V16084" t="s">
        <v>3539</v>
      </c>
      <c r="W16084" t="s">
        <v>425</v>
      </c>
      <c r="X16084" t="s">
        <v>425</v>
      </c>
    </row>
    <row r="16085" spans="7:24">
      <c r="G16085" t="s">
        <v>24181</v>
      </c>
      <c r="H16085" t="s">
        <v>319</v>
      </c>
      <c r="I16085" t="s">
        <v>24021</v>
      </c>
      <c r="J16085" t="s">
        <v>73</v>
      </c>
      <c r="K16085" t="s">
        <v>21663</v>
      </c>
      <c r="L16085" t="s">
        <v>17116</v>
      </c>
      <c r="M16085" t="s">
        <v>24182</v>
      </c>
      <c r="N16085" t="s">
        <v>311</v>
      </c>
      <c r="O16085" t="s">
        <v>73</v>
      </c>
      <c r="P16085" t="s">
        <v>73</v>
      </c>
      <c r="Q16085" t="s">
        <v>334</v>
      </c>
      <c r="R16085" t="s">
        <v>16601</v>
      </c>
      <c r="S16085" t="s">
        <v>16582</v>
      </c>
      <c r="T16085" t="s">
        <v>151</v>
      </c>
      <c r="U16085" t="s">
        <v>363</v>
      </c>
      <c r="V16085" t="s">
        <v>208</v>
      </c>
      <c r="W16085" t="s">
        <v>444</v>
      </c>
      <c r="X16085" t="s">
        <v>444</v>
      </c>
    </row>
    <row r="16086" spans="7:24">
      <c r="G16086" t="s">
        <v>24183</v>
      </c>
      <c r="H16086" t="s">
        <v>317</v>
      </c>
      <c r="I16086" t="s">
        <v>24177</v>
      </c>
      <c r="J16086" t="s">
        <v>73</v>
      </c>
      <c r="K16086" t="s">
        <v>21663</v>
      </c>
      <c r="L16086" t="s">
        <v>571</v>
      </c>
      <c r="M16086" t="s">
        <v>10268</v>
      </c>
      <c r="N16086" t="s">
        <v>311</v>
      </c>
      <c r="O16086" t="s">
        <v>73</v>
      </c>
      <c r="P16086" t="s">
        <v>73</v>
      </c>
      <c r="Q16086" t="s">
        <v>334</v>
      </c>
      <c r="R16086" t="s">
        <v>16645</v>
      </c>
      <c r="S16086" t="s">
        <v>16582</v>
      </c>
      <c r="T16086" t="s">
        <v>241</v>
      </c>
      <c r="U16086" t="s">
        <v>134</v>
      </c>
      <c r="V16086" t="s">
        <v>204</v>
      </c>
      <c r="W16086" t="s">
        <v>3539</v>
      </c>
      <c r="X16086" t="s">
        <v>3539</v>
      </c>
    </row>
    <row r="16087" spans="7:24">
      <c r="G16087" t="s">
        <v>24184</v>
      </c>
      <c r="H16087" t="s">
        <v>319</v>
      </c>
      <c r="I16087" t="s">
        <v>24185</v>
      </c>
      <c r="J16087" t="s">
        <v>73</v>
      </c>
      <c r="K16087" t="s">
        <v>21663</v>
      </c>
      <c r="L16087" t="s">
        <v>17898</v>
      </c>
      <c r="M16087" t="s">
        <v>9480</v>
      </c>
      <c r="N16087" t="s">
        <v>311</v>
      </c>
      <c r="O16087" t="s">
        <v>73</v>
      </c>
      <c r="P16087" t="s">
        <v>73</v>
      </c>
      <c r="Q16087" t="s">
        <v>334</v>
      </c>
      <c r="R16087" t="s">
        <v>16630</v>
      </c>
      <c r="S16087" t="s">
        <v>16582</v>
      </c>
      <c r="T16087" t="s">
        <v>164</v>
      </c>
      <c r="U16087" t="s">
        <v>137</v>
      </c>
      <c r="V16087" t="s">
        <v>3883</v>
      </c>
      <c r="W16087" t="s">
        <v>3650</v>
      </c>
      <c r="X16087" t="s">
        <v>3650</v>
      </c>
    </row>
    <row r="16088" spans="7:24">
      <c r="G16088" t="s">
        <v>24186</v>
      </c>
      <c r="H16088" t="s">
        <v>319</v>
      </c>
      <c r="I16088" t="s">
        <v>12917</v>
      </c>
      <c r="J16088" t="s">
        <v>73</v>
      </c>
      <c r="K16088" t="s">
        <v>21663</v>
      </c>
      <c r="L16088" t="s">
        <v>17898</v>
      </c>
      <c r="M16088" t="s">
        <v>24187</v>
      </c>
      <c r="N16088" t="s">
        <v>311</v>
      </c>
      <c r="O16088" t="s">
        <v>73</v>
      </c>
      <c r="P16088" t="s">
        <v>73</v>
      </c>
      <c r="Q16088" t="s">
        <v>334</v>
      </c>
      <c r="R16088" t="s">
        <v>349</v>
      </c>
      <c r="S16088" t="s">
        <v>16582</v>
      </c>
      <c r="T16088" t="s">
        <v>209</v>
      </c>
      <c r="U16088" t="s">
        <v>134</v>
      </c>
      <c r="V16088" t="s">
        <v>264</v>
      </c>
      <c r="W16088" t="s">
        <v>448</v>
      </c>
      <c r="X16088" t="s">
        <v>448</v>
      </c>
    </row>
    <row r="16089" spans="7:24">
      <c r="G16089" t="s">
        <v>24188</v>
      </c>
      <c r="H16089" t="s">
        <v>314</v>
      </c>
      <c r="I16089" t="s">
        <v>12162</v>
      </c>
      <c r="J16089" t="s">
        <v>73</v>
      </c>
      <c r="K16089" t="s">
        <v>21663</v>
      </c>
      <c r="L16089" t="s">
        <v>17456</v>
      </c>
      <c r="M16089" t="s">
        <v>24189</v>
      </c>
      <c r="N16089" t="s">
        <v>310</v>
      </c>
      <c r="O16089" t="s">
        <v>73</v>
      </c>
      <c r="P16089" t="s">
        <v>73</v>
      </c>
      <c r="Q16089" t="s">
        <v>334</v>
      </c>
      <c r="R16089" t="s">
        <v>463</v>
      </c>
      <c r="S16089" t="s">
        <v>16582</v>
      </c>
      <c r="T16089" t="s">
        <v>262</v>
      </c>
      <c r="U16089" t="s">
        <v>134</v>
      </c>
      <c r="V16089" t="s">
        <v>4591</v>
      </c>
      <c r="W16089" t="s">
        <v>4517</v>
      </c>
      <c r="X16089" t="s">
        <v>4517</v>
      </c>
    </row>
    <row r="16090" spans="7:24">
      <c r="G16090" t="s">
        <v>24190</v>
      </c>
      <c r="H16090" t="s">
        <v>314</v>
      </c>
      <c r="I16090" t="s">
        <v>24191</v>
      </c>
      <c r="J16090" t="s">
        <v>73</v>
      </c>
      <c r="K16090" t="s">
        <v>21663</v>
      </c>
      <c r="L16090" t="s">
        <v>17456</v>
      </c>
      <c r="M16090" t="s">
        <v>24192</v>
      </c>
      <c r="N16090" t="s">
        <v>310</v>
      </c>
      <c r="O16090" t="s">
        <v>73</v>
      </c>
      <c r="P16090" t="s">
        <v>73</v>
      </c>
      <c r="Q16090" t="s">
        <v>334</v>
      </c>
      <c r="R16090" t="s">
        <v>16588</v>
      </c>
      <c r="S16090" t="s">
        <v>16582</v>
      </c>
      <c r="T16090" t="s">
        <v>259</v>
      </c>
      <c r="U16090" t="s">
        <v>134</v>
      </c>
      <c r="V16090" t="s">
        <v>3754</v>
      </c>
      <c r="W16090" t="s">
        <v>5054</v>
      </c>
      <c r="X16090" t="s">
        <v>5054</v>
      </c>
    </row>
    <row r="16091" spans="7:24">
      <c r="G16091" t="s">
        <v>24193</v>
      </c>
      <c r="H16091" t="s">
        <v>314</v>
      </c>
      <c r="I16091" t="s">
        <v>2102</v>
      </c>
      <c r="J16091" t="s">
        <v>73</v>
      </c>
      <c r="K16091" t="s">
        <v>21663</v>
      </c>
      <c r="L16091" t="s">
        <v>18169</v>
      </c>
      <c r="M16091" t="s">
        <v>24194</v>
      </c>
      <c r="N16091" t="s">
        <v>310</v>
      </c>
      <c r="O16091" t="s">
        <v>73</v>
      </c>
      <c r="P16091" t="s">
        <v>73</v>
      </c>
      <c r="Q16091" t="s">
        <v>334</v>
      </c>
      <c r="R16091" t="s">
        <v>16666</v>
      </c>
      <c r="S16091" t="s">
        <v>16582</v>
      </c>
      <c r="T16091" t="s">
        <v>143</v>
      </c>
      <c r="U16091" t="s">
        <v>134</v>
      </c>
      <c r="V16091" t="s">
        <v>3830</v>
      </c>
      <c r="W16091" t="s">
        <v>380</v>
      </c>
      <c r="X16091" t="s">
        <v>380</v>
      </c>
    </row>
    <row r="16092" spans="7:24">
      <c r="G16092" t="s">
        <v>24195</v>
      </c>
      <c r="H16092" t="s">
        <v>319</v>
      </c>
      <c r="I16092" t="s">
        <v>12357</v>
      </c>
      <c r="J16092" t="s">
        <v>73</v>
      </c>
      <c r="K16092" t="s">
        <v>21663</v>
      </c>
      <c r="L16092" t="s">
        <v>9477</v>
      </c>
      <c r="M16092" t="s">
        <v>24196</v>
      </c>
      <c r="N16092" t="s">
        <v>311</v>
      </c>
      <c r="O16092" t="s">
        <v>73</v>
      </c>
      <c r="P16092" t="s">
        <v>73</v>
      </c>
      <c r="Q16092" t="s">
        <v>334</v>
      </c>
      <c r="R16092" t="s">
        <v>16601</v>
      </c>
      <c r="S16092" t="s">
        <v>16582</v>
      </c>
      <c r="T16092" t="s">
        <v>359</v>
      </c>
      <c r="U16092" t="s">
        <v>134</v>
      </c>
      <c r="V16092" t="s">
        <v>4607</v>
      </c>
      <c r="W16092" t="s">
        <v>3881</v>
      </c>
      <c r="X16092" t="s">
        <v>3881</v>
      </c>
    </row>
    <row r="16093" spans="7:24">
      <c r="G16093" t="s">
        <v>24197</v>
      </c>
      <c r="H16093" t="s">
        <v>319</v>
      </c>
      <c r="I16093" t="s">
        <v>24198</v>
      </c>
      <c r="J16093" t="s">
        <v>73</v>
      </c>
      <c r="K16093" t="s">
        <v>21663</v>
      </c>
      <c r="L16093" t="s">
        <v>17459</v>
      </c>
      <c r="M16093" t="s">
        <v>8740</v>
      </c>
      <c r="N16093" t="s">
        <v>311</v>
      </c>
      <c r="O16093" t="s">
        <v>73</v>
      </c>
      <c r="P16093" t="s">
        <v>73</v>
      </c>
      <c r="Q16093" t="s">
        <v>334</v>
      </c>
      <c r="R16093" t="s">
        <v>7079</v>
      </c>
      <c r="S16093" t="s">
        <v>16582</v>
      </c>
      <c r="T16093" t="s">
        <v>143</v>
      </c>
      <c r="U16093" t="s">
        <v>134</v>
      </c>
      <c r="V16093" t="s">
        <v>3979</v>
      </c>
      <c r="W16093" t="s">
        <v>3520</v>
      </c>
      <c r="X16093" t="s">
        <v>3520</v>
      </c>
    </row>
    <row r="16094" spans="7:24">
      <c r="G16094" t="s">
        <v>24199</v>
      </c>
      <c r="H16094" t="s">
        <v>314</v>
      </c>
      <c r="I16094" t="s">
        <v>24200</v>
      </c>
      <c r="J16094" t="s">
        <v>73</v>
      </c>
      <c r="K16094" t="s">
        <v>21663</v>
      </c>
      <c r="L16094" t="s">
        <v>17459</v>
      </c>
      <c r="M16094" t="s">
        <v>15809</v>
      </c>
      <c r="N16094" t="s">
        <v>310</v>
      </c>
      <c r="O16094" t="s">
        <v>73</v>
      </c>
      <c r="P16094" t="s">
        <v>73</v>
      </c>
      <c r="Q16094" t="s">
        <v>334</v>
      </c>
      <c r="R16094" t="s">
        <v>7072</v>
      </c>
      <c r="S16094" t="s">
        <v>16582</v>
      </c>
      <c r="T16094" t="s">
        <v>240</v>
      </c>
      <c r="U16094" t="s">
        <v>134</v>
      </c>
      <c r="V16094" t="s">
        <v>3531</v>
      </c>
      <c r="W16094" t="s">
        <v>3889</v>
      </c>
      <c r="X16094" t="s">
        <v>3889</v>
      </c>
    </row>
    <row r="16095" spans="7:24">
      <c r="G16095" t="s">
        <v>24201</v>
      </c>
      <c r="H16095" t="s">
        <v>11901</v>
      </c>
      <c r="I16095" t="s">
        <v>906</v>
      </c>
      <c r="J16095" t="s">
        <v>73</v>
      </c>
      <c r="K16095" t="s">
        <v>21663</v>
      </c>
      <c r="L16095" t="s">
        <v>18483</v>
      </c>
      <c r="M16095" t="s">
        <v>24202</v>
      </c>
      <c r="N16095" t="s">
        <v>312</v>
      </c>
      <c r="O16095" t="s">
        <v>73</v>
      </c>
      <c r="P16095" t="s">
        <v>73</v>
      </c>
      <c r="Q16095" t="s">
        <v>334</v>
      </c>
      <c r="R16095" t="s">
        <v>16596</v>
      </c>
      <c r="S16095" t="s">
        <v>16582</v>
      </c>
      <c r="T16095" t="s">
        <v>384</v>
      </c>
      <c r="U16095" t="s">
        <v>134</v>
      </c>
      <c r="V16095" t="s">
        <v>254</v>
      </c>
      <c r="W16095" t="s">
        <v>222</v>
      </c>
      <c r="X16095" t="s">
        <v>222</v>
      </c>
    </row>
    <row r="16096" spans="7:24">
      <c r="G16096" t="s">
        <v>24203</v>
      </c>
      <c r="H16096" t="s">
        <v>317</v>
      </c>
      <c r="I16096" t="s">
        <v>12036</v>
      </c>
      <c r="J16096" t="s">
        <v>73</v>
      </c>
      <c r="K16096" t="s">
        <v>21663</v>
      </c>
      <c r="L16096" t="s">
        <v>17122</v>
      </c>
      <c r="M16096" t="s">
        <v>24204</v>
      </c>
      <c r="N16096" t="s">
        <v>311</v>
      </c>
      <c r="O16096" t="s">
        <v>73</v>
      </c>
      <c r="P16096" t="s">
        <v>73</v>
      </c>
      <c r="Q16096" t="s">
        <v>334</v>
      </c>
      <c r="R16096" t="s">
        <v>16645</v>
      </c>
      <c r="S16096" t="s">
        <v>16582</v>
      </c>
      <c r="T16096" t="s">
        <v>291</v>
      </c>
      <c r="U16096" t="s">
        <v>134</v>
      </c>
      <c r="V16096" t="s">
        <v>213</v>
      </c>
      <c r="W16096" t="s">
        <v>4057</v>
      </c>
      <c r="X16096" t="s">
        <v>4057</v>
      </c>
    </row>
    <row r="16097" spans="7:24">
      <c r="G16097" t="s">
        <v>24205</v>
      </c>
      <c r="H16097" t="s">
        <v>314</v>
      </c>
      <c r="I16097" t="s">
        <v>24206</v>
      </c>
      <c r="J16097" t="s">
        <v>73</v>
      </c>
      <c r="K16097" t="s">
        <v>21663</v>
      </c>
      <c r="L16097" t="s">
        <v>17462</v>
      </c>
      <c r="M16097" t="s">
        <v>24207</v>
      </c>
      <c r="N16097" t="s">
        <v>310</v>
      </c>
      <c r="O16097" t="s">
        <v>73</v>
      </c>
      <c r="P16097" t="s">
        <v>73</v>
      </c>
      <c r="Q16097" t="s">
        <v>334</v>
      </c>
      <c r="R16097" t="s">
        <v>16656</v>
      </c>
      <c r="S16097" t="s">
        <v>16582</v>
      </c>
      <c r="T16097" t="s">
        <v>370</v>
      </c>
      <c r="U16097" t="s">
        <v>134</v>
      </c>
      <c r="V16097" t="s">
        <v>4022</v>
      </c>
      <c r="W16097" t="s">
        <v>3456</v>
      </c>
      <c r="X16097" t="s">
        <v>3456</v>
      </c>
    </row>
    <row r="16098" spans="7:24">
      <c r="G16098" t="s">
        <v>24208</v>
      </c>
      <c r="H16098" t="s">
        <v>319</v>
      </c>
      <c r="I16098" t="s">
        <v>11906</v>
      </c>
      <c r="J16098" t="s">
        <v>73</v>
      </c>
      <c r="K16098" t="s">
        <v>21663</v>
      </c>
      <c r="L16098" t="s">
        <v>17462</v>
      </c>
      <c r="M16098" t="s">
        <v>24209</v>
      </c>
      <c r="N16098" t="s">
        <v>311</v>
      </c>
      <c r="O16098" t="s">
        <v>73</v>
      </c>
      <c r="P16098" t="s">
        <v>73</v>
      </c>
      <c r="Q16098" t="s">
        <v>334</v>
      </c>
      <c r="R16098" t="s">
        <v>349</v>
      </c>
      <c r="S16098" t="s">
        <v>16582</v>
      </c>
      <c r="T16098" t="s">
        <v>275</v>
      </c>
      <c r="U16098" t="s">
        <v>134</v>
      </c>
      <c r="V16098" t="s">
        <v>242</v>
      </c>
      <c r="W16098" t="s">
        <v>3517</v>
      </c>
      <c r="X16098" t="s">
        <v>3517</v>
      </c>
    </row>
    <row r="16099" spans="7:24">
      <c r="G16099" t="s">
        <v>24210</v>
      </c>
      <c r="H16099" t="s">
        <v>314</v>
      </c>
      <c r="I16099" t="s">
        <v>11851</v>
      </c>
      <c r="J16099" t="s">
        <v>73</v>
      </c>
      <c r="K16099" t="s">
        <v>21663</v>
      </c>
      <c r="L16099" t="s">
        <v>17901</v>
      </c>
      <c r="M16099" t="s">
        <v>24211</v>
      </c>
      <c r="N16099" t="s">
        <v>311</v>
      </c>
      <c r="O16099" t="s">
        <v>73</v>
      </c>
      <c r="P16099" t="s">
        <v>73</v>
      </c>
      <c r="Q16099" t="s">
        <v>334</v>
      </c>
      <c r="R16099" t="s">
        <v>362</v>
      </c>
      <c r="S16099" t="s">
        <v>16582</v>
      </c>
      <c r="T16099" t="s">
        <v>404</v>
      </c>
      <c r="U16099" t="s">
        <v>134</v>
      </c>
      <c r="V16099" t="s">
        <v>3696</v>
      </c>
      <c r="W16099" t="s">
        <v>3790</v>
      </c>
      <c r="X16099" t="s">
        <v>3790</v>
      </c>
    </row>
    <row r="16100" spans="7:24">
      <c r="G16100" t="s">
        <v>24212</v>
      </c>
      <c r="H16100" t="s">
        <v>319</v>
      </c>
      <c r="I16100" t="s">
        <v>24213</v>
      </c>
      <c r="J16100" t="s">
        <v>73</v>
      </c>
      <c r="K16100" t="s">
        <v>21663</v>
      </c>
      <c r="L16100" t="s">
        <v>9434</v>
      </c>
      <c r="M16100" t="s">
        <v>24214</v>
      </c>
      <c r="N16100" t="s">
        <v>311</v>
      </c>
      <c r="O16100" t="s">
        <v>73</v>
      </c>
      <c r="P16100" t="s">
        <v>73</v>
      </c>
      <c r="Q16100" t="s">
        <v>334</v>
      </c>
      <c r="R16100" t="s">
        <v>16630</v>
      </c>
      <c r="S16100" t="s">
        <v>16582</v>
      </c>
      <c r="T16100" t="s">
        <v>388</v>
      </c>
      <c r="U16100" t="s">
        <v>134</v>
      </c>
      <c r="V16100" t="s">
        <v>4022</v>
      </c>
      <c r="W16100" t="s">
        <v>3979</v>
      </c>
      <c r="X16100" t="s">
        <v>3979</v>
      </c>
    </row>
    <row r="16101" spans="7:24">
      <c r="G16101" t="s">
        <v>24215</v>
      </c>
      <c r="H16101" t="s">
        <v>314</v>
      </c>
      <c r="I16101" t="s">
        <v>24216</v>
      </c>
      <c r="J16101" t="s">
        <v>73</v>
      </c>
      <c r="K16101" t="s">
        <v>21663</v>
      </c>
      <c r="L16101" t="s">
        <v>9434</v>
      </c>
      <c r="M16101" t="s">
        <v>19795</v>
      </c>
      <c r="N16101" t="s">
        <v>310</v>
      </c>
      <c r="O16101" t="s">
        <v>73</v>
      </c>
      <c r="P16101" t="s">
        <v>73</v>
      </c>
      <c r="Q16101" t="s">
        <v>334</v>
      </c>
      <c r="R16101" t="s">
        <v>7079</v>
      </c>
      <c r="S16101" t="s">
        <v>16582</v>
      </c>
      <c r="T16101" t="s">
        <v>370</v>
      </c>
      <c r="U16101" t="s">
        <v>134</v>
      </c>
      <c r="V16101" t="s">
        <v>216</v>
      </c>
      <c r="W16101" t="s">
        <v>3710</v>
      </c>
      <c r="X16101" t="s">
        <v>3710</v>
      </c>
    </row>
    <row r="16102" spans="7:24">
      <c r="G16102" t="s">
        <v>24217</v>
      </c>
      <c r="H16102" t="s">
        <v>321</v>
      </c>
      <c r="I16102" t="s">
        <v>906</v>
      </c>
      <c r="J16102" t="s">
        <v>73</v>
      </c>
      <c r="K16102" t="s">
        <v>21663</v>
      </c>
      <c r="L16102" t="s">
        <v>6365</v>
      </c>
      <c r="M16102" t="s">
        <v>7886</v>
      </c>
      <c r="N16102" t="s">
        <v>312</v>
      </c>
      <c r="O16102" t="s">
        <v>73</v>
      </c>
      <c r="P16102" t="s">
        <v>73</v>
      </c>
      <c r="Q16102" t="s">
        <v>334</v>
      </c>
      <c r="R16102" t="s">
        <v>16593</v>
      </c>
      <c r="S16102" t="s">
        <v>16582</v>
      </c>
      <c r="T16102" t="s">
        <v>268</v>
      </c>
      <c r="U16102" t="s">
        <v>134</v>
      </c>
      <c r="V16102" t="s">
        <v>188</v>
      </c>
      <c r="W16102" t="s">
        <v>3539</v>
      </c>
      <c r="X16102" t="s">
        <v>3539</v>
      </c>
    </row>
    <row r="16103" spans="7:24">
      <c r="G16103" t="s">
        <v>24218</v>
      </c>
      <c r="H16103" t="s">
        <v>319</v>
      </c>
      <c r="I16103" t="s">
        <v>24219</v>
      </c>
      <c r="J16103" t="s">
        <v>73</v>
      </c>
      <c r="K16103" t="s">
        <v>21663</v>
      </c>
      <c r="L16103" t="s">
        <v>572</v>
      </c>
      <c r="M16103" t="s">
        <v>24220</v>
      </c>
      <c r="N16103" t="s">
        <v>311</v>
      </c>
      <c r="O16103" t="s">
        <v>73</v>
      </c>
      <c r="P16103" t="s">
        <v>73</v>
      </c>
      <c r="Q16103" t="s">
        <v>334</v>
      </c>
      <c r="R16103" t="s">
        <v>16666</v>
      </c>
      <c r="S16103" t="s">
        <v>16582</v>
      </c>
      <c r="T16103" t="s">
        <v>240</v>
      </c>
      <c r="U16103" t="s">
        <v>134</v>
      </c>
      <c r="V16103" t="s">
        <v>149</v>
      </c>
      <c r="W16103" t="s">
        <v>426</v>
      </c>
      <c r="X16103" t="s">
        <v>426</v>
      </c>
    </row>
    <row r="16104" spans="7:24">
      <c r="G16104" t="s">
        <v>24221</v>
      </c>
      <c r="H16104" t="s">
        <v>316</v>
      </c>
      <c r="I16104" t="s">
        <v>24114</v>
      </c>
      <c r="J16104" t="s">
        <v>73</v>
      </c>
      <c r="K16104" t="s">
        <v>21663</v>
      </c>
      <c r="L16104" t="s">
        <v>15337</v>
      </c>
      <c r="M16104" t="s">
        <v>12768</v>
      </c>
      <c r="N16104" t="s">
        <v>311</v>
      </c>
      <c r="O16104" t="s">
        <v>73</v>
      </c>
      <c r="P16104" t="s">
        <v>73</v>
      </c>
      <c r="Q16104" t="s">
        <v>334</v>
      </c>
      <c r="R16104" t="s">
        <v>16642</v>
      </c>
      <c r="S16104" t="s">
        <v>16582</v>
      </c>
      <c r="T16104" t="s">
        <v>343</v>
      </c>
      <c r="U16104" t="s">
        <v>134</v>
      </c>
      <c r="V16104" t="s">
        <v>3568</v>
      </c>
      <c r="W16104" t="s">
        <v>3667</v>
      </c>
      <c r="X16104" t="s">
        <v>3667</v>
      </c>
    </row>
    <row r="16105" spans="7:24">
      <c r="G16105" t="s">
        <v>24222</v>
      </c>
      <c r="H16105" t="s">
        <v>317</v>
      </c>
      <c r="I16105" t="s">
        <v>24223</v>
      </c>
      <c r="J16105" t="s">
        <v>73</v>
      </c>
      <c r="K16105" t="s">
        <v>21663</v>
      </c>
      <c r="L16105" t="s">
        <v>17903</v>
      </c>
      <c r="M16105" t="s">
        <v>19970</v>
      </c>
      <c r="N16105" t="s">
        <v>311</v>
      </c>
      <c r="O16105" t="s">
        <v>73</v>
      </c>
      <c r="P16105" t="s">
        <v>73</v>
      </c>
      <c r="Q16105" t="s">
        <v>334</v>
      </c>
      <c r="R16105" t="s">
        <v>16601</v>
      </c>
      <c r="S16105" t="s">
        <v>16582</v>
      </c>
      <c r="T16105" t="s">
        <v>233</v>
      </c>
      <c r="U16105" t="s">
        <v>134</v>
      </c>
      <c r="V16105" t="s">
        <v>3518</v>
      </c>
      <c r="W16105" t="s">
        <v>3864</v>
      </c>
      <c r="X16105" t="s">
        <v>3864</v>
      </c>
    </row>
    <row r="16106" spans="7:24">
      <c r="G16106" t="s">
        <v>24224</v>
      </c>
      <c r="H16106" t="s">
        <v>314</v>
      </c>
      <c r="I16106" t="s">
        <v>12538</v>
      </c>
      <c r="J16106" t="s">
        <v>73</v>
      </c>
      <c r="K16106" t="s">
        <v>21663</v>
      </c>
      <c r="L16106" t="s">
        <v>17128</v>
      </c>
      <c r="M16106" t="s">
        <v>24225</v>
      </c>
      <c r="N16106" t="s">
        <v>311</v>
      </c>
      <c r="O16106" t="s">
        <v>73</v>
      </c>
      <c r="P16106" t="s">
        <v>73</v>
      </c>
      <c r="Q16106" t="s">
        <v>334</v>
      </c>
      <c r="R16106" t="s">
        <v>16645</v>
      </c>
      <c r="S16106" t="s">
        <v>16582</v>
      </c>
      <c r="T16106" t="s">
        <v>257</v>
      </c>
      <c r="U16106" t="s">
        <v>134</v>
      </c>
      <c r="V16106" t="s">
        <v>395</v>
      </c>
      <c r="W16106" t="s">
        <v>4181</v>
      </c>
      <c r="X16106" t="s">
        <v>4181</v>
      </c>
    </row>
    <row r="16107" spans="7:24">
      <c r="G16107" t="s">
        <v>24226</v>
      </c>
      <c r="H16107" t="s">
        <v>319</v>
      </c>
      <c r="I16107" t="s">
        <v>24227</v>
      </c>
      <c r="J16107" t="s">
        <v>73</v>
      </c>
      <c r="K16107" t="s">
        <v>21663</v>
      </c>
      <c r="L16107" t="s">
        <v>17464</v>
      </c>
      <c r="M16107" t="s">
        <v>24228</v>
      </c>
      <c r="N16107" t="s">
        <v>311</v>
      </c>
      <c r="O16107" t="s">
        <v>73</v>
      </c>
      <c r="P16107" t="s">
        <v>73</v>
      </c>
      <c r="Q16107" t="s">
        <v>334</v>
      </c>
      <c r="R16107" t="s">
        <v>16656</v>
      </c>
      <c r="S16107" t="s">
        <v>16582</v>
      </c>
      <c r="T16107" t="s">
        <v>388</v>
      </c>
      <c r="U16107" t="s">
        <v>134</v>
      </c>
      <c r="V16107" t="s">
        <v>462</v>
      </c>
      <c r="W16107" t="s">
        <v>4426</v>
      </c>
      <c r="X16107" t="s">
        <v>4426</v>
      </c>
    </row>
    <row r="16108" spans="7:24">
      <c r="G16108" t="s">
        <v>24229</v>
      </c>
      <c r="H16108" t="s">
        <v>317</v>
      </c>
      <c r="I16108" t="s">
        <v>4171</v>
      </c>
      <c r="J16108" t="s">
        <v>73</v>
      </c>
      <c r="K16108" t="s">
        <v>21663</v>
      </c>
      <c r="L16108" t="s">
        <v>18175</v>
      </c>
      <c r="M16108" t="s">
        <v>24230</v>
      </c>
      <c r="N16108" t="s">
        <v>311</v>
      </c>
      <c r="O16108" t="s">
        <v>73</v>
      </c>
      <c r="P16108" t="s">
        <v>73</v>
      </c>
      <c r="Q16108" t="s">
        <v>334</v>
      </c>
      <c r="R16108" t="s">
        <v>374</v>
      </c>
      <c r="S16108" t="s">
        <v>16582</v>
      </c>
      <c r="T16108" t="s">
        <v>228</v>
      </c>
      <c r="U16108" t="s">
        <v>134</v>
      </c>
      <c r="V16108" t="s">
        <v>135</v>
      </c>
      <c r="W16108" t="s">
        <v>361</v>
      </c>
      <c r="X16108" t="s">
        <v>361</v>
      </c>
    </row>
    <row r="16109" spans="7:24">
      <c r="G16109" t="s">
        <v>24231</v>
      </c>
      <c r="H16109" t="s">
        <v>317</v>
      </c>
      <c r="I16109" t="s">
        <v>12802</v>
      </c>
      <c r="J16109" t="s">
        <v>73</v>
      </c>
      <c r="K16109" t="s">
        <v>21663</v>
      </c>
      <c r="L16109" t="s">
        <v>17465</v>
      </c>
      <c r="M16109" t="s">
        <v>18393</v>
      </c>
      <c r="N16109" t="s">
        <v>311</v>
      </c>
      <c r="O16109" t="s">
        <v>73</v>
      </c>
      <c r="P16109" t="s">
        <v>73</v>
      </c>
      <c r="Q16109" t="s">
        <v>334</v>
      </c>
      <c r="R16109" t="s">
        <v>362</v>
      </c>
      <c r="S16109" t="s">
        <v>16582</v>
      </c>
      <c r="T16109" t="s">
        <v>408</v>
      </c>
      <c r="U16109" t="s">
        <v>134</v>
      </c>
      <c r="V16109" t="s">
        <v>394</v>
      </c>
      <c r="W16109" t="s">
        <v>3461</v>
      </c>
      <c r="X16109" t="s">
        <v>3461</v>
      </c>
    </row>
    <row r="16110" spans="7:24">
      <c r="G16110" t="s">
        <v>24232</v>
      </c>
      <c r="H16110" t="s">
        <v>319</v>
      </c>
      <c r="I16110" t="s">
        <v>11999</v>
      </c>
      <c r="J16110" t="s">
        <v>73</v>
      </c>
      <c r="K16110" t="s">
        <v>21663</v>
      </c>
      <c r="L16110" t="s">
        <v>6372</v>
      </c>
      <c r="M16110" t="s">
        <v>24233</v>
      </c>
      <c r="N16110" t="s">
        <v>311</v>
      </c>
      <c r="O16110" t="s">
        <v>73</v>
      </c>
      <c r="P16110" t="s">
        <v>73</v>
      </c>
      <c r="Q16110" t="s">
        <v>334</v>
      </c>
      <c r="R16110" t="s">
        <v>7079</v>
      </c>
      <c r="S16110" t="s">
        <v>16582</v>
      </c>
      <c r="T16110" t="s">
        <v>289</v>
      </c>
      <c r="U16110" t="s">
        <v>134</v>
      </c>
      <c r="V16110" t="s">
        <v>5418</v>
      </c>
      <c r="W16110" t="s">
        <v>5022</v>
      </c>
      <c r="X16110" t="s">
        <v>5022</v>
      </c>
    </row>
    <row r="16111" spans="7:24">
      <c r="G16111" t="s">
        <v>24234</v>
      </c>
      <c r="H16111" t="s">
        <v>317</v>
      </c>
      <c r="I16111" t="s">
        <v>24235</v>
      </c>
      <c r="J16111" t="s">
        <v>73</v>
      </c>
      <c r="K16111" t="s">
        <v>21663</v>
      </c>
      <c r="L16111" t="s">
        <v>17134</v>
      </c>
      <c r="M16111" t="s">
        <v>24236</v>
      </c>
      <c r="N16111" t="s">
        <v>311</v>
      </c>
      <c r="O16111" t="s">
        <v>73</v>
      </c>
      <c r="P16111" t="s">
        <v>73</v>
      </c>
      <c r="Q16111" t="s">
        <v>334</v>
      </c>
      <c r="R16111" t="s">
        <v>16630</v>
      </c>
      <c r="S16111" t="s">
        <v>16582</v>
      </c>
      <c r="T16111" t="s">
        <v>361</v>
      </c>
      <c r="U16111" t="s">
        <v>134</v>
      </c>
      <c r="V16111" t="s">
        <v>3520</v>
      </c>
      <c r="W16111" t="s">
        <v>3790</v>
      </c>
      <c r="X16111" t="s">
        <v>3790</v>
      </c>
    </row>
    <row r="16112" spans="7:24">
      <c r="G16112" t="s">
        <v>24237</v>
      </c>
      <c r="H16112" t="s">
        <v>319</v>
      </c>
      <c r="I16112" t="s">
        <v>12484</v>
      </c>
      <c r="J16112" t="s">
        <v>73</v>
      </c>
      <c r="K16112" t="s">
        <v>21663</v>
      </c>
      <c r="L16112" t="s">
        <v>17136</v>
      </c>
      <c r="M16112" t="s">
        <v>24238</v>
      </c>
      <c r="N16112" t="s">
        <v>311</v>
      </c>
      <c r="O16112" t="s">
        <v>73</v>
      </c>
      <c r="P16112" t="s">
        <v>73</v>
      </c>
      <c r="Q16112" t="s">
        <v>334</v>
      </c>
      <c r="R16112" t="s">
        <v>16593</v>
      </c>
      <c r="S16112" t="s">
        <v>16582</v>
      </c>
      <c r="T16112" t="s">
        <v>370</v>
      </c>
      <c r="U16112" t="s">
        <v>134</v>
      </c>
      <c r="V16112" t="s">
        <v>3474</v>
      </c>
      <c r="W16112" t="s">
        <v>180</v>
      </c>
      <c r="X16112" t="s">
        <v>180</v>
      </c>
    </row>
    <row r="16113" spans="7:24">
      <c r="G16113" t="s">
        <v>24239</v>
      </c>
      <c r="H16113" t="s">
        <v>317</v>
      </c>
      <c r="I16113" t="s">
        <v>24240</v>
      </c>
      <c r="J16113" t="s">
        <v>73</v>
      </c>
      <c r="K16113" t="s">
        <v>21663</v>
      </c>
      <c r="L16113" t="s">
        <v>17137</v>
      </c>
      <c r="M16113" t="s">
        <v>7988</v>
      </c>
      <c r="N16113" t="s">
        <v>311</v>
      </c>
      <c r="O16113" t="s">
        <v>73</v>
      </c>
      <c r="P16113" t="s">
        <v>73</v>
      </c>
      <c r="Q16113" t="s">
        <v>334</v>
      </c>
      <c r="R16113" t="s">
        <v>16666</v>
      </c>
      <c r="S16113" t="s">
        <v>16582</v>
      </c>
      <c r="T16113" t="s">
        <v>228</v>
      </c>
      <c r="U16113" t="s">
        <v>134</v>
      </c>
      <c r="V16113" t="s">
        <v>288</v>
      </c>
      <c r="W16113" t="s">
        <v>291</v>
      </c>
      <c r="X16113" t="s">
        <v>291</v>
      </c>
    </row>
    <row r="16114" spans="7:24">
      <c r="G16114" t="s">
        <v>24241</v>
      </c>
      <c r="H16114" t="s">
        <v>317</v>
      </c>
      <c r="I16114" t="s">
        <v>24242</v>
      </c>
      <c r="J16114" t="s">
        <v>73</v>
      </c>
      <c r="K16114" t="s">
        <v>21663</v>
      </c>
      <c r="L16114" t="s">
        <v>17467</v>
      </c>
      <c r="M16114" t="s">
        <v>10426</v>
      </c>
      <c r="N16114" t="s">
        <v>311</v>
      </c>
      <c r="O16114" t="s">
        <v>73</v>
      </c>
      <c r="P16114" t="s">
        <v>73</v>
      </c>
      <c r="Q16114" t="s">
        <v>334</v>
      </c>
      <c r="R16114" t="s">
        <v>16642</v>
      </c>
      <c r="S16114" t="s">
        <v>16582</v>
      </c>
      <c r="T16114" t="s">
        <v>241</v>
      </c>
      <c r="U16114" t="s">
        <v>134</v>
      </c>
      <c r="V16114" t="s">
        <v>3942</v>
      </c>
      <c r="W16114" t="s">
        <v>3583</v>
      </c>
      <c r="X16114" t="s">
        <v>3583</v>
      </c>
    </row>
    <row r="16115" spans="7:24">
      <c r="G16115" t="s">
        <v>24243</v>
      </c>
      <c r="H16115" t="s">
        <v>314</v>
      </c>
      <c r="I16115" t="s">
        <v>12911</v>
      </c>
      <c r="J16115" t="s">
        <v>73</v>
      </c>
      <c r="K16115" t="s">
        <v>21663</v>
      </c>
      <c r="L16115" t="s">
        <v>17138</v>
      </c>
      <c r="M16115" t="s">
        <v>24244</v>
      </c>
      <c r="N16115" t="s">
        <v>310</v>
      </c>
      <c r="O16115" t="s">
        <v>73</v>
      </c>
      <c r="P16115" t="s">
        <v>73</v>
      </c>
      <c r="Q16115" t="s">
        <v>334</v>
      </c>
      <c r="R16115" t="s">
        <v>16601</v>
      </c>
      <c r="S16115" t="s">
        <v>16582</v>
      </c>
      <c r="T16115" t="s">
        <v>259</v>
      </c>
      <c r="U16115" t="s">
        <v>134</v>
      </c>
      <c r="V16115" t="s">
        <v>3571</v>
      </c>
      <c r="W16115" t="s">
        <v>3659</v>
      </c>
      <c r="X16115" t="s">
        <v>3659</v>
      </c>
    </row>
    <row r="16116" spans="7:24">
      <c r="G16116" t="s">
        <v>24245</v>
      </c>
      <c r="H16116" t="s">
        <v>319</v>
      </c>
      <c r="I16116" t="s">
        <v>24246</v>
      </c>
      <c r="J16116" t="s">
        <v>73</v>
      </c>
      <c r="K16116" t="s">
        <v>21663</v>
      </c>
      <c r="L16116" t="s">
        <v>5175</v>
      </c>
      <c r="M16116" t="s">
        <v>24247</v>
      </c>
      <c r="N16116" t="s">
        <v>311</v>
      </c>
      <c r="O16116" t="s">
        <v>73</v>
      </c>
      <c r="P16116" t="s">
        <v>73</v>
      </c>
      <c r="Q16116" t="s">
        <v>334</v>
      </c>
      <c r="R16116" t="s">
        <v>374</v>
      </c>
      <c r="S16116" t="s">
        <v>16582</v>
      </c>
      <c r="T16116" t="s">
        <v>230</v>
      </c>
      <c r="U16116" t="s">
        <v>134</v>
      </c>
      <c r="V16116" t="s">
        <v>4944</v>
      </c>
      <c r="W16116" t="s">
        <v>17186</v>
      </c>
      <c r="X16116" t="s">
        <v>17186</v>
      </c>
    </row>
    <row r="16117" spans="7:24">
      <c r="G16117" t="s">
        <v>24248</v>
      </c>
      <c r="H16117" t="s">
        <v>316</v>
      </c>
      <c r="I16117" t="s">
        <v>24249</v>
      </c>
      <c r="J16117" t="s">
        <v>73</v>
      </c>
      <c r="K16117" t="s">
        <v>21663</v>
      </c>
      <c r="L16117" t="s">
        <v>5175</v>
      </c>
      <c r="M16117" t="s">
        <v>24250</v>
      </c>
      <c r="N16117" t="s">
        <v>311</v>
      </c>
      <c r="O16117" t="s">
        <v>73</v>
      </c>
      <c r="P16117" t="s">
        <v>73</v>
      </c>
      <c r="Q16117" t="s">
        <v>334</v>
      </c>
      <c r="R16117" t="s">
        <v>16656</v>
      </c>
      <c r="S16117" t="s">
        <v>16582</v>
      </c>
      <c r="T16117" t="s">
        <v>165</v>
      </c>
      <c r="U16117" t="s">
        <v>134</v>
      </c>
      <c r="V16117" t="s">
        <v>4063</v>
      </c>
      <c r="W16117" t="s">
        <v>4602</v>
      </c>
      <c r="X16117" t="s">
        <v>4602</v>
      </c>
    </row>
    <row r="16118" spans="7:24">
      <c r="G16118" t="s">
        <v>24251</v>
      </c>
      <c r="H16118" t="s">
        <v>319</v>
      </c>
      <c r="I16118" t="s">
        <v>24252</v>
      </c>
      <c r="J16118" t="s">
        <v>73</v>
      </c>
      <c r="K16118" t="s">
        <v>21663</v>
      </c>
      <c r="L16118" t="s">
        <v>17908</v>
      </c>
      <c r="M16118" t="s">
        <v>24253</v>
      </c>
      <c r="N16118" t="s">
        <v>311</v>
      </c>
      <c r="O16118" t="s">
        <v>73</v>
      </c>
      <c r="P16118" t="s">
        <v>73</v>
      </c>
      <c r="Q16118" t="s">
        <v>334</v>
      </c>
      <c r="R16118" t="s">
        <v>16630</v>
      </c>
      <c r="S16118" t="s">
        <v>16582</v>
      </c>
      <c r="T16118" t="s">
        <v>234</v>
      </c>
      <c r="U16118" t="s">
        <v>134</v>
      </c>
      <c r="V16118" t="s">
        <v>232</v>
      </c>
      <c r="W16118" t="s">
        <v>390</v>
      </c>
      <c r="X16118" t="s">
        <v>390</v>
      </c>
    </row>
    <row r="16119" spans="7:24">
      <c r="G16119" t="s">
        <v>24254</v>
      </c>
      <c r="H16119" t="s">
        <v>314</v>
      </c>
      <c r="I16119" t="s">
        <v>24255</v>
      </c>
      <c r="J16119" t="s">
        <v>73</v>
      </c>
      <c r="K16119" t="s">
        <v>21663</v>
      </c>
      <c r="L16119" t="s">
        <v>17914</v>
      </c>
      <c r="M16119" t="s">
        <v>24256</v>
      </c>
      <c r="N16119" t="s">
        <v>310</v>
      </c>
      <c r="O16119" t="s">
        <v>73</v>
      </c>
      <c r="P16119" t="s">
        <v>73</v>
      </c>
      <c r="Q16119" t="s">
        <v>334</v>
      </c>
      <c r="R16119" t="s">
        <v>7079</v>
      </c>
      <c r="S16119" t="s">
        <v>16582</v>
      </c>
      <c r="T16119" t="s">
        <v>164</v>
      </c>
      <c r="U16119" t="s">
        <v>134</v>
      </c>
      <c r="V16119" t="s">
        <v>398</v>
      </c>
      <c r="W16119" t="s">
        <v>3746</v>
      </c>
      <c r="X16119" t="s">
        <v>3746</v>
      </c>
    </row>
    <row r="16120" spans="7:24">
      <c r="G16120" t="s">
        <v>24257</v>
      </c>
      <c r="H16120" t="s">
        <v>316</v>
      </c>
      <c r="I16120" t="s">
        <v>24258</v>
      </c>
      <c r="J16120" t="s">
        <v>73</v>
      </c>
      <c r="K16120" t="s">
        <v>21663</v>
      </c>
      <c r="L16120" t="s">
        <v>18820</v>
      </c>
      <c r="M16120" t="s">
        <v>24259</v>
      </c>
      <c r="N16120" t="s">
        <v>311</v>
      </c>
      <c r="O16120" t="s">
        <v>73</v>
      </c>
      <c r="P16120" t="s">
        <v>73</v>
      </c>
      <c r="Q16120" t="s">
        <v>334</v>
      </c>
      <c r="R16120" t="s">
        <v>349</v>
      </c>
      <c r="S16120" t="s">
        <v>16582</v>
      </c>
      <c r="T16120" t="s">
        <v>410</v>
      </c>
      <c r="U16120" t="s">
        <v>140</v>
      </c>
      <c r="V16120" t="s">
        <v>283</v>
      </c>
      <c r="W16120" t="s">
        <v>4167</v>
      </c>
      <c r="X16120" t="s">
        <v>4167</v>
      </c>
    </row>
    <row r="16121" spans="7:24">
      <c r="G16121" t="s">
        <v>24260</v>
      </c>
      <c r="H16121" t="s">
        <v>314</v>
      </c>
      <c r="I16121" t="s">
        <v>12561</v>
      </c>
      <c r="J16121" t="s">
        <v>73</v>
      </c>
      <c r="K16121" t="s">
        <v>21663</v>
      </c>
      <c r="L16121" t="s">
        <v>17142</v>
      </c>
      <c r="M16121" t="s">
        <v>8865</v>
      </c>
      <c r="N16121" t="s">
        <v>310</v>
      </c>
      <c r="O16121" t="s">
        <v>73</v>
      </c>
      <c r="P16121" t="s">
        <v>73</v>
      </c>
      <c r="Q16121" t="s">
        <v>334</v>
      </c>
      <c r="R16121" t="s">
        <v>374</v>
      </c>
      <c r="S16121" t="s">
        <v>16582</v>
      </c>
      <c r="T16121" t="s">
        <v>209</v>
      </c>
      <c r="U16121" t="s">
        <v>134</v>
      </c>
      <c r="V16121" t="s">
        <v>197</v>
      </c>
      <c r="W16121" t="s">
        <v>3475</v>
      </c>
      <c r="X16121" t="s">
        <v>3475</v>
      </c>
    </row>
    <row r="16122" spans="7:24">
      <c r="G16122" t="s">
        <v>24261</v>
      </c>
      <c r="H16122" t="s">
        <v>316</v>
      </c>
      <c r="I16122" t="s">
        <v>24262</v>
      </c>
      <c r="J16122" t="s">
        <v>73</v>
      </c>
      <c r="K16122" t="s">
        <v>21663</v>
      </c>
      <c r="L16122" t="s">
        <v>17144</v>
      </c>
      <c r="M16122" t="s">
        <v>24263</v>
      </c>
      <c r="N16122" t="s">
        <v>311</v>
      </c>
      <c r="O16122" t="s">
        <v>73</v>
      </c>
      <c r="P16122" t="s">
        <v>73</v>
      </c>
      <c r="Q16122" t="s">
        <v>334</v>
      </c>
      <c r="R16122" t="s">
        <v>7079</v>
      </c>
      <c r="S16122" t="s">
        <v>16582</v>
      </c>
      <c r="T16122" t="s">
        <v>165</v>
      </c>
      <c r="U16122" t="s">
        <v>134</v>
      </c>
      <c r="V16122" t="s">
        <v>190</v>
      </c>
      <c r="W16122" t="s">
        <v>426</v>
      </c>
      <c r="X16122" t="s">
        <v>426</v>
      </c>
    </row>
    <row r="16123" spans="7:24">
      <c r="G16123" t="s">
        <v>24264</v>
      </c>
      <c r="H16123" t="s">
        <v>11901</v>
      </c>
      <c r="I16123" t="s">
        <v>906</v>
      </c>
      <c r="J16123" t="s">
        <v>73</v>
      </c>
      <c r="K16123" t="s">
        <v>21663</v>
      </c>
      <c r="L16123" t="s">
        <v>17472</v>
      </c>
      <c r="M16123" t="s">
        <v>20112</v>
      </c>
      <c r="N16123" t="s">
        <v>312</v>
      </c>
      <c r="O16123" t="s">
        <v>73</v>
      </c>
      <c r="P16123" t="s">
        <v>73</v>
      </c>
      <c r="Q16123" t="s">
        <v>334</v>
      </c>
      <c r="R16123" t="s">
        <v>16666</v>
      </c>
      <c r="S16123" t="s">
        <v>16582</v>
      </c>
      <c r="T16123" t="s">
        <v>247</v>
      </c>
      <c r="U16123" t="s">
        <v>134</v>
      </c>
      <c r="V16123" t="s">
        <v>278</v>
      </c>
      <c r="W16123" t="s">
        <v>5162</v>
      </c>
      <c r="X16123" t="s">
        <v>5162</v>
      </c>
    </row>
    <row r="16124" spans="7:24">
      <c r="G16124" t="s">
        <v>24265</v>
      </c>
      <c r="H16124" t="s">
        <v>316</v>
      </c>
      <c r="I16124" t="s">
        <v>24266</v>
      </c>
      <c r="J16124" t="s">
        <v>73</v>
      </c>
      <c r="K16124" t="s">
        <v>21663</v>
      </c>
      <c r="L16124" t="s">
        <v>17146</v>
      </c>
      <c r="M16124" t="s">
        <v>24267</v>
      </c>
      <c r="N16124" t="s">
        <v>311</v>
      </c>
      <c r="O16124" t="s">
        <v>73</v>
      </c>
      <c r="P16124" t="s">
        <v>73</v>
      </c>
      <c r="Q16124" t="s">
        <v>334</v>
      </c>
      <c r="R16124" t="s">
        <v>349</v>
      </c>
      <c r="S16124" t="s">
        <v>16582</v>
      </c>
      <c r="T16124" t="s">
        <v>274</v>
      </c>
      <c r="U16124" t="s">
        <v>139</v>
      </c>
      <c r="V16124" t="s">
        <v>4653</v>
      </c>
      <c r="W16124" t="s">
        <v>3986</v>
      </c>
      <c r="X16124" t="s">
        <v>3986</v>
      </c>
    </row>
    <row r="16125" spans="7:24">
      <c r="G16125" t="s">
        <v>24268</v>
      </c>
      <c r="H16125" t="s">
        <v>11901</v>
      </c>
      <c r="I16125" t="s">
        <v>906</v>
      </c>
      <c r="J16125" t="s">
        <v>73</v>
      </c>
      <c r="K16125" t="s">
        <v>21663</v>
      </c>
      <c r="L16125" t="s">
        <v>24269</v>
      </c>
      <c r="M16125" t="s">
        <v>24270</v>
      </c>
      <c r="N16125" t="s">
        <v>312</v>
      </c>
      <c r="O16125" t="s">
        <v>73</v>
      </c>
      <c r="P16125" t="s">
        <v>73</v>
      </c>
      <c r="Q16125" t="s">
        <v>334</v>
      </c>
      <c r="R16125" t="s">
        <v>16583</v>
      </c>
      <c r="S16125" t="s">
        <v>16582</v>
      </c>
      <c r="T16125" t="s">
        <v>135</v>
      </c>
      <c r="U16125" t="s">
        <v>137</v>
      </c>
      <c r="V16125" t="s">
        <v>322</v>
      </c>
      <c r="W16125" t="s">
        <v>5053</v>
      </c>
      <c r="X16125" t="s">
        <v>5053</v>
      </c>
    </row>
    <row r="16126" spans="7:24">
      <c r="G16126" t="s">
        <v>24271</v>
      </c>
      <c r="H16126" t="s">
        <v>11901</v>
      </c>
      <c r="I16126" t="s">
        <v>906</v>
      </c>
      <c r="J16126" t="s">
        <v>73</v>
      </c>
      <c r="K16126" t="s">
        <v>21663</v>
      </c>
      <c r="L16126" t="s">
        <v>17475</v>
      </c>
      <c r="M16126" t="s">
        <v>24272</v>
      </c>
      <c r="N16126" t="s">
        <v>312</v>
      </c>
      <c r="O16126" t="s">
        <v>73</v>
      </c>
      <c r="P16126" t="s">
        <v>73</v>
      </c>
      <c r="Q16126" t="s">
        <v>334</v>
      </c>
      <c r="R16126" t="s">
        <v>17150</v>
      </c>
      <c r="S16126" t="s">
        <v>16582</v>
      </c>
      <c r="T16126" t="s">
        <v>135</v>
      </c>
      <c r="U16126" t="s">
        <v>137</v>
      </c>
      <c r="V16126" t="s">
        <v>195</v>
      </c>
      <c r="W16126" t="s">
        <v>232</v>
      </c>
      <c r="X16126" t="s">
        <v>232</v>
      </c>
    </row>
    <row r="16127" spans="7:24">
      <c r="G16127" t="s">
        <v>24273</v>
      </c>
      <c r="H16127" t="s">
        <v>11901</v>
      </c>
      <c r="I16127" t="s">
        <v>906</v>
      </c>
      <c r="J16127" t="s">
        <v>73</v>
      </c>
      <c r="K16127" t="s">
        <v>21663</v>
      </c>
      <c r="L16127" t="s">
        <v>18182</v>
      </c>
      <c r="M16127" t="s">
        <v>24274</v>
      </c>
      <c r="N16127" t="s">
        <v>312</v>
      </c>
      <c r="O16127" t="s">
        <v>73</v>
      </c>
      <c r="P16127" t="s">
        <v>73</v>
      </c>
      <c r="Q16127" t="s">
        <v>334</v>
      </c>
      <c r="R16127" t="s">
        <v>16583</v>
      </c>
      <c r="S16127" t="s">
        <v>16582</v>
      </c>
      <c r="T16127" t="s">
        <v>135</v>
      </c>
      <c r="U16127" t="s">
        <v>137</v>
      </c>
      <c r="V16127" t="s">
        <v>212</v>
      </c>
      <c r="W16127" t="s">
        <v>161</v>
      </c>
      <c r="X16127" t="s">
        <v>161</v>
      </c>
    </row>
    <row r="16128" spans="7:24">
      <c r="G16128" t="s">
        <v>24275</v>
      </c>
      <c r="H16128" t="s">
        <v>11901</v>
      </c>
      <c r="I16128" t="s">
        <v>906</v>
      </c>
      <c r="J16128" t="s">
        <v>73</v>
      </c>
      <c r="K16128" t="s">
        <v>21663</v>
      </c>
      <c r="L16128" t="s">
        <v>20113</v>
      </c>
      <c r="M16128" t="s">
        <v>18822</v>
      </c>
      <c r="N16128" t="s">
        <v>312</v>
      </c>
      <c r="O16128" t="s">
        <v>73</v>
      </c>
      <c r="P16128" t="s">
        <v>73</v>
      </c>
      <c r="Q16128" t="s">
        <v>334</v>
      </c>
      <c r="R16128" t="s">
        <v>17150</v>
      </c>
      <c r="S16128" t="s">
        <v>16582</v>
      </c>
      <c r="T16128" t="s">
        <v>135</v>
      </c>
      <c r="U16128" t="s">
        <v>134</v>
      </c>
      <c r="V16128" t="s">
        <v>209</v>
      </c>
      <c r="W16128" t="s">
        <v>3472</v>
      </c>
      <c r="X16128" t="s">
        <v>3472</v>
      </c>
    </row>
    <row r="16129" spans="7:24">
      <c r="G16129" t="s">
        <v>24276</v>
      </c>
      <c r="H16129" t="s">
        <v>11901</v>
      </c>
      <c r="I16129" t="s">
        <v>906</v>
      </c>
      <c r="J16129" t="s">
        <v>73</v>
      </c>
      <c r="K16129" t="s">
        <v>21663</v>
      </c>
      <c r="L16129" t="s">
        <v>18821</v>
      </c>
      <c r="M16129" t="s">
        <v>24277</v>
      </c>
      <c r="N16129" t="s">
        <v>312</v>
      </c>
      <c r="O16129" t="s">
        <v>73</v>
      </c>
      <c r="P16129" t="s">
        <v>73</v>
      </c>
      <c r="Q16129" t="s">
        <v>334</v>
      </c>
      <c r="R16129" t="s">
        <v>16583</v>
      </c>
      <c r="S16129" t="s">
        <v>16582</v>
      </c>
      <c r="T16129" t="s">
        <v>135</v>
      </c>
      <c r="U16129" t="s">
        <v>137</v>
      </c>
      <c r="V16129" t="s">
        <v>274</v>
      </c>
      <c r="W16129" t="s">
        <v>258</v>
      </c>
      <c r="X16129" t="s">
        <v>258</v>
      </c>
    </row>
    <row r="16130" spans="7:24">
      <c r="G16130" t="s">
        <v>24278</v>
      </c>
      <c r="H16130" t="s">
        <v>11901</v>
      </c>
      <c r="I16130" t="s">
        <v>906</v>
      </c>
      <c r="J16130" t="s">
        <v>73</v>
      </c>
      <c r="K16130" t="s">
        <v>21663</v>
      </c>
      <c r="L16130" t="s">
        <v>24279</v>
      </c>
      <c r="M16130" t="s">
        <v>24280</v>
      </c>
      <c r="N16130" t="s">
        <v>312</v>
      </c>
      <c r="O16130" t="s">
        <v>73</v>
      </c>
      <c r="P16130" t="s">
        <v>73</v>
      </c>
      <c r="Q16130" t="s">
        <v>334</v>
      </c>
      <c r="R16130" t="s">
        <v>17150</v>
      </c>
      <c r="S16130" t="s">
        <v>16582</v>
      </c>
      <c r="T16130" t="s">
        <v>135</v>
      </c>
      <c r="U16130" t="s">
        <v>134</v>
      </c>
      <c r="V16130" t="s">
        <v>368</v>
      </c>
      <c r="W16130" t="s">
        <v>322</v>
      </c>
      <c r="X16130" t="s">
        <v>322</v>
      </c>
    </row>
    <row r="16131" spans="7:24">
      <c r="G16131" t="s">
        <v>24281</v>
      </c>
      <c r="H16131" t="s">
        <v>11901</v>
      </c>
      <c r="I16131" t="s">
        <v>906</v>
      </c>
      <c r="J16131" t="s">
        <v>73</v>
      </c>
      <c r="K16131" t="s">
        <v>21663</v>
      </c>
      <c r="L16131" t="s">
        <v>24282</v>
      </c>
      <c r="M16131" t="s">
        <v>24283</v>
      </c>
      <c r="N16131" t="s">
        <v>312</v>
      </c>
      <c r="O16131" t="s">
        <v>73</v>
      </c>
      <c r="P16131" t="s">
        <v>73</v>
      </c>
      <c r="Q16131" t="s">
        <v>334</v>
      </c>
      <c r="R16131" t="s">
        <v>73</v>
      </c>
      <c r="S16131" t="s">
        <v>16582</v>
      </c>
      <c r="T16131" t="s">
        <v>135</v>
      </c>
      <c r="U16131" t="s">
        <v>140</v>
      </c>
      <c r="V16131" t="s">
        <v>135</v>
      </c>
      <c r="W16131" t="s">
        <v>235</v>
      </c>
      <c r="X16131" t="s">
        <v>235</v>
      </c>
    </row>
    <row r="16132" spans="7:24">
      <c r="G16132" t="s">
        <v>24284</v>
      </c>
      <c r="H16132" t="s">
        <v>321</v>
      </c>
      <c r="I16132" t="s">
        <v>906</v>
      </c>
      <c r="J16132" t="s">
        <v>73</v>
      </c>
      <c r="K16132" t="s">
        <v>21663</v>
      </c>
      <c r="L16132" t="s">
        <v>24285</v>
      </c>
      <c r="M16132" t="s">
        <v>24286</v>
      </c>
      <c r="N16132" t="s">
        <v>312</v>
      </c>
      <c r="O16132" t="s">
        <v>73</v>
      </c>
      <c r="P16132" t="s">
        <v>73</v>
      </c>
      <c r="Q16132" t="s">
        <v>334</v>
      </c>
      <c r="R16132" t="s">
        <v>17150</v>
      </c>
      <c r="S16132" t="s">
        <v>16582</v>
      </c>
      <c r="T16132" t="s">
        <v>135</v>
      </c>
      <c r="U16132" t="s">
        <v>134</v>
      </c>
      <c r="V16132" t="s">
        <v>156</v>
      </c>
      <c r="W16132" t="s">
        <v>252</v>
      </c>
      <c r="X16132" t="s">
        <v>252</v>
      </c>
    </row>
    <row r="16133" spans="7:24">
      <c r="G16133" t="s">
        <v>24287</v>
      </c>
      <c r="H16133" t="s">
        <v>11901</v>
      </c>
      <c r="I16133" t="s">
        <v>906</v>
      </c>
      <c r="J16133" t="s">
        <v>73</v>
      </c>
      <c r="K16133" t="s">
        <v>21663</v>
      </c>
      <c r="L16133" t="s">
        <v>24288</v>
      </c>
      <c r="M16133" t="s">
        <v>24289</v>
      </c>
      <c r="N16133" t="s">
        <v>312</v>
      </c>
      <c r="O16133" t="s">
        <v>73</v>
      </c>
      <c r="P16133" t="s">
        <v>73</v>
      </c>
      <c r="Q16133" t="s">
        <v>334</v>
      </c>
      <c r="R16133" t="s">
        <v>16583</v>
      </c>
      <c r="S16133" t="s">
        <v>16582</v>
      </c>
      <c r="T16133" t="s">
        <v>135</v>
      </c>
      <c r="U16133" t="s">
        <v>137</v>
      </c>
      <c r="V16133" t="s">
        <v>388</v>
      </c>
      <c r="W16133" t="s">
        <v>3446</v>
      </c>
      <c r="X16133" t="s">
        <v>3446</v>
      </c>
    </row>
    <row r="16134" spans="7:24">
      <c r="G16134" t="s">
        <v>24290</v>
      </c>
      <c r="H16134" t="s">
        <v>320</v>
      </c>
      <c r="I16134" t="s">
        <v>906</v>
      </c>
      <c r="J16134" t="s">
        <v>73</v>
      </c>
      <c r="K16134" t="s">
        <v>21663</v>
      </c>
      <c r="L16134" t="s">
        <v>24291</v>
      </c>
      <c r="M16134" t="s">
        <v>24292</v>
      </c>
      <c r="N16134" t="s">
        <v>312</v>
      </c>
      <c r="O16134" t="s">
        <v>73</v>
      </c>
      <c r="P16134" t="s">
        <v>73</v>
      </c>
      <c r="Q16134" t="s">
        <v>334</v>
      </c>
      <c r="R16134" t="s">
        <v>17150</v>
      </c>
      <c r="S16134" t="s">
        <v>16582</v>
      </c>
      <c r="T16134" t="s">
        <v>135</v>
      </c>
      <c r="U16134" t="s">
        <v>134</v>
      </c>
      <c r="V16134" t="s">
        <v>274</v>
      </c>
      <c r="W16134" t="s">
        <v>364</v>
      </c>
      <c r="X16134" t="s">
        <v>364</v>
      </c>
    </row>
    <row r="16135" spans="7:24">
      <c r="G16135" t="s">
        <v>24293</v>
      </c>
      <c r="H16135" t="s">
        <v>320</v>
      </c>
      <c r="I16135" t="s">
        <v>906</v>
      </c>
      <c r="J16135" t="s">
        <v>73</v>
      </c>
      <c r="K16135" t="s">
        <v>21663</v>
      </c>
      <c r="L16135" t="s">
        <v>18829</v>
      </c>
      <c r="M16135" t="s">
        <v>24294</v>
      </c>
      <c r="N16135" t="s">
        <v>312</v>
      </c>
      <c r="O16135" t="s">
        <v>73</v>
      </c>
      <c r="P16135" t="s">
        <v>73</v>
      </c>
      <c r="Q16135" t="s">
        <v>334</v>
      </c>
      <c r="R16135" t="s">
        <v>17150</v>
      </c>
      <c r="S16135" t="s">
        <v>16582</v>
      </c>
      <c r="T16135" t="s">
        <v>135</v>
      </c>
      <c r="U16135" t="s">
        <v>339</v>
      </c>
      <c r="V16135" t="s">
        <v>210</v>
      </c>
      <c r="W16135" t="s">
        <v>4120</v>
      </c>
      <c r="X16135" t="s">
        <v>4120</v>
      </c>
    </row>
    <row r="16136" spans="7:24">
      <c r="G16136" t="s">
        <v>24295</v>
      </c>
      <c r="H16136" t="s">
        <v>320</v>
      </c>
      <c r="I16136" t="s">
        <v>906</v>
      </c>
      <c r="J16136" t="s">
        <v>73</v>
      </c>
      <c r="K16136" t="s">
        <v>21663</v>
      </c>
      <c r="L16136" t="s">
        <v>17485</v>
      </c>
      <c r="M16136" t="s">
        <v>24296</v>
      </c>
      <c r="N16136" t="s">
        <v>312</v>
      </c>
      <c r="O16136" t="s">
        <v>73</v>
      </c>
      <c r="P16136" t="s">
        <v>73</v>
      </c>
      <c r="Q16136" t="s">
        <v>334</v>
      </c>
      <c r="R16136" t="s">
        <v>16583</v>
      </c>
      <c r="S16136" t="s">
        <v>16582</v>
      </c>
      <c r="T16136" t="s">
        <v>135</v>
      </c>
      <c r="U16136" t="s">
        <v>137</v>
      </c>
      <c r="V16136" t="s">
        <v>136</v>
      </c>
      <c r="W16136" t="s">
        <v>241</v>
      </c>
      <c r="X16136" t="s">
        <v>241</v>
      </c>
    </row>
    <row r="16137" spans="7:24">
      <c r="G16137" t="s">
        <v>24297</v>
      </c>
      <c r="H16137" t="s">
        <v>320</v>
      </c>
      <c r="I16137" t="s">
        <v>906</v>
      </c>
      <c r="J16137" t="s">
        <v>73</v>
      </c>
      <c r="K16137" t="s">
        <v>21663</v>
      </c>
      <c r="L16137" t="s">
        <v>24298</v>
      </c>
      <c r="M16137" t="s">
        <v>24299</v>
      </c>
      <c r="N16137" t="s">
        <v>312</v>
      </c>
      <c r="O16137" t="s">
        <v>73</v>
      </c>
      <c r="P16137" t="s">
        <v>73</v>
      </c>
      <c r="Q16137" t="s">
        <v>334</v>
      </c>
      <c r="R16137" t="s">
        <v>16583</v>
      </c>
      <c r="S16137" t="s">
        <v>16582</v>
      </c>
      <c r="T16137" t="s">
        <v>135</v>
      </c>
      <c r="U16137" t="s">
        <v>257</v>
      </c>
      <c r="V16137" t="s">
        <v>249</v>
      </c>
      <c r="W16137" t="s">
        <v>3942</v>
      </c>
      <c r="X16137" t="s">
        <v>3942</v>
      </c>
    </row>
    <row r="16138" spans="7:24">
      <c r="G16138" t="s">
        <v>24300</v>
      </c>
      <c r="H16138" t="s">
        <v>320</v>
      </c>
      <c r="I16138" t="s">
        <v>906</v>
      </c>
      <c r="J16138" t="s">
        <v>73</v>
      </c>
      <c r="K16138" t="s">
        <v>21663</v>
      </c>
      <c r="L16138" t="s">
        <v>24301</v>
      </c>
      <c r="M16138" t="s">
        <v>24302</v>
      </c>
      <c r="N16138" t="s">
        <v>312</v>
      </c>
      <c r="O16138" t="s">
        <v>73</v>
      </c>
      <c r="P16138" t="s">
        <v>73</v>
      </c>
      <c r="Q16138" t="s">
        <v>334</v>
      </c>
      <c r="R16138" t="s">
        <v>16583</v>
      </c>
      <c r="S16138" t="s">
        <v>16582</v>
      </c>
      <c r="T16138" t="s">
        <v>135</v>
      </c>
      <c r="U16138" t="s">
        <v>355</v>
      </c>
      <c r="V16138" t="s">
        <v>249</v>
      </c>
      <c r="W16138" t="s">
        <v>143</v>
      </c>
      <c r="X16138" t="s">
        <v>143</v>
      </c>
    </row>
    <row r="16139" spans="7:24">
      <c r="G16139" t="s">
        <v>24303</v>
      </c>
      <c r="H16139" t="s">
        <v>320</v>
      </c>
      <c r="I16139" t="s">
        <v>906</v>
      </c>
      <c r="J16139" t="s">
        <v>73</v>
      </c>
      <c r="K16139" t="s">
        <v>21663</v>
      </c>
      <c r="L16139" t="s">
        <v>24304</v>
      </c>
      <c r="M16139" t="s">
        <v>24305</v>
      </c>
      <c r="N16139" t="s">
        <v>312</v>
      </c>
      <c r="O16139" t="s">
        <v>73</v>
      </c>
      <c r="P16139" t="s">
        <v>73</v>
      </c>
      <c r="Q16139" t="s">
        <v>334</v>
      </c>
      <c r="R16139" t="s">
        <v>16583</v>
      </c>
      <c r="S16139" t="s">
        <v>16582</v>
      </c>
      <c r="T16139" t="s">
        <v>135</v>
      </c>
      <c r="U16139" t="s">
        <v>139</v>
      </c>
      <c r="V16139" t="s">
        <v>275</v>
      </c>
      <c r="W16139" t="s">
        <v>339</v>
      </c>
      <c r="X16139" t="s">
        <v>339</v>
      </c>
    </row>
  </sheetData>
  <hyperlinks>
    <hyperlink ref="B5" location="Portada!A1" display="IR" xr:uid="{917DF083-21B3-4143-BC42-4818DDA12439}"/>
  </hyperlinks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2:BX16136"/>
  <sheetViews>
    <sheetView showGridLines="0" topLeftCell="W1" workbookViewId="0">
      <selection activeCell="AA24" sqref="AA24"/>
    </sheetView>
  </sheetViews>
  <sheetFormatPr baseColWidth="10" defaultColWidth="11.42578125" defaultRowHeight="15"/>
  <cols>
    <col min="4" max="4" width="45.28515625" bestFit="1" customWidth="1"/>
    <col min="5" max="6" width="44.28515625" bestFit="1" customWidth="1"/>
    <col min="7" max="7" width="12.28515625" bestFit="1" customWidth="1"/>
    <col min="8" max="8" width="5.85546875" bestFit="1" customWidth="1"/>
    <col min="9" max="9" width="20" bestFit="1" customWidth="1"/>
    <col min="10" max="10" width="14.5703125" bestFit="1" customWidth="1"/>
    <col min="11" max="11" width="7.7109375" bestFit="1" customWidth="1"/>
    <col min="12" max="12" width="10.5703125" bestFit="1" customWidth="1"/>
    <col min="13" max="13" width="12" bestFit="1" customWidth="1"/>
    <col min="14" max="14" width="10.5703125" bestFit="1" customWidth="1"/>
    <col min="15" max="16" width="9.42578125" bestFit="1" customWidth="1"/>
    <col min="17" max="17" width="48.140625" bestFit="1" customWidth="1"/>
    <col min="18" max="18" width="9.5703125" bestFit="1" customWidth="1"/>
    <col min="19" max="19" width="14.5703125" bestFit="1" customWidth="1"/>
    <col min="20" max="20" width="15.5703125" bestFit="1" customWidth="1"/>
    <col min="21" max="21" width="15.7109375" bestFit="1" customWidth="1"/>
    <col min="22" max="22" width="20" bestFit="1" customWidth="1"/>
    <col min="23" max="23" width="10.42578125" bestFit="1" customWidth="1"/>
    <col min="24" max="24" width="8.140625" bestFit="1" customWidth="1"/>
    <col min="25" max="25" width="33.5703125" bestFit="1" customWidth="1"/>
    <col min="26" max="26" width="40.85546875" bestFit="1" customWidth="1"/>
    <col min="27" max="27" width="59.42578125" bestFit="1" customWidth="1"/>
    <col min="28" max="28" width="8.7109375" bestFit="1" customWidth="1"/>
    <col min="29" max="29" width="8.28515625" bestFit="1" customWidth="1"/>
    <col min="30" max="30" width="24.42578125" bestFit="1" customWidth="1"/>
    <col min="31" max="31" width="24.5703125" bestFit="1" customWidth="1"/>
    <col min="32" max="32" width="14.42578125" bestFit="1" customWidth="1"/>
    <col min="33" max="33" width="17" bestFit="1" customWidth="1"/>
    <col min="34" max="34" width="16" bestFit="1" customWidth="1"/>
    <col min="35" max="35" width="18.5703125" bestFit="1" customWidth="1"/>
    <col min="36" max="36" width="17.5703125" bestFit="1" customWidth="1"/>
    <col min="37" max="37" width="21.5703125" bestFit="1" customWidth="1"/>
    <col min="38" max="38" width="19.85546875" bestFit="1" customWidth="1"/>
    <col min="39" max="39" width="18.85546875" bestFit="1" customWidth="1"/>
    <col min="40" max="40" width="25" bestFit="1" customWidth="1"/>
    <col min="41" max="41" width="15.85546875" bestFit="1" customWidth="1"/>
    <col min="42" max="42" width="15.7109375" bestFit="1" customWidth="1"/>
    <col min="43" max="43" width="37" bestFit="1" customWidth="1"/>
    <col min="44" max="44" width="81.140625" style="55" bestFit="1" customWidth="1"/>
    <col min="45" max="45" width="9.7109375" bestFit="1" customWidth="1"/>
    <col min="46" max="46" width="33.5703125" bestFit="1" customWidth="1"/>
    <col min="47" max="47" width="20.5703125" bestFit="1" customWidth="1"/>
    <col min="48" max="48" width="25.5703125" bestFit="1" customWidth="1"/>
    <col min="49" max="49" width="18.140625" bestFit="1" customWidth="1"/>
    <col min="50" max="50" width="15.28515625" bestFit="1" customWidth="1"/>
    <col min="51" max="51" width="10.5703125" bestFit="1" customWidth="1"/>
    <col min="52" max="52" width="18" bestFit="1" customWidth="1"/>
    <col min="53" max="53" width="24.5703125" bestFit="1" customWidth="1"/>
    <col min="54" max="54" width="11.28515625" bestFit="1" customWidth="1"/>
    <col min="55" max="55" width="28.28515625" bestFit="1" customWidth="1"/>
    <col min="56" max="64" width="15.42578125" bestFit="1" customWidth="1"/>
    <col min="65" max="75" width="16.42578125" bestFit="1" customWidth="1"/>
    <col min="76" max="76" width="15.140625" bestFit="1" customWidth="1"/>
    <col min="77" max="77" width="30.5703125" bestFit="1" customWidth="1"/>
    <col min="78" max="78" width="19.5703125" bestFit="1" customWidth="1"/>
    <col min="79" max="79" width="24.42578125" bestFit="1" customWidth="1"/>
    <col min="80" max="80" width="17.140625" bestFit="1" customWidth="1"/>
    <col min="81" max="81" width="14.140625" bestFit="1" customWidth="1"/>
    <col min="82" max="82" width="10.42578125" bestFit="1" customWidth="1"/>
    <col min="83" max="83" width="17" bestFit="1" customWidth="1"/>
    <col min="84" max="84" width="23" bestFit="1" customWidth="1"/>
    <col min="85" max="85" width="11" bestFit="1" customWidth="1"/>
    <col min="86" max="86" width="25.28515625" bestFit="1" customWidth="1"/>
    <col min="87" max="95" width="15.42578125" bestFit="1" customWidth="1"/>
    <col min="96" max="96" width="17.5703125" bestFit="1" customWidth="1"/>
    <col min="97" max="106" width="16.42578125" bestFit="1" customWidth="1"/>
    <col min="107" max="107" width="22.85546875" bestFit="1" customWidth="1"/>
  </cols>
  <sheetData>
    <row r="2" spans="2:76" ht="31.5">
      <c r="B2" s="18" t="s">
        <v>595</v>
      </c>
    </row>
    <row r="4" spans="2:76" ht="18.75">
      <c r="B4" s="43" t="s">
        <v>594</v>
      </c>
    </row>
    <row r="10" spans="2:76">
      <c r="D10" t="s">
        <v>85</v>
      </c>
      <c r="E10" t="s">
        <v>86</v>
      </c>
      <c r="F10" t="s">
        <v>87</v>
      </c>
      <c r="G10" t="s">
        <v>76</v>
      </c>
      <c r="H10" t="s">
        <v>88</v>
      </c>
      <c r="I10" t="s">
        <v>89</v>
      </c>
      <c r="J10" t="s">
        <v>90</v>
      </c>
      <c r="K10" t="s">
        <v>91</v>
      </c>
      <c r="L10" t="s">
        <v>92</v>
      </c>
      <c r="M10" t="s">
        <v>93</v>
      </c>
      <c r="N10" t="s">
        <v>94</v>
      </c>
      <c r="O10" t="s">
        <v>95</v>
      </c>
      <c r="P10" t="s">
        <v>96</v>
      </c>
      <c r="Q10" t="s">
        <v>97</v>
      </c>
      <c r="R10" t="s">
        <v>98</v>
      </c>
      <c r="S10" t="s">
        <v>99</v>
      </c>
      <c r="T10" t="s">
        <v>100</v>
      </c>
      <c r="U10" t="s">
        <v>101</v>
      </c>
      <c r="V10" t="s">
        <v>75</v>
      </c>
      <c r="W10" t="s">
        <v>77</v>
      </c>
      <c r="X10" t="s">
        <v>0</v>
      </c>
      <c r="Y10" t="s">
        <v>102</v>
      </c>
      <c r="Z10" t="s">
        <v>103</v>
      </c>
      <c r="AA10" t="s">
        <v>104</v>
      </c>
      <c r="AB10" t="s">
        <v>105</v>
      </c>
      <c r="AC10" t="s">
        <v>106</v>
      </c>
      <c r="AD10" t="s">
        <v>107</v>
      </c>
      <c r="AE10" t="s">
        <v>108</v>
      </c>
      <c r="AF10" t="s">
        <v>109</v>
      </c>
      <c r="AG10" t="s">
        <v>110</v>
      </c>
      <c r="AH10" t="s">
        <v>111</v>
      </c>
      <c r="AI10" t="s">
        <v>112</v>
      </c>
      <c r="AJ10" t="s">
        <v>113</v>
      </c>
      <c r="AK10" t="s">
        <v>732</v>
      </c>
      <c r="AL10" t="s">
        <v>114</v>
      </c>
      <c r="AM10" t="s">
        <v>115</v>
      </c>
      <c r="AN10" t="s">
        <v>116</v>
      </c>
      <c r="AO10" t="s">
        <v>117</v>
      </c>
      <c r="AP10" t="s">
        <v>118</v>
      </c>
      <c r="AQ10" t="s">
        <v>119</v>
      </c>
      <c r="AR10" t="s">
        <v>120</v>
      </c>
      <c r="AS10" t="s">
        <v>121</v>
      </c>
      <c r="AT10" t="s">
        <v>122</v>
      </c>
      <c r="AU10" t="s">
        <v>123</v>
      </c>
      <c r="AV10" t="s">
        <v>124</v>
      </c>
      <c r="AW10" t="s">
        <v>125</v>
      </c>
      <c r="AX10" t="s">
        <v>126</v>
      </c>
      <c r="AY10" t="s">
        <v>127</v>
      </c>
      <c r="AZ10" t="s">
        <v>128</v>
      </c>
      <c r="BA10" t="s">
        <v>129</v>
      </c>
      <c r="BB10" t="s">
        <v>130</v>
      </c>
      <c r="BC10" t="s">
        <v>733</v>
      </c>
      <c r="BD10" t="s">
        <v>633</v>
      </c>
      <c r="BE10" t="s">
        <v>634</v>
      </c>
      <c r="BF10" t="s">
        <v>635</v>
      </c>
      <c r="BG10" t="s">
        <v>636</v>
      </c>
      <c r="BH10" t="s">
        <v>637</v>
      </c>
      <c r="BI10" t="s">
        <v>638</v>
      </c>
      <c r="BJ10" t="s">
        <v>639</v>
      </c>
      <c r="BK10" t="s">
        <v>640</v>
      </c>
      <c r="BL10" t="s">
        <v>641</v>
      </c>
      <c r="BM10" t="s">
        <v>642</v>
      </c>
      <c r="BN10" t="s">
        <v>643</v>
      </c>
      <c r="BO10" t="s">
        <v>644</v>
      </c>
      <c r="BP10" t="s">
        <v>645</v>
      </c>
      <c r="BQ10" t="s">
        <v>646</v>
      </c>
      <c r="BR10" t="s">
        <v>647</v>
      </c>
      <c r="BS10" t="s">
        <v>648</v>
      </c>
      <c r="BT10" t="s">
        <v>649</v>
      </c>
      <c r="BU10" t="s">
        <v>650</v>
      </c>
      <c r="BV10" t="s">
        <v>651</v>
      </c>
      <c r="BW10" t="s">
        <v>652</v>
      </c>
      <c r="BX10" t="s">
        <v>653</v>
      </c>
    </row>
    <row r="11" spans="2:76">
      <c r="D11" t="s">
        <v>73</v>
      </c>
      <c r="E11" t="s">
        <v>73</v>
      </c>
      <c r="F11" t="s">
        <v>73</v>
      </c>
      <c r="G11" t="s">
        <v>73</v>
      </c>
      <c r="H11" t="s">
        <v>332</v>
      </c>
      <c r="I11" t="s">
        <v>906</v>
      </c>
      <c r="J11" t="s">
        <v>73</v>
      </c>
      <c r="K11" t="s">
        <v>73</v>
      </c>
      <c r="L11" t="s">
        <v>73</v>
      </c>
      <c r="M11" t="s">
        <v>73</v>
      </c>
      <c r="N11" t="s">
        <v>73</v>
      </c>
      <c r="O11" t="s">
        <v>73</v>
      </c>
      <c r="P11" t="s">
        <v>73</v>
      </c>
      <c r="Q11" t="s">
        <v>73</v>
      </c>
      <c r="R11" t="s">
        <v>334</v>
      </c>
      <c r="S11" t="s">
        <v>632</v>
      </c>
      <c r="T11" t="s">
        <v>78056</v>
      </c>
      <c r="U11" t="s">
        <v>92043</v>
      </c>
      <c r="V11" t="s">
        <v>906</v>
      </c>
      <c r="W11" t="s">
        <v>78024</v>
      </c>
      <c r="X11" t="s">
        <v>5980</v>
      </c>
      <c r="Y11" t="s">
        <v>915</v>
      </c>
      <c r="Z11" t="s">
        <v>918</v>
      </c>
      <c r="AA11" t="s">
        <v>919</v>
      </c>
      <c r="AB11" t="s">
        <v>131</v>
      </c>
      <c r="AC11" t="s">
        <v>135</v>
      </c>
      <c r="AD11" t="s">
        <v>73</v>
      </c>
      <c r="AE11" t="s">
        <v>7362</v>
      </c>
      <c r="AF11" t="s">
        <v>73</v>
      </c>
      <c r="AG11" t="s">
        <v>73</v>
      </c>
      <c r="AH11" t="s">
        <v>73</v>
      </c>
      <c r="AI11" t="s">
        <v>73</v>
      </c>
      <c r="AJ11" t="s">
        <v>73</v>
      </c>
      <c r="AK11" t="s">
        <v>73</v>
      </c>
      <c r="AL11" t="s">
        <v>73</v>
      </c>
      <c r="AM11" t="s">
        <v>73</v>
      </c>
      <c r="AN11" t="s">
        <v>73</v>
      </c>
      <c r="AO11" t="s">
        <v>73</v>
      </c>
      <c r="AP11" t="s">
        <v>73</v>
      </c>
      <c r="AQ11" t="s">
        <v>73</v>
      </c>
      <c r="AR11" t="s">
        <v>73</v>
      </c>
      <c r="AS11" t="s">
        <v>73</v>
      </c>
      <c r="AT11" t="s">
        <v>73</v>
      </c>
      <c r="AU11" t="s">
        <v>73</v>
      </c>
      <c r="AV11" t="s">
        <v>73</v>
      </c>
      <c r="AW11" t="s">
        <v>73</v>
      </c>
      <c r="AX11" t="s">
        <v>73</v>
      </c>
      <c r="AY11" t="s">
        <v>73</v>
      </c>
      <c r="AZ11" t="s">
        <v>73</v>
      </c>
      <c r="BA11" t="s">
        <v>73</v>
      </c>
      <c r="BB11" t="s">
        <v>73</v>
      </c>
      <c r="BC11" t="s">
        <v>73</v>
      </c>
    </row>
    <row r="12" spans="2:76">
      <c r="D12" t="s">
        <v>73</v>
      </c>
      <c r="E12" t="s">
        <v>73</v>
      </c>
      <c r="F12" t="s">
        <v>73</v>
      </c>
      <c r="G12" t="s">
        <v>135</v>
      </c>
      <c r="H12" t="s">
        <v>135</v>
      </c>
      <c r="I12" t="s">
        <v>906</v>
      </c>
      <c r="J12" t="s">
        <v>73</v>
      </c>
      <c r="K12" t="s">
        <v>73</v>
      </c>
      <c r="L12" t="s">
        <v>73</v>
      </c>
      <c r="M12" t="s">
        <v>73</v>
      </c>
      <c r="N12" t="s">
        <v>73</v>
      </c>
      <c r="O12" t="s">
        <v>73</v>
      </c>
      <c r="P12" t="s">
        <v>73</v>
      </c>
      <c r="Q12" t="s">
        <v>73</v>
      </c>
      <c r="R12" t="s">
        <v>334</v>
      </c>
      <c r="S12" t="s">
        <v>632</v>
      </c>
      <c r="T12" t="s">
        <v>24271</v>
      </c>
      <c r="U12" t="s">
        <v>40137</v>
      </c>
      <c r="V12" t="s">
        <v>906</v>
      </c>
      <c r="W12" t="s">
        <v>21663</v>
      </c>
      <c r="X12" t="s">
        <v>40138</v>
      </c>
      <c r="Y12" t="s">
        <v>915</v>
      </c>
      <c r="Z12" t="s">
        <v>918</v>
      </c>
      <c r="AA12" t="s">
        <v>919</v>
      </c>
      <c r="AB12" t="s">
        <v>131</v>
      </c>
      <c r="AC12" t="s">
        <v>135</v>
      </c>
      <c r="AD12" t="s">
        <v>73</v>
      </c>
      <c r="AE12" t="s">
        <v>908</v>
      </c>
      <c r="AF12" t="s">
        <v>73</v>
      </c>
      <c r="AG12" t="s">
        <v>73</v>
      </c>
      <c r="AH12" t="s">
        <v>73</v>
      </c>
      <c r="AI12" t="s">
        <v>73</v>
      </c>
      <c r="AJ12" t="s">
        <v>73</v>
      </c>
      <c r="AK12" t="s">
        <v>73</v>
      </c>
      <c r="AL12" t="s">
        <v>73</v>
      </c>
      <c r="AM12" t="s">
        <v>73</v>
      </c>
      <c r="AN12" t="s">
        <v>73</v>
      </c>
      <c r="AO12" t="s">
        <v>73</v>
      </c>
      <c r="AP12" t="s">
        <v>73</v>
      </c>
      <c r="AQ12" t="s">
        <v>73</v>
      </c>
      <c r="AR12" t="s">
        <v>2562</v>
      </c>
      <c r="AS12" t="s">
        <v>73</v>
      </c>
      <c r="AT12" t="s">
        <v>73</v>
      </c>
      <c r="AU12" t="s">
        <v>73</v>
      </c>
      <c r="AV12" t="s">
        <v>73</v>
      </c>
      <c r="AW12" t="s">
        <v>73</v>
      </c>
      <c r="AX12" t="s">
        <v>73</v>
      </c>
      <c r="AY12" t="s">
        <v>73</v>
      </c>
      <c r="AZ12" t="s">
        <v>73</v>
      </c>
      <c r="BA12" t="s">
        <v>73</v>
      </c>
      <c r="BB12" t="s">
        <v>73</v>
      </c>
      <c r="BC12" t="s">
        <v>73</v>
      </c>
    </row>
    <row r="13" spans="2:76">
      <c r="D13" t="s">
        <v>73</v>
      </c>
      <c r="E13" t="s">
        <v>73</v>
      </c>
      <c r="F13" t="s">
        <v>73</v>
      </c>
      <c r="G13" t="s">
        <v>135</v>
      </c>
      <c r="H13" t="s">
        <v>135</v>
      </c>
      <c r="I13" t="s">
        <v>906</v>
      </c>
      <c r="J13" t="s">
        <v>73</v>
      </c>
      <c r="K13" t="s">
        <v>73</v>
      </c>
      <c r="L13" t="s">
        <v>73</v>
      </c>
      <c r="M13" t="s">
        <v>73</v>
      </c>
      <c r="N13" t="s">
        <v>73</v>
      </c>
      <c r="O13" t="s">
        <v>73</v>
      </c>
      <c r="P13" t="s">
        <v>73</v>
      </c>
      <c r="Q13" t="s">
        <v>73</v>
      </c>
      <c r="R13" t="s">
        <v>334</v>
      </c>
      <c r="S13" t="s">
        <v>632</v>
      </c>
      <c r="T13" t="s">
        <v>24290</v>
      </c>
      <c r="U13" t="s">
        <v>40139</v>
      </c>
      <c r="V13" t="s">
        <v>906</v>
      </c>
      <c r="W13" t="s">
        <v>21663</v>
      </c>
      <c r="X13" t="s">
        <v>40140</v>
      </c>
      <c r="Y13" t="s">
        <v>690</v>
      </c>
      <c r="Z13" t="s">
        <v>691</v>
      </c>
      <c r="AA13" t="s">
        <v>692</v>
      </c>
      <c r="AB13" t="s">
        <v>132</v>
      </c>
      <c r="AC13" t="s">
        <v>135</v>
      </c>
      <c r="AD13" t="s">
        <v>73</v>
      </c>
      <c r="AE13" t="s">
        <v>908</v>
      </c>
      <c r="AF13" t="s">
        <v>73</v>
      </c>
      <c r="AG13" t="s">
        <v>73</v>
      </c>
      <c r="AH13" t="s">
        <v>73</v>
      </c>
      <c r="AI13" t="s">
        <v>73</v>
      </c>
      <c r="AJ13" t="s">
        <v>73</v>
      </c>
      <c r="AK13" t="s">
        <v>73</v>
      </c>
      <c r="AL13" t="s">
        <v>73</v>
      </c>
      <c r="AM13" t="s">
        <v>73</v>
      </c>
      <c r="AN13" t="s">
        <v>73</v>
      </c>
      <c r="AO13" t="s">
        <v>73</v>
      </c>
      <c r="AP13" t="s">
        <v>73</v>
      </c>
      <c r="AQ13" t="s">
        <v>73</v>
      </c>
      <c r="AR13" t="s">
        <v>73</v>
      </c>
      <c r="AS13" t="s">
        <v>73</v>
      </c>
      <c r="AT13" t="s">
        <v>73</v>
      </c>
      <c r="AU13" t="s">
        <v>73</v>
      </c>
      <c r="AV13" t="s">
        <v>73</v>
      </c>
      <c r="AW13" t="s">
        <v>73</v>
      </c>
      <c r="AX13" t="s">
        <v>73</v>
      </c>
      <c r="AY13" t="s">
        <v>73</v>
      </c>
      <c r="AZ13" t="s">
        <v>73</v>
      </c>
      <c r="BA13" t="s">
        <v>73</v>
      </c>
      <c r="BB13" t="s">
        <v>73</v>
      </c>
      <c r="BC13" t="s">
        <v>73</v>
      </c>
    </row>
    <row r="14" spans="2:76">
      <c r="D14" t="s">
        <v>73</v>
      </c>
      <c r="E14" t="s">
        <v>73</v>
      </c>
      <c r="F14" t="s">
        <v>73</v>
      </c>
      <c r="G14" t="s">
        <v>135</v>
      </c>
      <c r="H14" t="s">
        <v>135</v>
      </c>
      <c r="I14" t="s">
        <v>906</v>
      </c>
      <c r="J14" t="s">
        <v>73</v>
      </c>
      <c r="K14" t="s">
        <v>73</v>
      </c>
      <c r="L14" t="s">
        <v>73</v>
      </c>
      <c r="M14" t="s">
        <v>73</v>
      </c>
      <c r="N14" t="s">
        <v>73</v>
      </c>
      <c r="O14" t="s">
        <v>73</v>
      </c>
      <c r="P14" t="s">
        <v>73</v>
      </c>
      <c r="Q14" t="s">
        <v>73</v>
      </c>
      <c r="R14" t="s">
        <v>334</v>
      </c>
      <c r="S14" t="s">
        <v>632</v>
      </c>
      <c r="T14" t="s">
        <v>24293</v>
      </c>
      <c r="U14" t="s">
        <v>40141</v>
      </c>
      <c r="V14" t="s">
        <v>906</v>
      </c>
      <c r="W14" t="s">
        <v>21663</v>
      </c>
      <c r="X14" t="s">
        <v>40142</v>
      </c>
      <c r="Y14" t="s">
        <v>690</v>
      </c>
      <c r="Z14" t="s">
        <v>691</v>
      </c>
      <c r="AA14" t="s">
        <v>692</v>
      </c>
      <c r="AB14" t="s">
        <v>132</v>
      </c>
      <c r="AC14" t="s">
        <v>135</v>
      </c>
      <c r="AD14" t="s">
        <v>73</v>
      </c>
      <c r="AE14" t="s">
        <v>908</v>
      </c>
      <c r="AF14" t="s">
        <v>73</v>
      </c>
      <c r="AG14" t="s">
        <v>73</v>
      </c>
      <c r="AH14" t="s">
        <v>73</v>
      </c>
      <c r="AI14" t="s">
        <v>73</v>
      </c>
      <c r="AJ14" t="s">
        <v>73</v>
      </c>
      <c r="AK14" t="s">
        <v>73</v>
      </c>
      <c r="AL14" t="s">
        <v>73</v>
      </c>
      <c r="AM14" t="s">
        <v>73</v>
      </c>
      <c r="AN14" t="s">
        <v>73</v>
      </c>
      <c r="AO14" t="s">
        <v>73</v>
      </c>
      <c r="AP14" t="s">
        <v>73</v>
      </c>
      <c r="AQ14" t="s">
        <v>73</v>
      </c>
      <c r="AR14" t="s">
        <v>73</v>
      </c>
      <c r="AS14" t="s">
        <v>73</v>
      </c>
      <c r="AT14" t="s">
        <v>73</v>
      </c>
      <c r="AU14" t="s">
        <v>73</v>
      </c>
      <c r="AV14" t="s">
        <v>73</v>
      </c>
      <c r="AW14" t="s">
        <v>73</v>
      </c>
      <c r="AX14" t="s">
        <v>73</v>
      </c>
      <c r="AY14" t="s">
        <v>73</v>
      </c>
      <c r="AZ14" t="s">
        <v>73</v>
      </c>
      <c r="BA14" t="s">
        <v>73</v>
      </c>
      <c r="BB14" t="s">
        <v>73</v>
      </c>
      <c r="BC14" t="s">
        <v>73</v>
      </c>
    </row>
    <row r="15" spans="2:76">
      <c r="D15" t="s">
        <v>73</v>
      </c>
      <c r="E15" t="s">
        <v>73</v>
      </c>
      <c r="F15" t="s">
        <v>73</v>
      </c>
      <c r="G15" t="s">
        <v>135</v>
      </c>
      <c r="H15" t="s">
        <v>135</v>
      </c>
      <c r="I15" t="s">
        <v>906</v>
      </c>
      <c r="J15" t="s">
        <v>73</v>
      </c>
      <c r="K15" t="s">
        <v>73</v>
      </c>
      <c r="L15" t="s">
        <v>73</v>
      </c>
      <c r="M15" t="s">
        <v>73</v>
      </c>
      <c r="N15" t="s">
        <v>73</v>
      </c>
      <c r="O15" t="s">
        <v>73</v>
      </c>
      <c r="P15" t="s">
        <v>73</v>
      </c>
      <c r="Q15" t="s">
        <v>73</v>
      </c>
      <c r="R15" t="s">
        <v>334</v>
      </c>
      <c r="S15" t="s">
        <v>430</v>
      </c>
      <c r="T15" t="s">
        <v>28863</v>
      </c>
      <c r="U15" t="s">
        <v>40143</v>
      </c>
      <c r="V15" t="s">
        <v>906</v>
      </c>
      <c r="W15" t="s">
        <v>28850</v>
      </c>
      <c r="X15" t="s">
        <v>12808</v>
      </c>
      <c r="Y15" t="s">
        <v>910</v>
      </c>
      <c r="Z15" t="s">
        <v>664</v>
      </c>
      <c r="AA15" t="s">
        <v>8657</v>
      </c>
      <c r="AB15" t="s">
        <v>132</v>
      </c>
      <c r="AC15" t="s">
        <v>135</v>
      </c>
      <c r="AD15" t="s">
        <v>73</v>
      </c>
      <c r="AE15" t="s">
        <v>844</v>
      </c>
      <c r="AF15" t="s">
        <v>73</v>
      </c>
      <c r="AG15" t="s">
        <v>73</v>
      </c>
      <c r="AH15" t="s">
        <v>73</v>
      </c>
      <c r="AI15" t="s">
        <v>73</v>
      </c>
      <c r="AJ15" t="s">
        <v>73</v>
      </c>
      <c r="AK15" t="s">
        <v>73</v>
      </c>
      <c r="AL15" t="s">
        <v>73</v>
      </c>
      <c r="AM15" t="s">
        <v>73</v>
      </c>
      <c r="AN15" t="s">
        <v>73</v>
      </c>
      <c r="AO15" t="s">
        <v>73</v>
      </c>
      <c r="AP15" t="s">
        <v>73</v>
      </c>
      <c r="AQ15" t="s">
        <v>73</v>
      </c>
      <c r="AR15" t="s">
        <v>40144</v>
      </c>
      <c r="AS15" t="s">
        <v>73</v>
      </c>
      <c r="AT15" t="s">
        <v>73</v>
      </c>
      <c r="AU15" t="s">
        <v>73</v>
      </c>
      <c r="AV15" t="s">
        <v>73</v>
      </c>
      <c r="AW15" t="s">
        <v>73</v>
      </c>
      <c r="AX15" t="s">
        <v>73</v>
      </c>
      <c r="AY15" t="s">
        <v>73</v>
      </c>
      <c r="AZ15" t="s">
        <v>73</v>
      </c>
      <c r="BA15" t="s">
        <v>73</v>
      </c>
      <c r="BB15" t="s">
        <v>73</v>
      </c>
      <c r="BC15" t="s">
        <v>73</v>
      </c>
    </row>
    <row r="16" spans="2:76">
      <c r="D16" t="s">
        <v>73</v>
      </c>
      <c r="E16" t="s">
        <v>73</v>
      </c>
      <c r="F16" t="s">
        <v>73</v>
      </c>
      <c r="G16" t="s">
        <v>936</v>
      </c>
      <c r="H16" t="s">
        <v>135</v>
      </c>
      <c r="I16" t="s">
        <v>906</v>
      </c>
      <c r="J16" t="s">
        <v>73</v>
      </c>
      <c r="K16" t="s">
        <v>73</v>
      </c>
      <c r="L16" t="s">
        <v>73</v>
      </c>
      <c r="M16" t="s">
        <v>73</v>
      </c>
      <c r="N16" t="s">
        <v>73</v>
      </c>
      <c r="O16" t="s">
        <v>73</v>
      </c>
      <c r="P16" t="s">
        <v>73</v>
      </c>
      <c r="Q16" t="s">
        <v>73</v>
      </c>
      <c r="R16" t="s">
        <v>334</v>
      </c>
      <c r="S16" t="s">
        <v>632</v>
      </c>
      <c r="T16" t="s">
        <v>40145</v>
      </c>
      <c r="U16" t="s">
        <v>40146</v>
      </c>
      <c r="V16" t="s">
        <v>906</v>
      </c>
      <c r="W16" t="s">
        <v>21663</v>
      </c>
      <c r="X16" t="s">
        <v>40147</v>
      </c>
      <c r="Y16" t="s">
        <v>915</v>
      </c>
      <c r="Z16" t="s">
        <v>918</v>
      </c>
      <c r="AA16" t="s">
        <v>919</v>
      </c>
      <c r="AB16" t="s">
        <v>131</v>
      </c>
      <c r="AC16" t="s">
        <v>135</v>
      </c>
      <c r="AD16" t="s">
        <v>73</v>
      </c>
      <c r="AE16" t="s">
        <v>13274</v>
      </c>
      <c r="AF16" t="s">
        <v>73</v>
      </c>
      <c r="AG16" t="s">
        <v>73</v>
      </c>
      <c r="AH16" t="s">
        <v>73</v>
      </c>
      <c r="AI16" t="s">
        <v>73</v>
      </c>
      <c r="AJ16" t="s">
        <v>73</v>
      </c>
      <c r="AK16" t="s">
        <v>73</v>
      </c>
      <c r="AL16" t="s">
        <v>73</v>
      </c>
      <c r="AM16" t="s">
        <v>73</v>
      </c>
      <c r="AN16" t="s">
        <v>73</v>
      </c>
      <c r="AO16" t="s">
        <v>73</v>
      </c>
      <c r="AP16" t="s">
        <v>73</v>
      </c>
      <c r="AQ16" t="s">
        <v>73</v>
      </c>
      <c r="AR16" t="s">
        <v>40148</v>
      </c>
      <c r="AS16" t="s">
        <v>73</v>
      </c>
      <c r="AT16" t="s">
        <v>73</v>
      </c>
      <c r="AU16" t="s">
        <v>73</v>
      </c>
      <c r="AV16" t="s">
        <v>73</v>
      </c>
      <c r="AW16" t="s">
        <v>73</v>
      </c>
      <c r="AX16" t="s">
        <v>73</v>
      </c>
      <c r="AY16" t="s">
        <v>73</v>
      </c>
      <c r="AZ16" t="s">
        <v>73</v>
      </c>
      <c r="BA16" t="s">
        <v>73</v>
      </c>
      <c r="BB16" t="s">
        <v>73</v>
      </c>
      <c r="BC16" t="s">
        <v>73</v>
      </c>
    </row>
    <row r="17" spans="4:55">
      <c r="D17" t="s">
        <v>73</v>
      </c>
      <c r="E17" t="s">
        <v>73</v>
      </c>
      <c r="F17" t="s">
        <v>73</v>
      </c>
      <c r="G17" t="s">
        <v>939</v>
      </c>
      <c r="H17" t="s">
        <v>135</v>
      </c>
      <c r="I17" t="s">
        <v>906</v>
      </c>
      <c r="J17" t="s">
        <v>73</v>
      </c>
      <c r="K17" t="s">
        <v>73</v>
      </c>
      <c r="L17" t="s">
        <v>73</v>
      </c>
      <c r="M17" t="s">
        <v>73</v>
      </c>
      <c r="N17" t="s">
        <v>73</v>
      </c>
      <c r="O17" t="s">
        <v>73</v>
      </c>
      <c r="P17" t="s">
        <v>73</v>
      </c>
      <c r="Q17" t="s">
        <v>73</v>
      </c>
      <c r="R17" t="s">
        <v>334</v>
      </c>
      <c r="S17" t="s">
        <v>632</v>
      </c>
      <c r="T17" t="s">
        <v>40149</v>
      </c>
      <c r="U17" t="s">
        <v>40150</v>
      </c>
      <c r="V17" t="s">
        <v>906</v>
      </c>
      <c r="W17" t="s">
        <v>21663</v>
      </c>
      <c r="X17" t="s">
        <v>40151</v>
      </c>
      <c r="Y17" t="s">
        <v>915</v>
      </c>
      <c r="Z17" t="s">
        <v>918</v>
      </c>
      <c r="AA17" t="s">
        <v>919</v>
      </c>
      <c r="AB17" t="s">
        <v>131</v>
      </c>
      <c r="AC17" t="s">
        <v>135</v>
      </c>
      <c r="AD17" t="s">
        <v>73</v>
      </c>
      <c r="AE17" t="s">
        <v>13274</v>
      </c>
      <c r="AF17" t="s">
        <v>73</v>
      </c>
      <c r="AG17" t="s">
        <v>73</v>
      </c>
      <c r="AH17" t="s">
        <v>73</v>
      </c>
      <c r="AI17" t="s">
        <v>73</v>
      </c>
      <c r="AJ17" t="s">
        <v>73</v>
      </c>
      <c r="AK17" t="s">
        <v>73</v>
      </c>
      <c r="AL17" t="s">
        <v>73</v>
      </c>
      <c r="AM17" t="s">
        <v>73</v>
      </c>
      <c r="AN17" t="s">
        <v>73</v>
      </c>
      <c r="AO17" t="s">
        <v>73</v>
      </c>
      <c r="AP17" t="s">
        <v>73</v>
      </c>
      <c r="AQ17" t="s">
        <v>73</v>
      </c>
      <c r="AR17" t="s">
        <v>40152</v>
      </c>
      <c r="AS17" t="s">
        <v>73</v>
      </c>
      <c r="AT17" t="s">
        <v>73</v>
      </c>
      <c r="AU17" t="s">
        <v>73</v>
      </c>
      <c r="AV17" t="s">
        <v>73</v>
      </c>
      <c r="AW17" t="s">
        <v>73</v>
      </c>
      <c r="AX17" t="s">
        <v>73</v>
      </c>
      <c r="AY17" t="s">
        <v>73</v>
      </c>
      <c r="AZ17" t="s">
        <v>73</v>
      </c>
      <c r="BA17" t="s">
        <v>73</v>
      </c>
      <c r="BB17" t="s">
        <v>73</v>
      </c>
      <c r="BC17" t="s">
        <v>73</v>
      </c>
    </row>
    <row r="18" spans="4:55">
      <c r="D18" t="s">
        <v>73</v>
      </c>
      <c r="E18" t="s">
        <v>73</v>
      </c>
      <c r="F18" t="s">
        <v>73</v>
      </c>
      <c r="G18" t="s">
        <v>939</v>
      </c>
      <c r="H18" t="s">
        <v>135</v>
      </c>
      <c r="I18" t="s">
        <v>906</v>
      </c>
      <c r="J18" t="s">
        <v>73</v>
      </c>
      <c r="K18" t="s">
        <v>73</v>
      </c>
      <c r="L18" t="s">
        <v>73</v>
      </c>
      <c r="M18" t="s">
        <v>73</v>
      </c>
      <c r="N18" t="s">
        <v>73</v>
      </c>
      <c r="O18" t="s">
        <v>73</v>
      </c>
      <c r="P18" t="s">
        <v>73</v>
      </c>
      <c r="Q18" t="s">
        <v>73</v>
      </c>
      <c r="R18" t="s">
        <v>334</v>
      </c>
      <c r="S18" t="s">
        <v>632</v>
      </c>
      <c r="T18" t="s">
        <v>28909</v>
      </c>
      <c r="U18" t="s">
        <v>40153</v>
      </c>
      <c r="V18" t="s">
        <v>906</v>
      </c>
      <c r="W18" t="s">
        <v>28903</v>
      </c>
      <c r="X18" t="s">
        <v>40154</v>
      </c>
      <c r="Y18" t="s">
        <v>915</v>
      </c>
      <c r="Z18" t="s">
        <v>918</v>
      </c>
      <c r="AA18" t="s">
        <v>919</v>
      </c>
      <c r="AB18" t="s">
        <v>131</v>
      </c>
      <c r="AC18" t="s">
        <v>135</v>
      </c>
      <c r="AD18" t="s">
        <v>73</v>
      </c>
      <c r="AE18" t="s">
        <v>7362</v>
      </c>
      <c r="AF18" t="s">
        <v>73</v>
      </c>
      <c r="AG18" t="s">
        <v>73</v>
      </c>
      <c r="AH18" t="s">
        <v>73</v>
      </c>
      <c r="AI18" t="s">
        <v>73</v>
      </c>
      <c r="AJ18" t="s">
        <v>73</v>
      </c>
      <c r="AK18" t="s">
        <v>73</v>
      </c>
      <c r="AL18" t="s">
        <v>73</v>
      </c>
      <c r="AM18" t="s">
        <v>73</v>
      </c>
      <c r="AN18" t="s">
        <v>73</v>
      </c>
      <c r="AO18" t="s">
        <v>73</v>
      </c>
      <c r="AP18" t="s">
        <v>73</v>
      </c>
      <c r="AQ18" t="s">
        <v>73</v>
      </c>
      <c r="AR18" t="s">
        <v>73</v>
      </c>
      <c r="AS18" t="s">
        <v>73</v>
      </c>
      <c r="AT18" t="s">
        <v>73</v>
      </c>
      <c r="AU18" t="s">
        <v>73</v>
      </c>
      <c r="AV18" t="s">
        <v>73</v>
      </c>
      <c r="AW18" t="s">
        <v>73</v>
      </c>
      <c r="AX18" t="s">
        <v>73</v>
      </c>
      <c r="AY18" t="s">
        <v>73</v>
      </c>
      <c r="AZ18" t="s">
        <v>73</v>
      </c>
      <c r="BA18" t="s">
        <v>73</v>
      </c>
      <c r="BB18" t="s">
        <v>73</v>
      </c>
      <c r="BC18" t="s">
        <v>73</v>
      </c>
    </row>
    <row r="19" spans="4:55">
      <c r="D19" t="s">
        <v>73</v>
      </c>
      <c r="E19" t="s">
        <v>73</v>
      </c>
      <c r="F19" t="s">
        <v>73</v>
      </c>
      <c r="G19" t="s">
        <v>975</v>
      </c>
      <c r="H19" t="s">
        <v>135</v>
      </c>
      <c r="I19" t="s">
        <v>906</v>
      </c>
      <c r="J19" t="s">
        <v>73</v>
      </c>
      <c r="K19" t="s">
        <v>73</v>
      </c>
      <c r="L19" t="s">
        <v>73</v>
      </c>
      <c r="M19" t="s">
        <v>73</v>
      </c>
      <c r="N19" t="s">
        <v>73</v>
      </c>
      <c r="O19" t="s">
        <v>73</v>
      </c>
      <c r="P19" t="s">
        <v>73</v>
      </c>
      <c r="Q19" t="s">
        <v>73</v>
      </c>
      <c r="R19" t="s">
        <v>334</v>
      </c>
      <c r="S19" t="s">
        <v>632</v>
      </c>
      <c r="T19" t="s">
        <v>23520</v>
      </c>
      <c r="U19" t="s">
        <v>40155</v>
      </c>
      <c r="V19" t="s">
        <v>906</v>
      </c>
      <c r="W19" t="s">
        <v>21663</v>
      </c>
      <c r="X19" t="s">
        <v>28233</v>
      </c>
      <c r="Y19" t="s">
        <v>690</v>
      </c>
      <c r="Z19" t="s">
        <v>691</v>
      </c>
      <c r="AA19" t="s">
        <v>692</v>
      </c>
      <c r="AB19" t="s">
        <v>132</v>
      </c>
      <c r="AC19" t="s">
        <v>135</v>
      </c>
      <c r="AD19" t="s">
        <v>73</v>
      </c>
      <c r="AE19" t="s">
        <v>886</v>
      </c>
      <c r="AF19" t="s">
        <v>73</v>
      </c>
      <c r="AG19" t="s">
        <v>73</v>
      </c>
      <c r="AH19" t="s">
        <v>73</v>
      </c>
      <c r="AI19" t="s">
        <v>73</v>
      </c>
      <c r="AJ19" t="s">
        <v>73</v>
      </c>
      <c r="AK19" t="s">
        <v>73</v>
      </c>
      <c r="AL19" t="s">
        <v>73</v>
      </c>
      <c r="AM19" t="s">
        <v>73</v>
      </c>
      <c r="AN19" t="s">
        <v>73</v>
      </c>
      <c r="AO19" t="s">
        <v>73</v>
      </c>
      <c r="AP19" t="s">
        <v>73</v>
      </c>
      <c r="AQ19" t="s">
        <v>73</v>
      </c>
      <c r="AR19" t="s">
        <v>984</v>
      </c>
      <c r="AS19" t="s">
        <v>73</v>
      </c>
      <c r="AT19" t="s">
        <v>73</v>
      </c>
      <c r="AU19" t="s">
        <v>73</v>
      </c>
      <c r="AV19" t="s">
        <v>73</v>
      </c>
      <c r="AW19" t="s">
        <v>73</v>
      </c>
      <c r="AX19" t="s">
        <v>73</v>
      </c>
      <c r="AY19" t="s">
        <v>73</v>
      </c>
      <c r="AZ19" t="s">
        <v>73</v>
      </c>
      <c r="BA19" t="s">
        <v>73</v>
      </c>
      <c r="BB19" t="s">
        <v>73</v>
      </c>
      <c r="BC19" t="s">
        <v>73</v>
      </c>
    </row>
    <row r="20" spans="4:55">
      <c r="D20" t="s">
        <v>73</v>
      </c>
      <c r="E20" t="s">
        <v>73</v>
      </c>
      <c r="F20" t="s">
        <v>73</v>
      </c>
      <c r="G20" t="s">
        <v>975</v>
      </c>
      <c r="H20" t="s">
        <v>135</v>
      </c>
      <c r="I20" t="s">
        <v>906</v>
      </c>
      <c r="J20" t="s">
        <v>73</v>
      </c>
      <c r="K20" t="s">
        <v>73</v>
      </c>
      <c r="L20" t="s">
        <v>73</v>
      </c>
      <c r="M20" t="s">
        <v>73</v>
      </c>
      <c r="N20" t="s">
        <v>73</v>
      </c>
      <c r="O20" t="s">
        <v>73</v>
      </c>
      <c r="P20" t="s">
        <v>73</v>
      </c>
      <c r="Q20" t="s">
        <v>73</v>
      </c>
      <c r="R20" t="s">
        <v>334</v>
      </c>
      <c r="S20" t="s">
        <v>632</v>
      </c>
      <c r="T20" t="s">
        <v>40156</v>
      </c>
      <c r="U20" t="s">
        <v>40157</v>
      </c>
      <c r="V20" t="s">
        <v>906</v>
      </c>
      <c r="W20" t="s">
        <v>26709</v>
      </c>
      <c r="X20" t="s">
        <v>495</v>
      </c>
      <c r="Y20" t="s">
        <v>915</v>
      </c>
      <c r="Z20" t="s">
        <v>918</v>
      </c>
      <c r="AA20" t="s">
        <v>919</v>
      </c>
      <c r="AB20" t="s">
        <v>131</v>
      </c>
      <c r="AC20" t="s">
        <v>135</v>
      </c>
      <c r="AD20" t="s">
        <v>73</v>
      </c>
      <c r="AE20" t="s">
        <v>828</v>
      </c>
      <c r="AF20" t="s">
        <v>73</v>
      </c>
      <c r="AG20" t="s">
        <v>73</v>
      </c>
      <c r="AH20" t="s">
        <v>73</v>
      </c>
      <c r="AI20" t="s">
        <v>73</v>
      </c>
      <c r="AJ20" t="s">
        <v>73</v>
      </c>
      <c r="AK20" t="s">
        <v>73</v>
      </c>
      <c r="AL20" t="s">
        <v>73</v>
      </c>
      <c r="AM20" t="s">
        <v>73</v>
      </c>
      <c r="AN20" t="s">
        <v>73</v>
      </c>
      <c r="AO20" t="s">
        <v>73</v>
      </c>
      <c r="AP20" t="s">
        <v>73</v>
      </c>
      <c r="AQ20" t="s">
        <v>73</v>
      </c>
      <c r="AR20" t="s">
        <v>40158</v>
      </c>
      <c r="AS20" t="s">
        <v>73</v>
      </c>
      <c r="AT20" t="s">
        <v>73</v>
      </c>
      <c r="AU20" t="s">
        <v>73</v>
      </c>
      <c r="AV20" t="s">
        <v>73</v>
      </c>
      <c r="AW20" t="s">
        <v>73</v>
      </c>
      <c r="AX20" t="s">
        <v>73</v>
      </c>
      <c r="AY20" t="s">
        <v>73</v>
      </c>
      <c r="AZ20" t="s">
        <v>73</v>
      </c>
      <c r="BA20" t="s">
        <v>73</v>
      </c>
      <c r="BB20" t="s">
        <v>73</v>
      </c>
      <c r="BC20" t="s">
        <v>73</v>
      </c>
    </row>
    <row r="21" spans="4:55">
      <c r="D21" t="s">
        <v>73</v>
      </c>
      <c r="E21" t="s">
        <v>73</v>
      </c>
      <c r="F21" t="s">
        <v>73</v>
      </c>
      <c r="G21" t="s">
        <v>975</v>
      </c>
      <c r="H21" t="s">
        <v>135</v>
      </c>
      <c r="I21" t="s">
        <v>906</v>
      </c>
      <c r="J21" t="s">
        <v>73</v>
      </c>
      <c r="K21" t="s">
        <v>73</v>
      </c>
      <c r="L21" t="s">
        <v>73</v>
      </c>
      <c r="M21" t="s">
        <v>73</v>
      </c>
      <c r="N21" t="s">
        <v>73</v>
      </c>
      <c r="O21" t="s">
        <v>73</v>
      </c>
      <c r="P21" t="s">
        <v>73</v>
      </c>
      <c r="Q21" t="s">
        <v>73</v>
      </c>
      <c r="R21" t="s">
        <v>334</v>
      </c>
      <c r="S21" t="s">
        <v>632</v>
      </c>
      <c r="T21" t="s">
        <v>28852</v>
      </c>
      <c r="U21" t="s">
        <v>40159</v>
      </c>
      <c r="V21" t="s">
        <v>906</v>
      </c>
      <c r="W21" t="s">
        <v>28850</v>
      </c>
      <c r="X21" t="s">
        <v>7950</v>
      </c>
      <c r="Y21" t="s">
        <v>915</v>
      </c>
      <c r="Z21" t="s">
        <v>918</v>
      </c>
      <c r="AA21" t="s">
        <v>919</v>
      </c>
      <c r="AB21" t="s">
        <v>131</v>
      </c>
      <c r="AC21" t="s">
        <v>135</v>
      </c>
      <c r="AD21" t="s">
        <v>73</v>
      </c>
      <c r="AE21" t="s">
        <v>7362</v>
      </c>
      <c r="AF21" t="s">
        <v>73</v>
      </c>
      <c r="AG21" t="s">
        <v>73</v>
      </c>
      <c r="AH21" t="s">
        <v>73</v>
      </c>
      <c r="AI21" t="s">
        <v>73</v>
      </c>
      <c r="AJ21" t="s">
        <v>73</v>
      </c>
      <c r="AK21" t="s">
        <v>73</v>
      </c>
      <c r="AL21" t="s">
        <v>73</v>
      </c>
      <c r="AM21" t="s">
        <v>73</v>
      </c>
      <c r="AN21" t="s">
        <v>73</v>
      </c>
      <c r="AO21" t="s">
        <v>73</v>
      </c>
      <c r="AP21" t="s">
        <v>73</v>
      </c>
      <c r="AQ21" t="s">
        <v>73</v>
      </c>
      <c r="AR21" t="s">
        <v>40160</v>
      </c>
      <c r="AS21" t="s">
        <v>73</v>
      </c>
      <c r="AT21" t="s">
        <v>73</v>
      </c>
      <c r="AU21" t="s">
        <v>73</v>
      </c>
      <c r="AV21" t="s">
        <v>73</v>
      </c>
      <c r="AW21" t="s">
        <v>73</v>
      </c>
      <c r="AX21" t="s">
        <v>73</v>
      </c>
      <c r="AY21" t="s">
        <v>73</v>
      </c>
      <c r="AZ21" t="s">
        <v>73</v>
      </c>
      <c r="BA21" t="s">
        <v>73</v>
      </c>
      <c r="BB21" t="s">
        <v>73</v>
      </c>
      <c r="BC21" t="s">
        <v>73</v>
      </c>
    </row>
    <row r="22" spans="4:55">
      <c r="D22" t="s">
        <v>73</v>
      </c>
      <c r="E22" t="s">
        <v>73</v>
      </c>
      <c r="F22" t="s">
        <v>73</v>
      </c>
      <c r="G22" t="s">
        <v>975</v>
      </c>
      <c r="H22" t="s">
        <v>137</v>
      </c>
      <c r="I22" t="s">
        <v>906</v>
      </c>
      <c r="J22" t="s">
        <v>73</v>
      </c>
      <c r="K22" t="s">
        <v>73</v>
      </c>
      <c r="L22" t="s">
        <v>73</v>
      </c>
      <c r="M22" t="s">
        <v>73</v>
      </c>
      <c r="N22" t="s">
        <v>73</v>
      </c>
      <c r="O22" t="s">
        <v>73</v>
      </c>
      <c r="P22" t="s">
        <v>73</v>
      </c>
      <c r="Q22" t="s">
        <v>73</v>
      </c>
      <c r="R22" t="s">
        <v>334</v>
      </c>
      <c r="S22" t="s">
        <v>352</v>
      </c>
      <c r="T22" t="s">
        <v>40161</v>
      </c>
      <c r="U22" t="s">
        <v>40162</v>
      </c>
      <c r="V22" t="s">
        <v>906</v>
      </c>
      <c r="W22" t="s">
        <v>24307</v>
      </c>
      <c r="X22" t="s">
        <v>19202</v>
      </c>
      <c r="Y22" t="s">
        <v>522</v>
      </c>
      <c r="Z22" t="s">
        <v>671</v>
      </c>
      <c r="AA22" t="s">
        <v>672</v>
      </c>
      <c r="AB22" t="s">
        <v>131</v>
      </c>
      <c r="AC22" t="s">
        <v>135</v>
      </c>
      <c r="AD22" t="s">
        <v>73</v>
      </c>
      <c r="AE22" t="s">
        <v>828</v>
      </c>
      <c r="AF22" t="s">
        <v>73</v>
      </c>
      <c r="AG22" t="s">
        <v>73</v>
      </c>
      <c r="AH22" t="s">
        <v>73</v>
      </c>
      <c r="AI22" t="s">
        <v>73</v>
      </c>
      <c r="AJ22" t="s">
        <v>73</v>
      </c>
      <c r="AK22" t="s">
        <v>73</v>
      </c>
      <c r="AL22" t="s">
        <v>73</v>
      </c>
      <c r="AM22" t="s">
        <v>73</v>
      </c>
      <c r="AN22" t="s">
        <v>73</v>
      </c>
      <c r="AO22" t="s">
        <v>73</v>
      </c>
      <c r="AP22" t="s">
        <v>73</v>
      </c>
      <c r="AQ22" t="s">
        <v>73</v>
      </c>
      <c r="AR22" t="s">
        <v>40163</v>
      </c>
      <c r="AS22" t="s">
        <v>73</v>
      </c>
      <c r="AT22" t="s">
        <v>73</v>
      </c>
      <c r="AU22" t="s">
        <v>73</v>
      </c>
      <c r="AV22" t="s">
        <v>73</v>
      </c>
      <c r="AW22" t="s">
        <v>73</v>
      </c>
      <c r="AX22" t="s">
        <v>73</v>
      </c>
      <c r="AY22" t="s">
        <v>73</v>
      </c>
      <c r="AZ22" t="s">
        <v>73</v>
      </c>
      <c r="BA22" t="s">
        <v>73</v>
      </c>
      <c r="BB22" t="s">
        <v>73</v>
      </c>
      <c r="BC22" t="s">
        <v>73</v>
      </c>
    </row>
    <row r="23" spans="4:55">
      <c r="D23" t="s">
        <v>73</v>
      </c>
      <c r="E23" t="s">
        <v>73</v>
      </c>
      <c r="F23" t="s">
        <v>73</v>
      </c>
      <c r="G23" t="s">
        <v>978</v>
      </c>
      <c r="H23" t="s">
        <v>135</v>
      </c>
      <c r="I23" t="s">
        <v>906</v>
      </c>
      <c r="J23" t="s">
        <v>73</v>
      </c>
      <c r="K23" t="s">
        <v>73</v>
      </c>
      <c r="L23" t="s">
        <v>73</v>
      </c>
      <c r="M23" t="s">
        <v>73</v>
      </c>
      <c r="N23" t="s">
        <v>73</v>
      </c>
      <c r="O23" t="s">
        <v>73</v>
      </c>
      <c r="P23" t="s">
        <v>73</v>
      </c>
      <c r="Q23" t="s">
        <v>73</v>
      </c>
      <c r="R23" t="s">
        <v>334</v>
      </c>
      <c r="S23" t="s">
        <v>632</v>
      </c>
      <c r="T23" t="s">
        <v>28857</v>
      </c>
      <c r="U23" t="s">
        <v>40164</v>
      </c>
      <c r="V23" t="s">
        <v>906</v>
      </c>
      <c r="W23" t="s">
        <v>28850</v>
      </c>
      <c r="X23" t="s">
        <v>1692</v>
      </c>
      <c r="Y23" t="s">
        <v>915</v>
      </c>
      <c r="Z23" t="s">
        <v>918</v>
      </c>
      <c r="AA23" t="s">
        <v>919</v>
      </c>
      <c r="AB23" t="s">
        <v>131</v>
      </c>
      <c r="AC23" t="s">
        <v>135</v>
      </c>
      <c r="AD23" t="s">
        <v>73</v>
      </c>
      <c r="AE23" t="s">
        <v>7362</v>
      </c>
      <c r="AF23" t="s">
        <v>73</v>
      </c>
      <c r="AG23" t="s">
        <v>73</v>
      </c>
      <c r="AH23" t="s">
        <v>73</v>
      </c>
      <c r="AI23" t="s">
        <v>73</v>
      </c>
      <c r="AJ23" t="s">
        <v>73</v>
      </c>
      <c r="AK23" t="s">
        <v>73</v>
      </c>
      <c r="AL23" t="s">
        <v>73</v>
      </c>
      <c r="AM23" t="s">
        <v>73</v>
      </c>
      <c r="AN23" t="s">
        <v>73</v>
      </c>
      <c r="AO23" t="s">
        <v>73</v>
      </c>
      <c r="AP23" t="s">
        <v>73</v>
      </c>
      <c r="AQ23" t="s">
        <v>73</v>
      </c>
      <c r="AR23" t="s">
        <v>7454</v>
      </c>
      <c r="AS23" t="s">
        <v>73</v>
      </c>
      <c r="AT23" t="s">
        <v>73</v>
      </c>
      <c r="AU23" t="s">
        <v>73</v>
      </c>
      <c r="AV23" t="s">
        <v>73</v>
      </c>
      <c r="AW23" t="s">
        <v>73</v>
      </c>
      <c r="AX23" t="s">
        <v>73</v>
      </c>
      <c r="AY23" t="s">
        <v>73</v>
      </c>
      <c r="AZ23" t="s">
        <v>73</v>
      </c>
      <c r="BA23" t="s">
        <v>73</v>
      </c>
      <c r="BB23" t="s">
        <v>73</v>
      </c>
      <c r="BC23" t="s">
        <v>73</v>
      </c>
    </row>
    <row r="24" spans="4:55">
      <c r="D24" t="s">
        <v>73</v>
      </c>
      <c r="E24" t="s">
        <v>73</v>
      </c>
      <c r="F24" t="s">
        <v>73</v>
      </c>
      <c r="G24" t="s">
        <v>92044</v>
      </c>
      <c r="H24" t="s">
        <v>142</v>
      </c>
      <c r="I24" t="s">
        <v>906</v>
      </c>
      <c r="J24" t="s">
        <v>73</v>
      </c>
      <c r="K24" t="s">
        <v>73</v>
      </c>
      <c r="L24" t="s">
        <v>73</v>
      </c>
      <c r="M24" t="s">
        <v>73</v>
      </c>
      <c r="N24" t="s">
        <v>73</v>
      </c>
      <c r="O24" t="s">
        <v>73</v>
      </c>
      <c r="P24" t="s">
        <v>73</v>
      </c>
      <c r="Q24" t="s">
        <v>73</v>
      </c>
      <c r="R24" t="s">
        <v>334</v>
      </c>
      <c r="S24" t="s">
        <v>632</v>
      </c>
      <c r="T24" t="s">
        <v>84718</v>
      </c>
      <c r="U24" t="s">
        <v>92045</v>
      </c>
      <c r="V24" t="s">
        <v>906</v>
      </c>
      <c r="W24" t="s">
        <v>81743</v>
      </c>
      <c r="X24" t="s">
        <v>92046</v>
      </c>
      <c r="Y24" t="s">
        <v>915</v>
      </c>
      <c r="Z24" t="s">
        <v>918</v>
      </c>
      <c r="AA24" t="s">
        <v>919</v>
      </c>
      <c r="AB24" t="s">
        <v>131</v>
      </c>
      <c r="AC24" t="s">
        <v>135</v>
      </c>
      <c r="AD24" t="s">
        <v>73</v>
      </c>
      <c r="AE24" t="s">
        <v>849</v>
      </c>
      <c r="AF24" t="s">
        <v>73</v>
      </c>
      <c r="AG24" t="s">
        <v>73</v>
      </c>
      <c r="AH24" t="s">
        <v>73</v>
      </c>
      <c r="AI24" t="s">
        <v>73</v>
      </c>
      <c r="AJ24" t="s">
        <v>73</v>
      </c>
      <c r="AK24" t="s">
        <v>73</v>
      </c>
      <c r="AL24" t="s">
        <v>73</v>
      </c>
      <c r="AM24" t="s">
        <v>73</v>
      </c>
      <c r="AN24" t="s">
        <v>73</v>
      </c>
      <c r="AO24" t="s">
        <v>73</v>
      </c>
      <c r="AP24" t="s">
        <v>73</v>
      </c>
      <c r="AQ24" t="s">
        <v>73</v>
      </c>
      <c r="AR24" t="s">
        <v>938</v>
      </c>
      <c r="AS24" t="s">
        <v>73</v>
      </c>
      <c r="AT24" t="s">
        <v>73</v>
      </c>
      <c r="AU24" t="s">
        <v>73</v>
      </c>
      <c r="AV24" t="s">
        <v>73</v>
      </c>
      <c r="AW24" t="s">
        <v>73</v>
      </c>
      <c r="AX24" t="s">
        <v>73</v>
      </c>
      <c r="AY24" t="s">
        <v>73</v>
      </c>
      <c r="AZ24" t="s">
        <v>73</v>
      </c>
      <c r="BA24" t="s">
        <v>73</v>
      </c>
      <c r="BB24" t="s">
        <v>73</v>
      </c>
      <c r="BC24" t="s">
        <v>73</v>
      </c>
    </row>
    <row r="25" spans="4:55">
      <c r="D25" t="s">
        <v>73</v>
      </c>
      <c r="E25" t="s">
        <v>73</v>
      </c>
      <c r="F25" t="s">
        <v>73</v>
      </c>
      <c r="G25" t="s">
        <v>92047</v>
      </c>
      <c r="H25" t="s">
        <v>142</v>
      </c>
      <c r="I25" t="s">
        <v>81291</v>
      </c>
      <c r="J25" t="s">
        <v>73</v>
      </c>
      <c r="K25" t="s">
        <v>73</v>
      </c>
      <c r="L25" t="s">
        <v>73</v>
      </c>
      <c r="M25" t="s">
        <v>73</v>
      </c>
      <c r="N25" t="s">
        <v>73</v>
      </c>
      <c r="O25" t="s">
        <v>73</v>
      </c>
      <c r="P25" t="s">
        <v>73</v>
      </c>
      <c r="Q25" t="s">
        <v>73</v>
      </c>
      <c r="R25" t="s">
        <v>334</v>
      </c>
      <c r="S25" t="s">
        <v>632</v>
      </c>
      <c r="T25" t="s">
        <v>81290</v>
      </c>
      <c r="U25" t="s">
        <v>92048</v>
      </c>
      <c r="V25" t="s">
        <v>81291</v>
      </c>
      <c r="W25" t="s">
        <v>76675</v>
      </c>
      <c r="X25" t="s">
        <v>7108</v>
      </c>
      <c r="Y25" t="s">
        <v>522</v>
      </c>
      <c r="Z25" t="s">
        <v>671</v>
      </c>
      <c r="AA25" t="s">
        <v>672</v>
      </c>
      <c r="AB25" t="s">
        <v>131</v>
      </c>
      <c r="AC25" t="s">
        <v>135</v>
      </c>
      <c r="AD25" t="s">
        <v>73</v>
      </c>
      <c r="AE25" t="s">
        <v>13277</v>
      </c>
      <c r="AF25" t="s">
        <v>73</v>
      </c>
      <c r="AG25" t="s">
        <v>73</v>
      </c>
      <c r="AH25" t="s">
        <v>73</v>
      </c>
      <c r="AI25" t="s">
        <v>73</v>
      </c>
      <c r="AJ25" t="s">
        <v>73</v>
      </c>
      <c r="AK25" t="s">
        <v>73</v>
      </c>
      <c r="AL25" t="s">
        <v>73</v>
      </c>
      <c r="AM25" t="s">
        <v>73</v>
      </c>
      <c r="AN25" t="s">
        <v>73</v>
      </c>
      <c r="AO25" t="s">
        <v>73</v>
      </c>
      <c r="AP25" t="s">
        <v>73</v>
      </c>
      <c r="AQ25" t="s">
        <v>73</v>
      </c>
      <c r="AR25" t="s">
        <v>92049</v>
      </c>
      <c r="AS25" t="s">
        <v>73</v>
      </c>
      <c r="AT25" t="s">
        <v>73</v>
      </c>
      <c r="AU25" t="s">
        <v>73</v>
      </c>
      <c r="AV25" t="s">
        <v>73</v>
      </c>
      <c r="AW25" t="s">
        <v>73</v>
      </c>
      <c r="AX25" t="s">
        <v>73</v>
      </c>
      <c r="AY25" t="s">
        <v>73</v>
      </c>
      <c r="AZ25" t="s">
        <v>73</v>
      </c>
      <c r="BA25" t="s">
        <v>73</v>
      </c>
      <c r="BB25" t="s">
        <v>73</v>
      </c>
      <c r="BC25" t="s">
        <v>73</v>
      </c>
    </row>
    <row r="26" spans="4:55">
      <c r="D26" t="s">
        <v>73</v>
      </c>
      <c r="E26" t="s">
        <v>73</v>
      </c>
      <c r="F26" t="s">
        <v>73</v>
      </c>
      <c r="G26" t="s">
        <v>92050</v>
      </c>
      <c r="H26" t="s">
        <v>141</v>
      </c>
      <c r="I26" t="s">
        <v>87478</v>
      </c>
      <c r="J26" t="s">
        <v>73</v>
      </c>
      <c r="K26" t="s">
        <v>73</v>
      </c>
      <c r="L26" t="s">
        <v>73</v>
      </c>
      <c r="M26" t="s">
        <v>73</v>
      </c>
      <c r="N26" t="s">
        <v>73</v>
      </c>
      <c r="O26" t="s">
        <v>73</v>
      </c>
      <c r="P26" t="s">
        <v>73</v>
      </c>
      <c r="Q26" t="s">
        <v>73</v>
      </c>
      <c r="R26" t="s">
        <v>334</v>
      </c>
      <c r="S26" t="s">
        <v>352</v>
      </c>
      <c r="T26" t="s">
        <v>87477</v>
      </c>
      <c r="U26" t="s">
        <v>92051</v>
      </c>
      <c r="V26" t="s">
        <v>87478</v>
      </c>
      <c r="W26" t="s">
        <v>84859</v>
      </c>
      <c r="X26" t="s">
        <v>92052</v>
      </c>
      <c r="Y26" t="s">
        <v>678</v>
      </c>
      <c r="Z26" t="s">
        <v>1115</v>
      </c>
      <c r="AA26" t="s">
        <v>1116</v>
      </c>
      <c r="AB26" t="s">
        <v>131</v>
      </c>
      <c r="AC26" t="s">
        <v>135</v>
      </c>
      <c r="AD26" t="s">
        <v>73</v>
      </c>
      <c r="AE26" t="s">
        <v>13275</v>
      </c>
      <c r="AF26" t="s">
        <v>73</v>
      </c>
      <c r="AG26" t="s">
        <v>73</v>
      </c>
      <c r="AH26" t="s">
        <v>73</v>
      </c>
      <c r="AI26" t="s">
        <v>73</v>
      </c>
      <c r="AJ26" t="s">
        <v>73</v>
      </c>
      <c r="AK26" t="s">
        <v>73</v>
      </c>
      <c r="AL26" t="s">
        <v>73</v>
      </c>
      <c r="AM26" t="s">
        <v>73</v>
      </c>
      <c r="AN26" t="s">
        <v>73</v>
      </c>
      <c r="AO26" t="s">
        <v>73</v>
      </c>
      <c r="AP26" t="s">
        <v>73</v>
      </c>
      <c r="AQ26" t="s">
        <v>73</v>
      </c>
      <c r="AR26" t="s">
        <v>92053</v>
      </c>
      <c r="AS26" t="s">
        <v>73</v>
      </c>
      <c r="AT26" t="s">
        <v>73</v>
      </c>
      <c r="AU26" t="s">
        <v>73</v>
      </c>
      <c r="AV26" t="s">
        <v>73</v>
      </c>
      <c r="AW26" t="s">
        <v>73</v>
      </c>
      <c r="AX26" t="s">
        <v>73</v>
      </c>
      <c r="AY26" t="s">
        <v>73</v>
      </c>
      <c r="AZ26" t="s">
        <v>73</v>
      </c>
      <c r="BA26" t="s">
        <v>73</v>
      </c>
      <c r="BB26" t="s">
        <v>73</v>
      </c>
      <c r="BC26" t="s">
        <v>73</v>
      </c>
    </row>
    <row r="27" spans="4:55">
      <c r="D27" t="s">
        <v>73</v>
      </c>
      <c r="E27" t="s">
        <v>73</v>
      </c>
      <c r="F27" t="s">
        <v>73</v>
      </c>
      <c r="G27" t="s">
        <v>92054</v>
      </c>
      <c r="H27" t="s">
        <v>142</v>
      </c>
      <c r="I27" t="s">
        <v>906</v>
      </c>
      <c r="J27" t="s">
        <v>73</v>
      </c>
      <c r="K27" t="s">
        <v>73</v>
      </c>
      <c r="L27" t="s">
        <v>73</v>
      </c>
      <c r="M27" t="s">
        <v>73</v>
      </c>
      <c r="N27" t="s">
        <v>73</v>
      </c>
      <c r="O27" t="s">
        <v>73</v>
      </c>
      <c r="P27" t="s">
        <v>73</v>
      </c>
      <c r="Q27" t="s">
        <v>73</v>
      </c>
      <c r="R27" t="s">
        <v>334</v>
      </c>
      <c r="S27" t="s">
        <v>430</v>
      </c>
      <c r="T27" t="s">
        <v>78066</v>
      </c>
      <c r="U27" t="s">
        <v>92055</v>
      </c>
      <c r="V27" t="s">
        <v>906</v>
      </c>
      <c r="W27" t="s">
        <v>78024</v>
      </c>
      <c r="X27" t="s">
        <v>19562</v>
      </c>
      <c r="Y27" t="s">
        <v>910</v>
      </c>
      <c r="Z27" t="s">
        <v>918</v>
      </c>
      <c r="AA27" t="s">
        <v>919</v>
      </c>
      <c r="AB27" t="s">
        <v>131</v>
      </c>
      <c r="AC27" t="s">
        <v>135</v>
      </c>
      <c r="AD27" t="s">
        <v>73</v>
      </c>
      <c r="AE27" t="s">
        <v>7197</v>
      </c>
      <c r="AF27" t="s">
        <v>73</v>
      </c>
      <c r="AG27" t="s">
        <v>73</v>
      </c>
      <c r="AH27" t="s">
        <v>73</v>
      </c>
      <c r="AI27" t="s">
        <v>73</v>
      </c>
      <c r="AJ27" t="s">
        <v>73</v>
      </c>
      <c r="AK27" t="s">
        <v>73</v>
      </c>
      <c r="AL27" t="s">
        <v>73</v>
      </c>
      <c r="AM27" t="s">
        <v>73</v>
      </c>
      <c r="AN27" t="s">
        <v>73</v>
      </c>
      <c r="AO27" t="s">
        <v>73</v>
      </c>
      <c r="AP27" t="s">
        <v>73</v>
      </c>
      <c r="AQ27" t="s">
        <v>73</v>
      </c>
      <c r="AR27" t="s">
        <v>92056</v>
      </c>
      <c r="AS27" t="s">
        <v>73</v>
      </c>
      <c r="AT27" t="s">
        <v>73</v>
      </c>
      <c r="AU27" t="s">
        <v>73</v>
      </c>
      <c r="AV27" t="s">
        <v>73</v>
      </c>
      <c r="AW27" t="s">
        <v>73</v>
      </c>
      <c r="AX27" t="s">
        <v>73</v>
      </c>
      <c r="AY27" t="s">
        <v>73</v>
      </c>
      <c r="AZ27" t="s">
        <v>73</v>
      </c>
      <c r="BA27" t="s">
        <v>73</v>
      </c>
      <c r="BB27" t="s">
        <v>73</v>
      </c>
      <c r="BC27" t="s">
        <v>73</v>
      </c>
    </row>
    <row r="28" spans="4:55">
      <c r="D28" t="s">
        <v>73</v>
      </c>
      <c r="E28" t="s">
        <v>73</v>
      </c>
      <c r="F28" t="s">
        <v>73</v>
      </c>
      <c r="G28" t="s">
        <v>92054</v>
      </c>
      <c r="H28" t="s">
        <v>142</v>
      </c>
      <c r="I28" t="s">
        <v>906</v>
      </c>
      <c r="J28" t="s">
        <v>73</v>
      </c>
      <c r="K28" t="s">
        <v>73</v>
      </c>
      <c r="L28" t="s">
        <v>73</v>
      </c>
      <c r="M28" t="s">
        <v>73</v>
      </c>
      <c r="N28" t="s">
        <v>73</v>
      </c>
      <c r="O28" t="s">
        <v>73</v>
      </c>
      <c r="P28" t="s">
        <v>73</v>
      </c>
      <c r="Q28" t="s">
        <v>73</v>
      </c>
      <c r="R28" t="s">
        <v>334</v>
      </c>
      <c r="S28" t="s">
        <v>430</v>
      </c>
      <c r="T28" t="s">
        <v>78068</v>
      </c>
      <c r="U28" t="s">
        <v>92057</v>
      </c>
      <c r="V28" t="s">
        <v>906</v>
      </c>
      <c r="W28" t="s">
        <v>78024</v>
      </c>
      <c r="X28" t="s">
        <v>92058</v>
      </c>
      <c r="Y28" t="s">
        <v>910</v>
      </c>
      <c r="Z28" t="s">
        <v>664</v>
      </c>
      <c r="AA28" t="s">
        <v>1076</v>
      </c>
      <c r="AB28" t="s">
        <v>131</v>
      </c>
      <c r="AC28" t="s">
        <v>135</v>
      </c>
      <c r="AD28" t="s">
        <v>73</v>
      </c>
      <c r="AE28" t="s">
        <v>7362</v>
      </c>
      <c r="AF28" t="s">
        <v>73</v>
      </c>
      <c r="AG28" t="s">
        <v>73</v>
      </c>
      <c r="AH28" t="s">
        <v>73</v>
      </c>
      <c r="AI28" t="s">
        <v>73</v>
      </c>
      <c r="AJ28" t="s">
        <v>73</v>
      </c>
      <c r="AK28" t="s">
        <v>73</v>
      </c>
      <c r="AL28" t="s">
        <v>73</v>
      </c>
      <c r="AM28" t="s">
        <v>73</v>
      </c>
      <c r="AN28" t="s">
        <v>73</v>
      </c>
      <c r="AO28" t="s">
        <v>73</v>
      </c>
      <c r="AP28" t="s">
        <v>73</v>
      </c>
      <c r="AQ28" t="s">
        <v>73</v>
      </c>
      <c r="AR28" t="s">
        <v>73</v>
      </c>
      <c r="AS28" t="s">
        <v>73</v>
      </c>
      <c r="AT28" t="s">
        <v>73</v>
      </c>
      <c r="AU28" t="s">
        <v>73</v>
      </c>
      <c r="AV28" t="s">
        <v>73</v>
      </c>
      <c r="AW28" t="s">
        <v>73</v>
      </c>
      <c r="AX28" t="s">
        <v>73</v>
      </c>
      <c r="AY28" t="s">
        <v>73</v>
      </c>
      <c r="AZ28" t="s">
        <v>73</v>
      </c>
      <c r="BA28" t="s">
        <v>73</v>
      </c>
      <c r="BB28" t="s">
        <v>73</v>
      </c>
      <c r="BC28" t="s">
        <v>73</v>
      </c>
    </row>
    <row r="29" spans="4:55">
      <c r="D29" t="s">
        <v>73</v>
      </c>
      <c r="E29" t="s">
        <v>73</v>
      </c>
      <c r="F29" t="s">
        <v>73</v>
      </c>
      <c r="G29" t="s">
        <v>40165</v>
      </c>
      <c r="H29" t="s">
        <v>134</v>
      </c>
      <c r="I29" t="s">
        <v>1305</v>
      </c>
      <c r="J29" t="s">
        <v>73</v>
      </c>
      <c r="K29" t="s">
        <v>73</v>
      </c>
      <c r="L29" t="s">
        <v>73</v>
      </c>
      <c r="M29" t="s">
        <v>73</v>
      </c>
      <c r="N29" t="s">
        <v>73</v>
      </c>
      <c r="O29" t="s">
        <v>73</v>
      </c>
      <c r="P29" t="s">
        <v>73</v>
      </c>
      <c r="Q29" t="s">
        <v>73</v>
      </c>
      <c r="R29" t="s">
        <v>334</v>
      </c>
      <c r="S29" t="s">
        <v>632</v>
      </c>
      <c r="T29" t="s">
        <v>30667</v>
      </c>
      <c r="U29" t="s">
        <v>40166</v>
      </c>
      <c r="V29" t="s">
        <v>1305</v>
      </c>
      <c r="W29" t="s">
        <v>28921</v>
      </c>
      <c r="X29" t="s">
        <v>17338</v>
      </c>
      <c r="Y29" t="s">
        <v>915</v>
      </c>
      <c r="Z29" t="s">
        <v>918</v>
      </c>
      <c r="AA29" t="s">
        <v>919</v>
      </c>
      <c r="AB29" t="s">
        <v>131</v>
      </c>
      <c r="AC29" t="s">
        <v>135</v>
      </c>
      <c r="AD29" t="s">
        <v>73</v>
      </c>
      <c r="AE29" t="s">
        <v>13278</v>
      </c>
      <c r="AF29" t="s">
        <v>73</v>
      </c>
      <c r="AG29" t="s">
        <v>73</v>
      </c>
      <c r="AH29" t="s">
        <v>73</v>
      </c>
      <c r="AI29" t="s">
        <v>73</v>
      </c>
      <c r="AJ29" t="s">
        <v>73</v>
      </c>
      <c r="AK29" t="s">
        <v>73</v>
      </c>
      <c r="AL29" t="s">
        <v>73</v>
      </c>
      <c r="AM29" t="s">
        <v>73</v>
      </c>
      <c r="AN29" t="s">
        <v>73</v>
      </c>
      <c r="AO29" t="s">
        <v>73</v>
      </c>
      <c r="AP29" t="s">
        <v>73</v>
      </c>
      <c r="AQ29" t="s">
        <v>73</v>
      </c>
      <c r="AR29" t="s">
        <v>14823</v>
      </c>
      <c r="AS29" t="s">
        <v>73</v>
      </c>
      <c r="AT29" t="s">
        <v>73</v>
      </c>
      <c r="AU29" t="s">
        <v>73</v>
      </c>
      <c r="AV29" t="s">
        <v>73</v>
      </c>
      <c r="AW29" t="s">
        <v>73</v>
      </c>
      <c r="AX29" t="s">
        <v>73</v>
      </c>
      <c r="AY29" t="s">
        <v>73</v>
      </c>
      <c r="AZ29" t="s">
        <v>73</v>
      </c>
      <c r="BA29" t="s">
        <v>73</v>
      </c>
      <c r="BB29" t="s">
        <v>73</v>
      </c>
      <c r="BC29" t="s">
        <v>73</v>
      </c>
    </row>
    <row r="30" spans="4:55">
      <c r="D30" t="s">
        <v>73</v>
      </c>
      <c r="E30" t="s">
        <v>73</v>
      </c>
      <c r="F30" t="s">
        <v>73</v>
      </c>
      <c r="G30" t="s">
        <v>40167</v>
      </c>
      <c r="H30" t="s">
        <v>141</v>
      </c>
      <c r="I30" t="s">
        <v>25931</v>
      </c>
      <c r="J30" t="s">
        <v>73</v>
      </c>
      <c r="K30" t="s">
        <v>73</v>
      </c>
      <c r="L30" t="s">
        <v>73</v>
      </c>
      <c r="M30" t="s">
        <v>73</v>
      </c>
      <c r="N30" t="s">
        <v>73</v>
      </c>
      <c r="O30" t="s">
        <v>73</v>
      </c>
      <c r="P30" t="s">
        <v>73</v>
      </c>
      <c r="Q30" t="s">
        <v>73</v>
      </c>
      <c r="R30" t="s">
        <v>334</v>
      </c>
      <c r="S30" t="s">
        <v>22</v>
      </c>
      <c r="T30" t="s">
        <v>25930</v>
      </c>
      <c r="U30" t="s">
        <v>40168</v>
      </c>
      <c r="V30" t="s">
        <v>25931</v>
      </c>
      <c r="W30" t="s">
        <v>24307</v>
      </c>
      <c r="X30" t="s">
        <v>40169</v>
      </c>
      <c r="Y30" t="s">
        <v>1362</v>
      </c>
      <c r="Z30" t="s">
        <v>2232</v>
      </c>
      <c r="AA30" t="s">
        <v>2233</v>
      </c>
      <c r="AB30" t="s">
        <v>131</v>
      </c>
      <c r="AC30" t="s">
        <v>135</v>
      </c>
      <c r="AD30" t="s">
        <v>73</v>
      </c>
      <c r="AE30" t="s">
        <v>13274</v>
      </c>
      <c r="AF30" t="s">
        <v>73</v>
      </c>
      <c r="AG30" t="s">
        <v>73</v>
      </c>
      <c r="AH30" t="s">
        <v>73</v>
      </c>
      <c r="AI30" t="s">
        <v>73</v>
      </c>
      <c r="AJ30" t="s">
        <v>73</v>
      </c>
      <c r="AK30" t="s">
        <v>73</v>
      </c>
      <c r="AL30" t="s">
        <v>73</v>
      </c>
      <c r="AM30" t="s">
        <v>73</v>
      </c>
      <c r="AN30" t="s">
        <v>73</v>
      </c>
      <c r="AO30" t="s">
        <v>73</v>
      </c>
      <c r="AP30" t="s">
        <v>73</v>
      </c>
      <c r="AQ30" t="s">
        <v>73</v>
      </c>
      <c r="AR30" t="s">
        <v>40170</v>
      </c>
      <c r="AS30" t="s">
        <v>73</v>
      </c>
      <c r="AT30" t="s">
        <v>73</v>
      </c>
      <c r="AU30" t="s">
        <v>73</v>
      </c>
      <c r="AV30" t="s">
        <v>73</v>
      </c>
      <c r="AW30" t="s">
        <v>73</v>
      </c>
      <c r="AX30" t="s">
        <v>73</v>
      </c>
      <c r="AY30" t="s">
        <v>73</v>
      </c>
      <c r="AZ30" t="s">
        <v>73</v>
      </c>
      <c r="BA30" t="s">
        <v>73</v>
      </c>
      <c r="BB30" t="s">
        <v>73</v>
      </c>
      <c r="BC30" t="s">
        <v>73</v>
      </c>
    </row>
    <row r="31" spans="4:55">
      <c r="D31" t="s">
        <v>73</v>
      </c>
      <c r="E31" t="s">
        <v>73</v>
      </c>
      <c r="F31" t="s">
        <v>73</v>
      </c>
      <c r="G31" t="s">
        <v>40171</v>
      </c>
      <c r="H31" t="s">
        <v>156</v>
      </c>
      <c r="I31" t="s">
        <v>906</v>
      </c>
      <c r="J31" t="s">
        <v>73</v>
      </c>
      <c r="K31" t="s">
        <v>73</v>
      </c>
      <c r="L31" t="s">
        <v>73</v>
      </c>
      <c r="M31" t="s">
        <v>73</v>
      </c>
      <c r="N31" t="s">
        <v>73</v>
      </c>
      <c r="O31" t="s">
        <v>73</v>
      </c>
      <c r="P31" t="s">
        <v>73</v>
      </c>
      <c r="Q31" t="s">
        <v>73</v>
      </c>
      <c r="R31" t="s">
        <v>334</v>
      </c>
      <c r="S31" t="s">
        <v>632</v>
      </c>
      <c r="T31" t="s">
        <v>24275</v>
      </c>
      <c r="U31" t="s">
        <v>40172</v>
      </c>
      <c r="V31" t="s">
        <v>906</v>
      </c>
      <c r="W31" t="s">
        <v>21663</v>
      </c>
      <c r="X31" t="s">
        <v>40173</v>
      </c>
      <c r="Y31" t="s">
        <v>915</v>
      </c>
      <c r="Z31" t="s">
        <v>918</v>
      </c>
      <c r="AA31" t="s">
        <v>919</v>
      </c>
      <c r="AB31" t="s">
        <v>131</v>
      </c>
      <c r="AC31" t="s">
        <v>135</v>
      </c>
      <c r="AD31" t="s">
        <v>73</v>
      </c>
      <c r="AE31" t="s">
        <v>908</v>
      </c>
      <c r="AF31" t="s">
        <v>73</v>
      </c>
      <c r="AG31" t="s">
        <v>73</v>
      </c>
      <c r="AH31" t="s">
        <v>73</v>
      </c>
      <c r="AI31" t="s">
        <v>73</v>
      </c>
      <c r="AJ31" t="s">
        <v>73</v>
      </c>
      <c r="AK31" t="s">
        <v>73</v>
      </c>
      <c r="AL31" t="s">
        <v>73</v>
      </c>
      <c r="AM31" t="s">
        <v>73</v>
      </c>
      <c r="AN31" t="s">
        <v>73</v>
      </c>
      <c r="AO31" t="s">
        <v>73</v>
      </c>
      <c r="AP31" t="s">
        <v>73</v>
      </c>
      <c r="AQ31" t="s">
        <v>73</v>
      </c>
      <c r="AR31" t="s">
        <v>14126</v>
      </c>
      <c r="AS31" t="s">
        <v>73</v>
      </c>
      <c r="AT31" t="s">
        <v>73</v>
      </c>
      <c r="AU31" t="s">
        <v>73</v>
      </c>
      <c r="AV31" t="s">
        <v>73</v>
      </c>
      <c r="AW31" t="s">
        <v>73</v>
      </c>
      <c r="AX31" t="s">
        <v>73</v>
      </c>
      <c r="AY31" t="s">
        <v>73</v>
      </c>
      <c r="AZ31" t="s">
        <v>73</v>
      </c>
      <c r="BA31" t="s">
        <v>73</v>
      </c>
      <c r="BB31" t="s">
        <v>73</v>
      </c>
      <c r="BC31" t="s">
        <v>73</v>
      </c>
    </row>
    <row r="32" spans="4:55">
      <c r="D32" t="s">
        <v>73</v>
      </c>
      <c r="E32" t="s">
        <v>73</v>
      </c>
      <c r="F32" t="s">
        <v>73</v>
      </c>
      <c r="G32" t="s">
        <v>40171</v>
      </c>
      <c r="H32" t="s">
        <v>156</v>
      </c>
      <c r="I32" t="s">
        <v>906</v>
      </c>
      <c r="J32" t="s">
        <v>73</v>
      </c>
      <c r="K32" t="s">
        <v>73</v>
      </c>
      <c r="L32" t="s">
        <v>73</v>
      </c>
      <c r="M32" t="s">
        <v>73</v>
      </c>
      <c r="N32" t="s">
        <v>73</v>
      </c>
      <c r="O32" t="s">
        <v>73</v>
      </c>
      <c r="P32" t="s">
        <v>73</v>
      </c>
      <c r="Q32" t="s">
        <v>73</v>
      </c>
      <c r="R32" t="s">
        <v>334</v>
      </c>
      <c r="S32" t="s">
        <v>632</v>
      </c>
      <c r="T32" t="s">
        <v>24278</v>
      </c>
      <c r="U32" t="s">
        <v>40174</v>
      </c>
      <c r="V32" t="s">
        <v>906</v>
      </c>
      <c r="W32" t="s">
        <v>21663</v>
      </c>
      <c r="X32" t="s">
        <v>24283</v>
      </c>
      <c r="Y32" t="s">
        <v>915</v>
      </c>
      <c r="Z32" t="s">
        <v>918</v>
      </c>
      <c r="AA32" t="s">
        <v>919</v>
      </c>
      <c r="AB32" t="s">
        <v>131</v>
      </c>
      <c r="AC32" t="s">
        <v>135</v>
      </c>
      <c r="AD32" t="s">
        <v>73</v>
      </c>
      <c r="AE32" t="s">
        <v>908</v>
      </c>
      <c r="AF32" t="s">
        <v>73</v>
      </c>
      <c r="AG32" t="s">
        <v>73</v>
      </c>
      <c r="AH32" t="s">
        <v>73</v>
      </c>
      <c r="AI32" t="s">
        <v>73</v>
      </c>
      <c r="AJ32" t="s">
        <v>73</v>
      </c>
      <c r="AK32" t="s">
        <v>73</v>
      </c>
      <c r="AL32" t="s">
        <v>73</v>
      </c>
      <c r="AM32" t="s">
        <v>73</v>
      </c>
      <c r="AN32" t="s">
        <v>73</v>
      </c>
      <c r="AO32" t="s">
        <v>73</v>
      </c>
      <c r="AP32" t="s">
        <v>73</v>
      </c>
      <c r="AQ32" t="s">
        <v>73</v>
      </c>
      <c r="AR32" t="s">
        <v>13292</v>
      </c>
      <c r="AS32" t="s">
        <v>73</v>
      </c>
      <c r="AT32" t="s">
        <v>73</v>
      </c>
      <c r="AU32" t="s">
        <v>73</v>
      </c>
      <c r="AV32" t="s">
        <v>73</v>
      </c>
      <c r="AW32" t="s">
        <v>73</v>
      </c>
      <c r="AX32" t="s">
        <v>73</v>
      </c>
      <c r="AY32" t="s">
        <v>73</v>
      </c>
      <c r="AZ32" t="s">
        <v>73</v>
      </c>
      <c r="BA32" t="s">
        <v>73</v>
      </c>
      <c r="BB32" t="s">
        <v>73</v>
      </c>
      <c r="BC32" t="s">
        <v>73</v>
      </c>
    </row>
    <row r="33" spans="4:55">
      <c r="D33" t="s">
        <v>73</v>
      </c>
      <c r="E33" t="s">
        <v>73</v>
      </c>
      <c r="F33" t="s">
        <v>73</v>
      </c>
      <c r="G33" t="s">
        <v>40175</v>
      </c>
      <c r="H33" t="s">
        <v>173</v>
      </c>
      <c r="I33" t="s">
        <v>38620</v>
      </c>
      <c r="J33" t="s">
        <v>73</v>
      </c>
      <c r="K33" t="s">
        <v>73</v>
      </c>
      <c r="L33" t="s">
        <v>73</v>
      </c>
      <c r="M33" t="s">
        <v>73</v>
      </c>
      <c r="N33" t="s">
        <v>73</v>
      </c>
      <c r="O33" t="s">
        <v>73</v>
      </c>
      <c r="P33" t="s">
        <v>73</v>
      </c>
      <c r="Q33" t="s">
        <v>73</v>
      </c>
      <c r="R33" t="s">
        <v>334</v>
      </c>
      <c r="S33" t="s">
        <v>352</v>
      </c>
      <c r="T33" t="s">
        <v>38619</v>
      </c>
      <c r="U33" t="s">
        <v>40176</v>
      </c>
      <c r="V33" t="s">
        <v>38620</v>
      </c>
      <c r="W33" t="s">
        <v>21656</v>
      </c>
      <c r="X33" t="s">
        <v>9817</v>
      </c>
      <c r="Y33" t="s">
        <v>1107</v>
      </c>
      <c r="Z33" t="s">
        <v>2294</v>
      </c>
      <c r="AA33" t="s">
        <v>3019</v>
      </c>
      <c r="AB33" t="s">
        <v>131</v>
      </c>
      <c r="AC33" t="s">
        <v>135</v>
      </c>
      <c r="AD33" t="s">
        <v>73</v>
      </c>
      <c r="AE33" t="s">
        <v>880</v>
      </c>
      <c r="AF33" t="s">
        <v>73</v>
      </c>
      <c r="AG33" t="s">
        <v>73</v>
      </c>
      <c r="AH33" t="s">
        <v>73</v>
      </c>
      <c r="AI33" t="s">
        <v>73</v>
      </c>
      <c r="AJ33" t="s">
        <v>73</v>
      </c>
      <c r="AK33" t="s">
        <v>73</v>
      </c>
      <c r="AL33" t="s">
        <v>73</v>
      </c>
      <c r="AM33" t="s">
        <v>73</v>
      </c>
      <c r="AN33" t="s">
        <v>73</v>
      </c>
      <c r="AO33" t="s">
        <v>73</v>
      </c>
      <c r="AP33" t="s">
        <v>73</v>
      </c>
      <c r="AQ33" t="s">
        <v>73</v>
      </c>
      <c r="AR33" t="s">
        <v>40177</v>
      </c>
      <c r="AS33" t="s">
        <v>73</v>
      </c>
      <c r="AT33" t="s">
        <v>73</v>
      </c>
      <c r="AU33" t="s">
        <v>73</v>
      </c>
      <c r="AV33" t="s">
        <v>73</v>
      </c>
      <c r="AW33" t="s">
        <v>73</v>
      </c>
      <c r="AX33" t="s">
        <v>73</v>
      </c>
      <c r="AY33" t="s">
        <v>73</v>
      </c>
      <c r="AZ33" t="s">
        <v>73</v>
      </c>
      <c r="BA33" t="s">
        <v>73</v>
      </c>
      <c r="BB33" t="s">
        <v>73</v>
      </c>
      <c r="BC33" t="s">
        <v>73</v>
      </c>
    </row>
    <row r="34" spans="4:55">
      <c r="D34" t="s">
        <v>73</v>
      </c>
      <c r="E34" t="s">
        <v>73</v>
      </c>
      <c r="F34" t="s">
        <v>73</v>
      </c>
      <c r="G34" t="s">
        <v>40178</v>
      </c>
      <c r="H34" t="s">
        <v>864</v>
      </c>
      <c r="I34" t="s">
        <v>12805</v>
      </c>
      <c r="J34" t="s">
        <v>73</v>
      </c>
      <c r="K34" t="s">
        <v>73</v>
      </c>
      <c r="L34" t="s">
        <v>73</v>
      </c>
      <c r="M34" t="s">
        <v>73</v>
      </c>
      <c r="N34" t="s">
        <v>73</v>
      </c>
      <c r="O34" t="s">
        <v>73</v>
      </c>
      <c r="P34" t="s">
        <v>73</v>
      </c>
      <c r="Q34" t="s">
        <v>73</v>
      </c>
      <c r="R34" t="s">
        <v>334</v>
      </c>
      <c r="S34" t="s">
        <v>352</v>
      </c>
      <c r="T34" t="s">
        <v>27241</v>
      </c>
      <c r="U34" t="s">
        <v>40179</v>
      </c>
      <c r="V34" t="s">
        <v>12805</v>
      </c>
      <c r="W34" t="s">
        <v>26709</v>
      </c>
      <c r="X34" t="s">
        <v>11287</v>
      </c>
      <c r="Y34" t="s">
        <v>686</v>
      </c>
      <c r="Z34" t="s">
        <v>696</v>
      </c>
      <c r="AA34" t="s">
        <v>697</v>
      </c>
      <c r="AB34" t="s">
        <v>131</v>
      </c>
      <c r="AC34" t="s">
        <v>135</v>
      </c>
      <c r="AD34" t="s">
        <v>73</v>
      </c>
      <c r="AE34" t="s">
        <v>886</v>
      </c>
      <c r="AF34" t="s">
        <v>73</v>
      </c>
      <c r="AG34" t="s">
        <v>73</v>
      </c>
      <c r="AH34" t="s">
        <v>73</v>
      </c>
      <c r="AI34" t="s">
        <v>73</v>
      </c>
      <c r="AJ34" t="s">
        <v>73</v>
      </c>
      <c r="AK34" t="s">
        <v>73</v>
      </c>
      <c r="AL34" t="s">
        <v>73</v>
      </c>
      <c r="AM34" t="s">
        <v>73</v>
      </c>
      <c r="AN34" t="s">
        <v>73</v>
      </c>
      <c r="AO34" t="s">
        <v>73</v>
      </c>
      <c r="AP34" t="s">
        <v>73</v>
      </c>
      <c r="AQ34" t="s">
        <v>73</v>
      </c>
      <c r="AR34" t="s">
        <v>40180</v>
      </c>
      <c r="AS34" t="s">
        <v>73</v>
      </c>
      <c r="AT34" t="s">
        <v>73</v>
      </c>
      <c r="AU34" t="s">
        <v>73</v>
      </c>
      <c r="AV34" t="s">
        <v>73</v>
      </c>
      <c r="AW34" t="s">
        <v>73</v>
      </c>
      <c r="AX34" t="s">
        <v>73</v>
      </c>
      <c r="AY34" t="s">
        <v>73</v>
      </c>
      <c r="AZ34" t="s">
        <v>73</v>
      </c>
      <c r="BA34" t="s">
        <v>73</v>
      </c>
      <c r="BB34" t="s">
        <v>73</v>
      </c>
      <c r="BC34" t="s">
        <v>73</v>
      </c>
    </row>
    <row r="35" spans="4:55">
      <c r="D35" t="s">
        <v>73</v>
      </c>
      <c r="E35" t="s">
        <v>73</v>
      </c>
      <c r="F35" t="s">
        <v>73</v>
      </c>
      <c r="G35" t="s">
        <v>40181</v>
      </c>
      <c r="H35" t="s">
        <v>135</v>
      </c>
      <c r="I35" t="s">
        <v>32951</v>
      </c>
      <c r="J35" t="s">
        <v>73</v>
      </c>
      <c r="K35" t="s">
        <v>73</v>
      </c>
      <c r="L35" t="s">
        <v>73</v>
      </c>
      <c r="M35" t="s">
        <v>73</v>
      </c>
      <c r="N35" t="s">
        <v>73</v>
      </c>
      <c r="O35" t="s">
        <v>73</v>
      </c>
      <c r="P35" t="s">
        <v>73</v>
      </c>
      <c r="Q35" t="s">
        <v>73</v>
      </c>
      <c r="R35" t="s">
        <v>334</v>
      </c>
      <c r="S35" t="s">
        <v>352</v>
      </c>
      <c r="T35" t="s">
        <v>32950</v>
      </c>
      <c r="U35" t="s">
        <v>40182</v>
      </c>
      <c r="V35" t="s">
        <v>32951</v>
      </c>
      <c r="W35" t="s">
        <v>21651</v>
      </c>
      <c r="X35" t="s">
        <v>6062</v>
      </c>
      <c r="Y35" t="s">
        <v>965</v>
      </c>
      <c r="Z35" t="s">
        <v>664</v>
      </c>
      <c r="AA35" t="s">
        <v>1695</v>
      </c>
      <c r="AB35" t="s">
        <v>132</v>
      </c>
      <c r="AC35" t="s">
        <v>135</v>
      </c>
      <c r="AD35" t="s">
        <v>73</v>
      </c>
      <c r="AE35" t="s">
        <v>13275</v>
      </c>
      <c r="AF35" t="s">
        <v>73</v>
      </c>
      <c r="AG35" t="s">
        <v>73</v>
      </c>
      <c r="AH35" t="s">
        <v>73</v>
      </c>
      <c r="AI35" t="s">
        <v>73</v>
      </c>
      <c r="AJ35" t="s">
        <v>73</v>
      </c>
      <c r="AK35" t="s">
        <v>73</v>
      </c>
      <c r="AL35" t="s">
        <v>73</v>
      </c>
      <c r="AM35" t="s">
        <v>73</v>
      </c>
      <c r="AN35" t="s">
        <v>73</v>
      </c>
      <c r="AO35" t="s">
        <v>73</v>
      </c>
      <c r="AP35" t="s">
        <v>73</v>
      </c>
      <c r="AQ35" t="s">
        <v>73</v>
      </c>
      <c r="AR35" t="s">
        <v>73</v>
      </c>
      <c r="AS35" t="s">
        <v>73</v>
      </c>
      <c r="AT35" t="s">
        <v>73</v>
      </c>
      <c r="AU35" t="s">
        <v>73</v>
      </c>
      <c r="AV35" t="s">
        <v>73</v>
      </c>
      <c r="AW35" t="s">
        <v>73</v>
      </c>
      <c r="AX35" t="s">
        <v>73</v>
      </c>
      <c r="AY35" t="s">
        <v>73</v>
      </c>
      <c r="AZ35" t="s">
        <v>73</v>
      </c>
      <c r="BA35" t="s">
        <v>73</v>
      </c>
      <c r="BB35" t="s">
        <v>73</v>
      </c>
      <c r="BC35" t="s">
        <v>73</v>
      </c>
    </row>
    <row r="36" spans="4:55">
      <c r="D36" t="s">
        <v>73</v>
      </c>
      <c r="E36" t="s">
        <v>73</v>
      </c>
      <c r="F36" t="s">
        <v>73</v>
      </c>
      <c r="G36" t="s">
        <v>92059</v>
      </c>
      <c r="H36" t="s">
        <v>142</v>
      </c>
      <c r="I36" t="s">
        <v>80495</v>
      </c>
      <c r="J36" t="s">
        <v>73</v>
      </c>
      <c r="K36" t="s">
        <v>73</v>
      </c>
      <c r="L36" t="s">
        <v>73</v>
      </c>
      <c r="M36" t="s">
        <v>73</v>
      </c>
      <c r="N36" t="s">
        <v>73</v>
      </c>
      <c r="O36" t="s">
        <v>73</v>
      </c>
      <c r="P36" t="s">
        <v>73</v>
      </c>
      <c r="Q36" t="s">
        <v>73</v>
      </c>
      <c r="R36" t="s">
        <v>334</v>
      </c>
      <c r="S36" t="s">
        <v>632</v>
      </c>
      <c r="T36" t="s">
        <v>80494</v>
      </c>
      <c r="U36" t="s">
        <v>92060</v>
      </c>
      <c r="V36" t="s">
        <v>80495</v>
      </c>
      <c r="W36" t="s">
        <v>76675</v>
      </c>
      <c r="X36" t="s">
        <v>77166</v>
      </c>
      <c r="Y36" t="s">
        <v>915</v>
      </c>
      <c r="Z36" t="s">
        <v>918</v>
      </c>
      <c r="AA36" t="s">
        <v>919</v>
      </c>
      <c r="AB36" t="s">
        <v>131</v>
      </c>
      <c r="AC36" t="s">
        <v>135</v>
      </c>
      <c r="AD36" t="s">
        <v>73</v>
      </c>
      <c r="AE36" t="s">
        <v>40186</v>
      </c>
      <c r="AF36" t="s">
        <v>73</v>
      </c>
      <c r="AG36" t="s">
        <v>73</v>
      </c>
      <c r="AH36" t="s">
        <v>73</v>
      </c>
      <c r="AI36" t="s">
        <v>73</v>
      </c>
      <c r="AJ36" t="s">
        <v>73</v>
      </c>
      <c r="AK36" t="s">
        <v>73</v>
      </c>
      <c r="AL36" t="s">
        <v>73</v>
      </c>
      <c r="AM36" t="s">
        <v>73</v>
      </c>
      <c r="AN36" t="s">
        <v>73</v>
      </c>
      <c r="AO36" t="s">
        <v>73</v>
      </c>
      <c r="AP36" t="s">
        <v>73</v>
      </c>
      <c r="AQ36" t="s">
        <v>73</v>
      </c>
      <c r="AR36" t="s">
        <v>1563</v>
      </c>
      <c r="AS36" t="s">
        <v>73</v>
      </c>
      <c r="AT36" t="s">
        <v>73</v>
      </c>
      <c r="AU36" t="s">
        <v>73</v>
      </c>
      <c r="AV36" t="s">
        <v>73</v>
      </c>
      <c r="AW36" t="s">
        <v>73</v>
      </c>
      <c r="AX36" t="s">
        <v>73</v>
      </c>
      <c r="AY36" t="s">
        <v>73</v>
      </c>
      <c r="AZ36" t="s">
        <v>73</v>
      </c>
      <c r="BA36" t="s">
        <v>73</v>
      </c>
      <c r="BB36" t="s">
        <v>73</v>
      </c>
      <c r="BC36" t="s">
        <v>73</v>
      </c>
    </row>
    <row r="37" spans="4:55">
      <c r="D37" t="s">
        <v>73</v>
      </c>
      <c r="E37" t="s">
        <v>73</v>
      </c>
      <c r="F37" t="s">
        <v>73</v>
      </c>
      <c r="G37" t="s">
        <v>40183</v>
      </c>
      <c r="H37" t="s">
        <v>140</v>
      </c>
      <c r="I37" t="s">
        <v>24014</v>
      </c>
      <c r="J37" t="s">
        <v>73</v>
      </c>
      <c r="K37" t="s">
        <v>73</v>
      </c>
      <c r="L37" t="s">
        <v>73</v>
      </c>
      <c r="M37" t="s">
        <v>73</v>
      </c>
      <c r="N37" t="s">
        <v>73</v>
      </c>
      <c r="O37" t="s">
        <v>73</v>
      </c>
      <c r="P37" t="s">
        <v>73</v>
      </c>
      <c r="Q37" t="s">
        <v>73</v>
      </c>
      <c r="R37" t="s">
        <v>334</v>
      </c>
      <c r="S37" t="s">
        <v>632</v>
      </c>
      <c r="T37" t="s">
        <v>24013</v>
      </c>
      <c r="U37" t="s">
        <v>40184</v>
      </c>
      <c r="V37" t="s">
        <v>24014</v>
      </c>
      <c r="W37" t="s">
        <v>21663</v>
      </c>
      <c r="X37" t="s">
        <v>40185</v>
      </c>
      <c r="Y37" t="s">
        <v>915</v>
      </c>
      <c r="Z37" t="s">
        <v>918</v>
      </c>
      <c r="AA37" t="s">
        <v>919</v>
      </c>
      <c r="AB37" t="s">
        <v>131</v>
      </c>
      <c r="AC37" t="s">
        <v>135</v>
      </c>
      <c r="AD37" t="s">
        <v>73</v>
      </c>
      <c r="AE37" t="s">
        <v>40186</v>
      </c>
      <c r="AF37" t="s">
        <v>73</v>
      </c>
      <c r="AG37" t="s">
        <v>73</v>
      </c>
      <c r="AH37" t="s">
        <v>73</v>
      </c>
      <c r="AI37" t="s">
        <v>73</v>
      </c>
      <c r="AJ37" t="s">
        <v>73</v>
      </c>
      <c r="AK37" t="s">
        <v>73</v>
      </c>
      <c r="AL37" t="s">
        <v>73</v>
      </c>
      <c r="AM37" t="s">
        <v>73</v>
      </c>
      <c r="AN37" t="s">
        <v>73</v>
      </c>
      <c r="AO37" t="s">
        <v>73</v>
      </c>
      <c r="AP37" t="s">
        <v>73</v>
      </c>
      <c r="AQ37" t="s">
        <v>73</v>
      </c>
      <c r="AR37" t="s">
        <v>2562</v>
      </c>
      <c r="AS37" t="s">
        <v>73</v>
      </c>
      <c r="AT37" t="s">
        <v>73</v>
      </c>
      <c r="AU37" t="s">
        <v>73</v>
      </c>
      <c r="AV37" t="s">
        <v>73</v>
      </c>
      <c r="AW37" t="s">
        <v>73</v>
      </c>
      <c r="AX37" t="s">
        <v>73</v>
      </c>
      <c r="AY37" t="s">
        <v>73</v>
      </c>
      <c r="AZ37" t="s">
        <v>73</v>
      </c>
      <c r="BA37" t="s">
        <v>73</v>
      </c>
      <c r="BB37" t="s">
        <v>73</v>
      </c>
      <c r="BC37" t="s">
        <v>73</v>
      </c>
    </row>
    <row r="38" spans="4:55">
      <c r="D38" t="s">
        <v>73</v>
      </c>
      <c r="E38" t="s">
        <v>73</v>
      </c>
      <c r="F38" t="s">
        <v>73</v>
      </c>
      <c r="G38" t="s">
        <v>40187</v>
      </c>
      <c r="H38" t="s">
        <v>141</v>
      </c>
      <c r="I38" t="s">
        <v>24520</v>
      </c>
      <c r="J38" t="s">
        <v>73</v>
      </c>
      <c r="K38" t="s">
        <v>73</v>
      </c>
      <c r="L38" t="s">
        <v>73</v>
      </c>
      <c r="M38" t="s">
        <v>73</v>
      </c>
      <c r="N38" t="s">
        <v>73</v>
      </c>
      <c r="O38" t="s">
        <v>73</v>
      </c>
      <c r="P38" t="s">
        <v>73</v>
      </c>
      <c r="Q38" t="s">
        <v>73</v>
      </c>
      <c r="R38" t="s">
        <v>334</v>
      </c>
      <c r="S38" t="s">
        <v>352</v>
      </c>
      <c r="T38" t="s">
        <v>24519</v>
      </c>
      <c r="U38" t="s">
        <v>40188</v>
      </c>
      <c r="V38" t="s">
        <v>24520</v>
      </c>
      <c r="W38" t="s">
        <v>24307</v>
      </c>
      <c r="X38" t="s">
        <v>4622</v>
      </c>
      <c r="Y38" t="s">
        <v>660</v>
      </c>
      <c r="Z38" t="s">
        <v>666</v>
      </c>
      <c r="AA38" t="s">
        <v>667</v>
      </c>
      <c r="AB38" t="s">
        <v>131</v>
      </c>
      <c r="AC38" t="s">
        <v>135</v>
      </c>
      <c r="AD38" t="s">
        <v>73</v>
      </c>
      <c r="AE38" t="s">
        <v>13274</v>
      </c>
      <c r="AF38" t="s">
        <v>73</v>
      </c>
      <c r="AG38" t="s">
        <v>73</v>
      </c>
      <c r="AH38" t="s">
        <v>73</v>
      </c>
      <c r="AI38" t="s">
        <v>73</v>
      </c>
      <c r="AJ38" t="s">
        <v>73</v>
      </c>
      <c r="AK38" t="s">
        <v>73</v>
      </c>
      <c r="AL38" t="s">
        <v>73</v>
      </c>
      <c r="AM38" t="s">
        <v>73</v>
      </c>
      <c r="AN38" t="s">
        <v>73</v>
      </c>
      <c r="AO38" t="s">
        <v>73</v>
      </c>
      <c r="AP38" t="s">
        <v>73</v>
      </c>
      <c r="AQ38" t="s">
        <v>73</v>
      </c>
      <c r="AR38" t="s">
        <v>40189</v>
      </c>
      <c r="AS38" t="s">
        <v>73</v>
      </c>
      <c r="AT38" t="s">
        <v>73</v>
      </c>
      <c r="AU38" t="s">
        <v>73</v>
      </c>
      <c r="AV38" t="s">
        <v>73</v>
      </c>
      <c r="AW38" t="s">
        <v>73</v>
      </c>
      <c r="AX38" t="s">
        <v>73</v>
      </c>
      <c r="AY38" t="s">
        <v>73</v>
      </c>
      <c r="AZ38" t="s">
        <v>73</v>
      </c>
      <c r="BA38" t="s">
        <v>73</v>
      </c>
      <c r="BB38" t="s">
        <v>73</v>
      </c>
      <c r="BC38" t="s">
        <v>73</v>
      </c>
    </row>
    <row r="39" spans="4:55">
      <c r="D39" t="s">
        <v>73</v>
      </c>
      <c r="E39" t="s">
        <v>73</v>
      </c>
      <c r="F39" t="s">
        <v>73</v>
      </c>
      <c r="G39" t="s">
        <v>92061</v>
      </c>
      <c r="H39" t="s">
        <v>864</v>
      </c>
      <c r="I39" t="s">
        <v>77806</v>
      </c>
      <c r="J39" t="s">
        <v>73</v>
      </c>
      <c r="K39" t="s">
        <v>73</v>
      </c>
      <c r="L39" t="s">
        <v>73</v>
      </c>
      <c r="M39" t="s">
        <v>73</v>
      </c>
      <c r="N39" t="s">
        <v>73</v>
      </c>
      <c r="O39" t="s">
        <v>73</v>
      </c>
      <c r="P39" t="s">
        <v>73</v>
      </c>
      <c r="Q39" t="s">
        <v>73</v>
      </c>
      <c r="R39" t="s">
        <v>334</v>
      </c>
      <c r="S39" t="s">
        <v>354</v>
      </c>
      <c r="T39" t="s">
        <v>88249</v>
      </c>
      <c r="U39" t="s">
        <v>92062</v>
      </c>
      <c r="V39" t="s">
        <v>77806</v>
      </c>
      <c r="W39" t="s">
        <v>84859</v>
      </c>
      <c r="X39" t="s">
        <v>92063</v>
      </c>
      <c r="Y39" t="s">
        <v>660</v>
      </c>
      <c r="Z39" t="s">
        <v>666</v>
      </c>
      <c r="AA39" t="s">
        <v>667</v>
      </c>
      <c r="AB39" t="s">
        <v>131</v>
      </c>
      <c r="AC39" t="s">
        <v>135</v>
      </c>
      <c r="AD39" t="s">
        <v>73</v>
      </c>
      <c r="AE39" t="s">
        <v>7360</v>
      </c>
      <c r="AF39" t="s">
        <v>73</v>
      </c>
      <c r="AG39" t="s">
        <v>73</v>
      </c>
      <c r="AH39" t="s">
        <v>73</v>
      </c>
      <c r="AI39" t="s">
        <v>73</v>
      </c>
      <c r="AJ39" t="s">
        <v>73</v>
      </c>
      <c r="AK39" t="s">
        <v>73</v>
      </c>
      <c r="AL39" t="s">
        <v>73</v>
      </c>
      <c r="AM39" t="s">
        <v>73</v>
      </c>
      <c r="AN39" t="s">
        <v>73</v>
      </c>
      <c r="AO39" t="s">
        <v>73</v>
      </c>
      <c r="AP39" t="s">
        <v>73</v>
      </c>
      <c r="AQ39" t="s">
        <v>73</v>
      </c>
      <c r="AR39" t="s">
        <v>92064</v>
      </c>
      <c r="AS39" t="s">
        <v>73</v>
      </c>
      <c r="AT39" t="s">
        <v>73</v>
      </c>
      <c r="AU39" t="s">
        <v>73</v>
      </c>
      <c r="AV39" t="s">
        <v>73</v>
      </c>
      <c r="AW39" t="s">
        <v>73</v>
      </c>
      <c r="AX39" t="s">
        <v>73</v>
      </c>
      <c r="AY39" t="s">
        <v>73</v>
      </c>
      <c r="AZ39" t="s">
        <v>73</v>
      </c>
      <c r="BA39" t="s">
        <v>73</v>
      </c>
      <c r="BB39" t="s">
        <v>73</v>
      </c>
      <c r="BC39" t="s">
        <v>73</v>
      </c>
    </row>
    <row r="40" spans="4:55">
      <c r="D40" t="s">
        <v>73</v>
      </c>
      <c r="E40" t="s">
        <v>73</v>
      </c>
      <c r="F40" t="s">
        <v>73</v>
      </c>
      <c r="G40" t="s">
        <v>40190</v>
      </c>
      <c r="H40" t="s">
        <v>142</v>
      </c>
      <c r="I40" t="s">
        <v>906</v>
      </c>
      <c r="J40" t="s">
        <v>73</v>
      </c>
      <c r="K40" t="s">
        <v>73</v>
      </c>
      <c r="L40" t="s">
        <v>73</v>
      </c>
      <c r="M40" t="s">
        <v>73</v>
      </c>
      <c r="N40" t="s">
        <v>73</v>
      </c>
      <c r="O40" t="s">
        <v>73</v>
      </c>
      <c r="P40" t="s">
        <v>73</v>
      </c>
      <c r="Q40" t="s">
        <v>73</v>
      </c>
      <c r="R40" t="s">
        <v>334</v>
      </c>
      <c r="S40" t="s">
        <v>430</v>
      </c>
      <c r="T40" t="s">
        <v>25164</v>
      </c>
      <c r="U40" t="s">
        <v>40191</v>
      </c>
      <c r="V40" t="s">
        <v>906</v>
      </c>
      <c r="W40" t="s">
        <v>24307</v>
      </c>
      <c r="X40" t="s">
        <v>18022</v>
      </c>
      <c r="Y40" t="s">
        <v>910</v>
      </c>
      <c r="Z40" t="s">
        <v>664</v>
      </c>
      <c r="AA40" t="s">
        <v>1076</v>
      </c>
      <c r="AB40" t="s">
        <v>131</v>
      </c>
      <c r="AC40" t="s">
        <v>135</v>
      </c>
      <c r="AD40" t="s">
        <v>73</v>
      </c>
      <c r="AE40" t="s">
        <v>849</v>
      </c>
      <c r="AF40" t="s">
        <v>73</v>
      </c>
      <c r="AG40" t="s">
        <v>73</v>
      </c>
      <c r="AH40" t="s">
        <v>73</v>
      </c>
      <c r="AI40" t="s">
        <v>73</v>
      </c>
      <c r="AJ40" t="s">
        <v>73</v>
      </c>
      <c r="AK40" t="s">
        <v>73</v>
      </c>
      <c r="AL40" t="s">
        <v>73</v>
      </c>
      <c r="AM40" t="s">
        <v>73</v>
      </c>
      <c r="AN40" t="s">
        <v>73</v>
      </c>
      <c r="AO40" t="s">
        <v>73</v>
      </c>
      <c r="AP40" t="s">
        <v>73</v>
      </c>
      <c r="AQ40" t="s">
        <v>73</v>
      </c>
      <c r="AR40" t="s">
        <v>40192</v>
      </c>
      <c r="AS40" t="s">
        <v>73</v>
      </c>
      <c r="AT40" t="s">
        <v>73</v>
      </c>
      <c r="AU40" t="s">
        <v>73</v>
      </c>
      <c r="AV40" t="s">
        <v>73</v>
      </c>
      <c r="AW40" t="s">
        <v>73</v>
      </c>
      <c r="AX40" t="s">
        <v>73</v>
      </c>
      <c r="AY40" t="s">
        <v>73</v>
      </c>
      <c r="AZ40" t="s">
        <v>73</v>
      </c>
      <c r="BA40" t="s">
        <v>73</v>
      </c>
      <c r="BB40" t="s">
        <v>73</v>
      </c>
      <c r="BC40" t="s">
        <v>73</v>
      </c>
    </row>
    <row r="41" spans="4:55">
      <c r="D41" t="s">
        <v>73</v>
      </c>
      <c r="E41" t="s">
        <v>73</v>
      </c>
      <c r="F41" t="s">
        <v>73</v>
      </c>
      <c r="G41" t="s">
        <v>9101</v>
      </c>
      <c r="H41" t="s">
        <v>134</v>
      </c>
      <c r="I41" t="s">
        <v>906</v>
      </c>
      <c r="J41" t="s">
        <v>73</v>
      </c>
      <c r="K41" t="s">
        <v>73</v>
      </c>
      <c r="L41" t="s">
        <v>73</v>
      </c>
      <c r="M41" t="s">
        <v>73</v>
      </c>
      <c r="N41" t="s">
        <v>73</v>
      </c>
      <c r="O41" t="s">
        <v>73</v>
      </c>
      <c r="P41" t="s">
        <v>73</v>
      </c>
      <c r="Q41" t="s">
        <v>73</v>
      </c>
      <c r="R41" t="s">
        <v>334</v>
      </c>
      <c r="S41" t="s">
        <v>352</v>
      </c>
      <c r="T41" t="s">
        <v>40193</v>
      </c>
      <c r="U41" t="s">
        <v>40194</v>
      </c>
      <c r="V41" t="s">
        <v>906</v>
      </c>
      <c r="W41" t="s">
        <v>28921</v>
      </c>
      <c r="X41" t="s">
        <v>40195</v>
      </c>
      <c r="Y41" t="s">
        <v>686</v>
      </c>
      <c r="Z41" t="s">
        <v>696</v>
      </c>
      <c r="AA41" t="s">
        <v>697</v>
      </c>
      <c r="AB41" t="s">
        <v>131</v>
      </c>
      <c r="AC41" t="s">
        <v>135</v>
      </c>
      <c r="AD41" t="s">
        <v>73</v>
      </c>
      <c r="AE41" t="s">
        <v>880</v>
      </c>
      <c r="AF41" t="s">
        <v>73</v>
      </c>
      <c r="AG41" t="s">
        <v>73</v>
      </c>
      <c r="AH41" t="s">
        <v>73</v>
      </c>
      <c r="AI41" t="s">
        <v>73</v>
      </c>
      <c r="AJ41" t="s">
        <v>73</v>
      </c>
      <c r="AK41" t="s">
        <v>73</v>
      </c>
      <c r="AL41" t="s">
        <v>73</v>
      </c>
      <c r="AM41" t="s">
        <v>73</v>
      </c>
      <c r="AN41" t="s">
        <v>73</v>
      </c>
      <c r="AO41" t="s">
        <v>73</v>
      </c>
      <c r="AP41" t="s">
        <v>73</v>
      </c>
      <c r="AQ41" t="s">
        <v>73</v>
      </c>
      <c r="AR41" t="s">
        <v>13509</v>
      </c>
      <c r="AS41" t="s">
        <v>73</v>
      </c>
      <c r="AT41" t="s">
        <v>73</v>
      </c>
      <c r="AU41" t="s">
        <v>73</v>
      </c>
      <c r="AV41" t="s">
        <v>73</v>
      </c>
      <c r="AW41" t="s">
        <v>73</v>
      </c>
      <c r="AX41" t="s">
        <v>73</v>
      </c>
      <c r="AY41" t="s">
        <v>73</v>
      </c>
      <c r="AZ41" t="s">
        <v>73</v>
      </c>
      <c r="BA41" t="s">
        <v>73</v>
      </c>
      <c r="BB41" t="s">
        <v>73</v>
      </c>
      <c r="BC41" t="s">
        <v>73</v>
      </c>
    </row>
    <row r="42" spans="4:55">
      <c r="D42" t="s">
        <v>73</v>
      </c>
      <c r="E42" t="s">
        <v>73</v>
      </c>
      <c r="F42" t="s">
        <v>73</v>
      </c>
      <c r="G42" t="s">
        <v>92065</v>
      </c>
      <c r="H42" t="s">
        <v>142</v>
      </c>
      <c r="I42" t="s">
        <v>906</v>
      </c>
      <c r="J42" t="s">
        <v>73</v>
      </c>
      <c r="K42" t="s">
        <v>73</v>
      </c>
      <c r="L42" t="s">
        <v>73</v>
      </c>
      <c r="M42" t="s">
        <v>73</v>
      </c>
      <c r="N42" t="s">
        <v>73</v>
      </c>
      <c r="O42" t="s">
        <v>73</v>
      </c>
      <c r="P42" t="s">
        <v>73</v>
      </c>
      <c r="Q42" t="s">
        <v>73</v>
      </c>
      <c r="R42" t="s">
        <v>334</v>
      </c>
      <c r="S42" t="s">
        <v>430</v>
      </c>
      <c r="T42" t="s">
        <v>78032</v>
      </c>
      <c r="U42" t="s">
        <v>92066</v>
      </c>
      <c r="V42" t="s">
        <v>906</v>
      </c>
      <c r="W42" t="s">
        <v>78024</v>
      </c>
      <c r="X42" t="s">
        <v>19592</v>
      </c>
      <c r="Y42" t="s">
        <v>910</v>
      </c>
      <c r="Z42" t="s">
        <v>2672</v>
      </c>
      <c r="AA42" t="s">
        <v>2673</v>
      </c>
      <c r="AB42" t="s">
        <v>131</v>
      </c>
      <c r="AC42" t="s">
        <v>135</v>
      </c>
      <c r="AD42" t="s">
        <v>73</v>
      </c>
      <c r="AE42" t="s">
        <v>844</v>
      </c>
      <c r="AF42" t="s">
        <v>73</v>
      </c>
      <c r="AG42" t="s">
        <v>73</v>
      </c>
      <c r="AH42" t="s">
        <v>73</v>
      </c>
      <c r="AI42" t="s">
        <v>73</v>
      </c>
      <c r="AJ42" t="s">
        <v>73</v>
      </c>
      <c r="AK42" t="s">
        <v>73</v>
      </c>
      <c r="AL42" t="s">
        <v>73</v>
      </c>
      <c r="AM42" t="s">
        <v>73</v>
      </c>
      <c r="AN42" t="s">
        <v>73</v>
      </c>
      <c r="AO42" t="s">
        <v>73</v>
      </c>
      <c r="AP42" t="s">
        <v>73</v>
      </c>
      <c r="AQ42" t="s">
        <v>73</v>
      </c>
      <c r="AR42" t="s">
        <v>92067</v>
      </c>
      <c r="AS42" t="s">
        <v>73</v>
      </c>
      <c r="AT42" t="s">
        <v>73</v>
      </c>
      <c r="AU42" t="s">
        <v>73</v>
      </c>
      <c r="AV42" t="s">
        <v>73</v>
      </c>
      <c r="AW42" t="s">
        <v>73</v>
      </c>
      <c r="AX42" t="s">
        <v>73</v>
      </c>
      <c r="AY42" t="s">
        <v>73</v>
      </c>
      <c r="AZ42" t="s">
        <v>73</v>
      </c>
      <c r="BA42" t="s">
        <v>73</v>
      </c>
      <c r="BB42" t="s">
        <v>73</v>
      </c>
      <c r="BC42" t="s">
        <v>73</v>
      </c>
    </row>
    <row r="43" spans="4:55">
      <c r="D43" t="s">
        <v>73</v>
      </c>
      <c r="E43" t="s">
        <v>73</v>
      </c>
      <c r="F43" t="s">
        <v>73</v>
      </c>
      <c r="G43" t="s">
        <v>92065</v>
      </c>
      <c r="H43" t="s">
        <v>142</v>
      </c>
      <c r="I43" t="s">
        <v>906</v>
      </c>
      <c r="J43" t="s">
        <v>73</v>
      </c>
      <c r="K43" t="s">
        <v>73</v>
      </c>
      <c r="L43" t="s">
        <v>73</v>
      </c>
      <c r="M43" t="s">
        <v>73</v>
      </c>
      <c r="N43" t="s">
        <v>73</v>
      </c>
      <c r="O43" t="s">
        <v>73</v>
      </c>
      <c r="P43" t="s">
        <v>73</v>
      </c>
      <c r="Q43" t="s">
        <v>73</v>
      </c>
      <c r="R43" t="s">
        <v>334</v>
      </c>
      <c r="S43" t="s">
        <v>430</v>
      </c>
      <c r="T43" t="s">
        <v>78035</v>
      </c>
      <c r="U43" t="s">
        <v>92068</v>
      </c>
      <c r="V43" t="s">
        <v>906</v>
      </c>
      <c r="W43" t="s">
        <v>78024</v>
      </c>
      <c r="X43" t="s">
        <v>92069</v>
      </c>
      <c r="Y43" t="s">
        <v>910</v>
      </c>
      <c r="Z43" t="s">
        <v>2672</v>
      </c>
      <c r="AA43" t="s">
        <v>2673</v>
      </c>
      <c r="AB43" t="s">
        <v>131</v>
      </c>
      <c r="AC43" t="s">
        <v>135</v>
      </c>
      <c r="AD43" t="s">
        <v>73</v>
      </c>
      <c r="AE43" t="s">
        <v>7197</v>
      </c>
      <c r="AF43" t="s">
        <v>73</v>
      </c>
      <c r="AG43" t="s">
        <v>73</v>
      </c>
      <c r="AH43" t="s">
        <v>73</v>
      </c>
      <c r="AI43" t="s">
        <v>73</v>
      </c>
      <c r="AJ43" t="s">
        <v>73</v>
      </c>
      <c r="AK43" t="s">
        <v>73</v>
      </c>
      <c r="AL43" t="s">
        <v>73</v>
      </c>
      <c r="AM43" t="s">
        <v>73</v>
      </c>
      <c r="AN43" t="s">
        <v>73</v>
      </c>
      <c r="AO43" t="s">
        <v>73</v>
      </c>
      <c r="AP43" t="s">
        <v>73</v>
      </c>
      <c r="AQ43" t="s">
        <v>73</v>
      </c>
      <c r="AR43" t="s">
        <v>55446</v>
      </c>
      <c r="AS43" t="s">
        <v>73</v>
      </c>
      <c r="AT43" t="s">
        <v>73</v>
      </c>
      <c r="AU43" t="s">
        <v>73</v>
      </c>
      <c r="AV43" t="s">
        <v>73</v>
      </c>
      <c r="AW43" t="s">
        <v>73</v>
      </c>
      <c r="AX43" t="s">
        <v>73</v>
      </c>
      <c r="AY43" t="s">
        <v>73</v>
      </c>
      <c r="AZ43" t="s">
        <v>73</v>
      </c>
      <c r="BA43" t="s">
        <v>73</v>
      </c>
      <c r="BB43" t="s">
        <v>73</v>
      </c>
      <c r="BC43" t="s">
        <v>73</v>
      </c>
    </row>
    <row r="44" spans="4:55">
      <c r="D44" t="s">
        <v>73</v>
      </c>
      <c r="E44" t="s">
        <v>73</v>
      </c>
      <c r="F44" t="s">
        <v>73</v>
      </c>
      <c r="G44" t="s">
        <v>40196</v>
      </c>
      <c r="H44" t="s">
        <v>142</v>
      </c>
      <c r="I44" t="s">
        <v>906</v>
      </c>
      <c r="J44" t="s">
        <v>73</v>
      </c>
      <c r="K44" t="s">
        <v>73</v>
      </c>
      <c r="L44" t="s">
        <v>73</v>
      </c>
      <c r="M44" t="s">
        <v>73</v>
      </c>
      <c r="N44" t="s">
        <v>73</v>
      </c>
      <c r="O44" t="s">
        <v>73</v>
      </c>
      <c r="P44" t="s">
        <v>73</v>
      </c>
      <c r="Q44" t="s">
        <v>73</v>
      </c>
      <c r="R44" t="s">
        <v>334</v>
      </c>
      <c r="S44" t="s">
        <v>430</v>
      </c>
      <c r="T44" t="s">
        <v>25641</v>
      </c>
      <c r="U44" t="s">
        <v>40197</v>
      </c>
      <c r="V44" t="s">
        <v>906</v>
      </c>
      <c r="W44" t="s">
        <v>24307</v>
      </c>
      <c r="X44" t="s">
        <v>40198</v>
      </c>
      <c r="Y44" t="s">
        <v>910</v>
      </c>
      <c r="Z44" t="s">
        <v>915</v>
      </c>
      <c r="AA44" t="s">
        <v>916</v>
      </c>
      <c r="AB44" t="s">
        <v>131</v>
      </c>
      <c r="AC44" t="s">
        <v>135</v>
      </c>
      <c r="AD44" t="s">
        <v>73</v>
      </c>
      <c r="AE44" t="s">
        <v>849</v>
      </c>
      <c r="AF44" t="s">
        <v>73</v>
      </c>
      <c r="AG44" t="s">
        <v>73</v>
      </c>
      <c r="AH44" t="s">
        <v>73</v>
      </c>
      <c r="AI44" t="s">
        <v>73</v>
      </c>
      <c r="AJ44" t="s">
        <v>73</v>
      </c>
      <c r="AK44" t="s">
        <v>73</v>
      </c>
      <c r="AL44" t="s">
        <v>73</v>
      </c>
      <c r="AM44" t="s">
        <v>73</v>
      </c>
      <c r="AN44" t="s">
        <v>73</v>
      </c>
      <c r="AO44" t="s">
        <v>73</v>
      </c>
      <c r="AP44" t="s">
        <v>73</v>
      </c>
      <c r="AQ44" t="s">
        <v>73</v>
      </c>
      <c r="AR44" t="s">
        <v>1980</v>
      </c>
      <c r="AS44" t="s">
        <v>73</v>
      </c>
      <c r="AT44" t="s">
        <v>73</v>
      </c>
      <c r="AU44" t="s">
        <v>73</v>
      </c>
      <c r="AV44" t="s">
        <v>73</v>
      </c>
      <c r="AW44" t="s">
        <v>73</v>
      </c>
      <c r="AX44" t="s">
        <v>73</v>
      </c>
      <c r="AY44" t="s">
        <v>73</v>
      </c>
      <c r="AZ44" t="s">
        <v>73</v>
      </c>
      <c r="BA44" t="s">
        <v>73</v>
      </c>
      <c r="BB44" t="s">
        <v>73</v>
      </c>
      <c r="BC44" t="s">
        <v>73</v>
      </c>
    </row>
    <row r="45" spans="4:55">
      <c r="D45" t="s">
        <v>73</v>
      </c>
      <c r="E45" t="s">
        <v>73</v>
      </c>
      <c r="F45" t="s">
        <v>73</v>
      </c>
      <c r="G45" t="s">
        <v>92070</v>
      </c>
      <c r="H45" t="s">
        <v>142</v>
      </c>
      <c r="I45" t="s">
        <v>78777</v>
      </c>
      <c r="J45" t="s">
        <v>73</v>
      </c>
      <c r="K45" t="s">
        <v>73</v>
      </c>
      <c r="L45" t="s">
        <v>73</v>
      </c>
      <c r="M45" t="s">
        <v>73</v>
      </c>
      <c r="N45" t="s">
        <v>73</v>
      </c>
      <c r="O45" t="s">
        <v>73</v>
      </c>
      <c r="P45" t="s">
        <v>73</v>
      </c>
      <c r="Q45" t="s">
        <v>73</v>
      </c>
      <c r="R45" t="s">
        <v>334</v>
      </c>
      <c r="S45" t="s">
        <v>352</v>
      </c>
      <c r="T45" t="s">
        <v>78776</v>
      </c>
      <c r="U45" t="s">
        <v>92071</v>
      </c>
      <c r="V45" t="s">
        <v>78777</v>
      </c>
      <c r="W45" t="s">
        <v>76675</v>
      </c>
      <c r="X45" t="s">
        <v>5389</v>
      </c>
      <c r="Y45" t="s">
        <v>915</v>
      </c>
      <c r="Z45" t="s">
        <v>918</v>
      </c>
      <c r="AA45" t="s">
        <v>919</v>
      </c>
      <c r="AB45" t="s">
        <v>131</v>
      </c>
      <c r="AC45" t="s">
        <v>135</v>
      </c>
      <c r="AD45" t="s">
        <v>73</v>
      </c>
      <c r="AE45" t="s">
        <v>13277</v>
      </c>
      <c r="AF45" t="s">
        <v>73</v>
      </c>
      <c r="AG45" t="s">
        <v>73</v>
      </c>
      <c r="AH45" t="s">
        <v>73</v>
      </c>
      <c r="AI45" t="s">
        <v>73</v>
      </c>
      <c r="AJ45" t="s">
        <v>73</v>
      </c>
      <c r="AK45" t="s">
        <v>73</v>
      </c>
      <c r="AL45" t="s">
        <v>73</v>
      </c>
      <c r="AM45" t="s">
        <v>73</v>
      </c>
      <c r="AN45" t="s">
        <v>73</v>
      </c>
      <c r="AO45" t="s">
        <v>73</v>
      </c>
      <c r="AP45" t="s">
        <v>73</v>
      </c>
      <c r="AQ45" t="s">
        <v>73</v>
      </c>
      <c r="AR45" t="s">
        <v>7254</v>
      </c>
      <c r="AS45" t="s">
        <v>73</v>
      </c>
      <c r="AT45" t="s">
        <v>73</v>
      </c>
      <c r="AU45" t="s">
        <v>73</v>
      </c>
      <c r="AV45" t="s">
        <v>73</v>
      </c>
      <c r="AW45" t="s">
        <v>73</v>
      </c>
      <c r="AX45" t="s">
        <v>73</v>
      </c>
      <c r="AY45" t="s">
        <v>73</v>
      </c>
      <c r="AZ45" t="s">
        <v>73</v>
      </c>
      <c r="BA45" t="s">
        <v>73</v>
      </c>
      <c r="BB45" t="s">
        <v>73</v>
      </c>
      <c r="BC45" t="s">
        <v>73</v>
      </c>
    </row>
    <row r="46" spans="4:55">
      <c r="D46" t="s">
        <v>73</v>
      </c>
      <c r="E46" t="s">
        <v>73</v>
      </c>
      <c r="F46" t="s">
        <v>73</v>
      </c>
      <c r="G46" t="s">
        <v>92072</v>
      </c>
      <c r="H46" t="s">
        <v>135</v>
      </c>
      <c r="I46" t="s">
        <v>906</v>
      </c>
      <c r="J46" t="s">
        <v>73</v>
      </c>
      <c r="K46" t="s">
        <v>73</v>
      </c>
      <c r="L46" t="s">
        <v>73</v>
      </c>
      <c r="M46" t="s">
        <v>73</v>
      </c>
      <c r="N46" t="s">
        <v>73</v>
      </c>
      <c r="O46" t="s">
        <v>73</v>
      </c>
      <c r="P46" t="s">
        <v>73</v>
      </c>
      <c r="Q46" t="s">
        <v>73</v>
      </c>
      <c r="R46" t="s">
        <v>334</v>
      </c>
      <c r="S46" t="s">
        <v>430</v>
      </c>
      <c r="T46" t="s">
        <v>78109</v>
      </c>
      <c r="U46" t="s">
        <v>92073</v>
      </c>
      <c r="V46" t="s">
        <v>906</v>
      </c>
      <c r="W46" t="s">
        <v>78083</v>
      </c>
      <c r="X46" t="s">
        <v>5033</v>
      </c>
      <c r="Y46" t="s">
        <v>910</v>
      </c>
      <c r="Z46" t="s">
        <v>925</v>
      </c>
      <c r="AA46" t="s">
        <v>926</v>
      </c>
      <c r="AB46" t="s">
        <v>131</v>
      </c>
      <c r="AC46" t="s">
        <v>135</v>
      </c>
      <c r="AD46" t="s">
        <v>73</v>
      </c>
      <c r="AE46" t="s">
        <v>7362</v>
      </c>
      <c r="AF46" t="s">
        <v>73</v>
      </c>
      <c r="AG46" t="s">
        <v>73</v>
      </c>
      <c r="AH46" t="s">
        <v>73</v>
      </c>
      <c r="AI46" t="s">
        <v>73</v>
      </c>
      <c r="AJ46" t="s">
        <v>73</v>
      </c>
      <c r="AK46" t="s">
        <v>73</v>
      </c>
      <c r="AL46" t="s">
        <v>73</v>
      </c>
      <c r="AM46" t="s">
        <v>73</v>
      </c>
      <c r="AN46" t="s">
        <v>73</v>
      </c>
      <c r="AO46" t="s">
        <v>73</v>
      </c>
      <c r="AP46" t="s">
        <v>73</v>
      </c>
      <c r="AQ46" t="s">
        <v>73</v>
      </c>
      <c r="AR46" t="s">
        <v>73</v>
      </c>
      <c r="AS46" t="s">
        <v>73</v>
      </c>
      <c r="AT46" t="s">
        <v>73</v>
      </c>
      <c r="AU46" t="s">
        <v>73</v>
      </c>
      <c r="AV46" t="s">
        <v>73</v>
      </c>
      <c r="AW46" t="s">
        <v>73</v>
      </c>
      <c r="AX46" t="s">
        <v>73</v>
      </c>
      <c r="AY46" t="s">
        <v>73</v>
      </c>
      <c r="AZ46" t="s">
        <v>73</v>
      </c>
      <c r="BA46" t="s">
        <v>73</v>
      </c>
      <c r="BB46" t="s">
        <v>73</v>
      </c>
      <c r="BC46" t="s">
        <v>73</v>
      </c>
    </row>
    <row r="47" spans="4:55">
      <c r="D47" t="s">
        <v>73</v>
      </c>
      <c r="E47" t="s">
        <v>73</v>
      </c>
      <c r="F47" t="s">
        <v>73</v>
      </c>
      <c r="G47" t="s">
        <v>92074</v>
      </c>
      <c r="H47" t="s">
        <v>134</v>
      </c>
      <c r="I47" t="s">
        <v>906</v>
      </c>
      <c r="J47" t="s">
        <v>73</v>
      </c>
      <c r="K47" t="s">
        <v>73</v>
      </c>
      <c r="L47" t="s">
        <v>73</v>
      </c>
      <c r="M47" t="s">
        <v>73</v>
      </c>
      <c r="N47" t="s">
        <v>73</v>
      </c>
      <c r="O47" t="s">
        <v>73</v>
      </c>
      <c r="P47" t="s">
        <v>73</v>
      </c>
      <c r="Q47" t="s">
        <v>73</v>
      </c>
      <c r="R47" t="s">
        <v>334</v>
      </c>
      <c r="S47" t="s">
        <v>430</v>
      </c>
      <c r="T47" t="s">
        <v>78060</v>
      </c>
      <c r="U47" t="s">
        <v>92075</v>
      </c>
      <c r="V47" t="s">
        <v>906</v>
      </c>
      <c r="W47" t="s">
        <v>78024</v>
      </c>
      <c r="X47" t="s">
        <v>54999</v>
      </c>
      <c r="Y47" t="s">
        <v>910</v>
      </c>
      <c r="Z47" t="s">
        <v>1004</v>
      </c>
      <c r="AA47" t="s">
        <v>1005</v>
      </c>
      <c r="AB47" t="s">
        <v>131</v>
      </c>
      <c r="AC47" t="s">
        <v>135</v>
      </c>
      <c r="AD47" t="s">
        <v>73</v>
      </c>
      <c r="AE47" t="s">
        <v>7362</v>
      </c>
      <c r="AF47" t="s">
        <v>73</v>
      </c>
      <c r="AG47" t="s">
        <v>73</v>
      </c>
      <c r="AH47" t="s">
        <v>73</v>
      </c>
      <c r="AI47" t="s">
        <v>73</v>
      </c>
      <c r="AJ47" t="s">
        <v>73</v>
      </c>
      <c r="AK47" t="s">
        <v>73</v>
      </c>
      <c r="AL47" t="s">
        <v>73</v>
      </c>
      <c r="AM47" t="s">
        <v>73</v>
      </c>
      <c r="AN47" t="s">
        <v>73</v>
      </c>
      <c r="AO47" t="s">
        <v>73</v>
      </c>
      <c r="AP47" t="s">
        <v>73</v>
      </c>
      <c r="AQ47" t="s">
        <v>73</v>
      </c>
      <c r="AR47" t="s">
        <v>73</v>
      </c>
      <c r="AS47" t="s">
        <v>73</v>
      </c>
      <c r="AT47" t="s">
        <v>73</v>
      </c>
      <c r="AU47" t="s">
        <v>73</v>
      </c>
      <c r="AV47" t="s">
        <v>73</v>
      </c>
      <c r="AW47" t="s">
        <v>73</v>
      </c>
      <c r="AX47" t="s">
        <v>73</v>
      </c>
      <c r="AY47" t="s">
        <v>73</v>
      </c>
      <c r="AZ47" t="s">
        <v>73</v>
      </c>
      <c r="BA47" t="s">
        <v>73</v>
      </c>
      <c r="BB47" t="s">
        <v>73</v>
      </c>
      <c r="BC47" t="s">
        <v>73</v>
      </c>
    </row>
    <row r="48" spans="4:55">
      <c r="D48" t="s">
        <v>73</v>
      </c>
      <c r="E48" t="s">
        <v>73</v>
      </c>
      <c r="F48" t="s">
        <v>73</v>
      </c>
      <c r="G48" t="s">
        <v>92076</v>
      </c>
      <c r="H48" t="s">
        <v>176</v>
      </c>
      <c r="I48" t="s">
        <v>906</v>
      </c>
      <c r="J48" t="s">
        <v>73</v>
      </c>
      <c r="K48" t="s">
        <v>73</v>
      </c>
      <c r="L48" t="s">
        <v>73</v>
      </c>
      <c r="M48" t="s">
        <v>73</v>
      </c>
      <c r="N48" t="s">
        <v>73</v>
      </c>
      <c r="O48" t="s">
        <v>73</v>
      </c>
      <c r="P48" t="s">
        <v>73</v>
      </c>
      <c r="Q48" t="s">
        <v>73</v>
      </c>
      <c r="R48" t="s">
        <v>334</v>
      </c>
      <c r="S48" t="s">
        <v>430</v>
      </c>
      <c r="T48" t="s">
        <v>78064</v>
      </c>
      <c r="U48" t="s">
        <v>92077</v>
      </c>
      <c r="V48" t="s">
        <v>906</v>
      </c>
      <c r="W48" t="s">
        <v>78024</v>
      </c>
      <c r="X48" t="s">
        <v>92078</v>
      </c>
      <c r="Y48" t="s">
        <v>910</v>
      </c>
      <c r="Z48" t="s">
        <v>1004</v>
      </c>
      <c r="AA48" t="s">
        <v>1005</v>
      </c>
      <c r="AB48" t="s">
        <v>131</v>
      </c>
      <c r="AC48" t="s">
        <v>135</v>
      </c>
      <c r="AD48" t="s">
        <v>73</v>
      </c>
      <c r="AE48" t="s">
        <v>7362</v>
      </c>
      <c r="AF48" t="s">
        <v>73</v>
      </c>
      <c r="AG48" t="s">
        <v>73</v>
      </c>
      <c r="AH48" t="s">
        <v>73</v>
      </c>
      <c r="AI48" t="s">
        <v>73</v>
      </c>
      <c r="AJ48" t="s">
        <v>73</v>
      </c>
      <c r="AK48" t="s">
        <v>73</v>
      </c>
      <c r="AL48" t="s">
        <v>73</v>
      </c>
      <c r="AM48" t="s">
        <v>73</v>
      </c>
      <c r="AN48" t="s">
        <v>73</v>
      </c>
      <c r="AO48" t="s">
        <v>73</v>
      </c>
      <c r="AP48" t="s">
        <v>73</v>
      </c>
      <c r="AQ48" t="s">
        <v>73</v>
      </c>
      <c r="AR48" t="s">
        <v>73</v>
      </c>
      <c r="AS48" t="s">
        <v>73</v>
      </c>
      <c r="AT48" t="s">
        <v>73</v>
      </c>
      <c r="AU48" t="s">
        <v>73</v>
      </c>
      <c r="AV48" t="s">
        <v>73</v>
      </c>
      <c r="AW48" t="s">
        <v>73</v>
      </c>
      <c r="AX48" t="s">
        <v>73</v>
      </c>
      <c r="AY48" t="s">
        <v>73</v>
      </c>
      <c r="AZ48" t="s">
        <v>73</v>
      </c>
      <c r="BA48" t="s">
        <v>73</v>
      </c>
      <c r="BB48" t="s">
        <v>73</v>
      </c>
      <c r="BC48" t="s">
        <v>73</v>
      </c>
    </row>
    <row r="49" spans="4:55">
      <c r="D49" t="s">
        <v>73</v>
      </c>
      <c r="E49" t="s">
        <v>73</v>
      </c>
      <c r="F49" t="s">
        <v>73</v>
      </c>
      <c r="G49" t="s">
        <v>40199</v>
      </c>
      <c r="H49" t="s">
        <v>140</v>
      </c>
      <c r="I49" t="s">
        <v>29845</v>
      </c>
      <c r="J49" t="s">
        <v>73</v>
      </c>
      <c r="K49" t="s">
        <v>73</v>
      </c>
      <c r="L49" t="s">
        <v>73</v>
      </c>
      <c r="M49" t="s">
        <v>73</v>
      </c>
      <c r="N49" t="s">
        <v>73</v>
      </c>
      <c r="O49" t="s">
        <v>73</v>
      </c>
      <c r="P49" t="s">
        <v>73</v>
      </c>
      <c r="Q49" t="s">
        <v>73</v>
      </c>
      <c r="R49" t="s">
        <v>334</v>
      </c>
      <c r="S49" t="s">
        <v>632</v>
      </c>
      <c r="T49" t="s">
        <v>29844</v>
      </c>
      <c r="U49" t="s">
        <v>40200</v>
      </c>
      <c r="V49" t="s">
        <v>29845</v>
      </c>
      <c r="W49" t="s">
        <v>28921</v>
      </c>
      <c r="X49" t="s">
        <v>8650</v>
      </c>
      <c r="Y49" t="s">
        <v>915</v>
      </c>
      <c r="Z49" t="s">
        <v>918</v>
      </c>
      <c r="AA49" t="s">
        <v>919</v>
      </c>
      <c r="AB49" t="s">
        <v>131</v>
      </c>
      <c r="AC49" t="s">
        <v>135</v>
      </c>
      <c r="AD49" t="s">
        <v>73</v>
      </c>
      <c r="AE49" t="s">
        <v>40201</v>
      </c>
      <c r="AF49" t="s">
        <v>73</v>
      </c>
      <c r="AG49" t="s">
        <v>73</v>
      </c>
      <c r="AH49" t="s">
        <v>73</v>
      </c>
      <c r="AI49" t="s">
        <v>73</v>
      </c>
      <c r="AJ49" t="s">
        <v>73</v>
      </c>
      <c r="AK49" t="s">
        <v>73</v>
      </c>
      <c r="AL49" t="s">
        <v>73</v>
      </c>
      <c r="AM49" t="s">
        <v>73</v>
      </c>
      <c r="AN49" t="s">
        <v>73</v>
      </c>
      <c r="AO49" t="s">
        <v>73</v>
      </c>
      <c r="AP49" t="s">
        <v>73</v>
      </c>
      <c r="AQ49" t="s">
        <v>73</v>
      </c>
      <c r="AR49" t="s">
        <v>40202</v>
      </c>
      <c r="AS49" t="s">
        <v>73</v>
      </c>
      <c r="AT49" t="s">
        <v>73</v>
      </c>
      <c r="AU49" t="s">
        <v>73</v>
      </c>
      <c r="AV49" t="s">
        <v>73</v>
      </c>
      <c r="AW49" t="s">
        <v>73</v>
      </c>
      <c r="AX49" t="s">
        <v>73</v>
      </c>
      <c r="AY49" t="s">
        <v>73</v>
      </c>
      <c r="AZ49" t="s">
        <v>73</v>
      </c>
      <c r="BA49" t="s">
        <v>73</v>
      </c>
      <c r="BB49" t="s">
        <v>73</v>
      </c>
      <c r="BC49" t="s">
        <v>73</v>
      </c>
    </row>
    <row r="50" spans="4:55">
      <c r="D50" t="s">
        <v>73</v>
      </c>
      <c r="E50" t="s">
        <v>73</v>
      </c>
      <c r="F50" t="s">
        <v>73</v>
      </c>
      <c r="G50" t="s">
        <v>271</v>
      </c>
      <c r="H50" t="s">
        <v>134</v>
      </c>
      <c r="I50" t="s">
        <v>906</v>
      </c>
      <c r="J50" t="s">
        <v>73</v>
      </c>
      <c r="K50" t="s">
        <v>73</v>
      </c>
      <c r="L50" t="s">
        <v>73</v>
      </c>
      <c r="M50" t="s">
        <v>73</v>
      </c>
      <c r="N50" t="s">
        <v>73</v>
      </c>
      <c r="O50" t="s">
        <v>73</v>
      </c>
      <c r="P50" t="s">
        <v>73</v>
      </c>
      <c r="Q50" t="s">
        <v>73</v>
      </c>
      <c r="R50" t="s">
        <v>334</v>
      </c>
      <c r="S50" t="s">
        <v>430</v>
      </c>
      <c r="T50" t="s">
        <v>25988</v>
      </c>
      <c r="U50" t="s">
        <v>40203</v>
      </c>
      <c r="V50" t="s">
        <v>906</v>
      </c>
      <c r="W50" t="s">
        <v>24307</v>
      </c>
      <c r="X50" t="s">
        <v>33557</v>
      </c>
      <c r="Y50" t="s">
        <v>910</v>
      </c>
      <c r="Z50" t="s">
        <v>915</v>
      </c>
      <c r="AA50" t="s">
        <v>916</v>
      </c>
      <c r="AB50" t="s">
        <v>131</v>
      </c>
      <c r="AC50" t="s">
        <v>135</v>
      </c>
      <c r="AD50" t="s">
        <v>73</v>
      </c>
      <c r="AE50" t="s">
        <v>849</v>
      </c>
      <c r="AF50" t="s">
        <v>73</v>
      </c>
      <c r="AG50" t="s">
        <v>73</v>
      </c>
      <c r="AH50" t="s">
        <v>73</v>
      </c>
      <c r="AI50" t="s">
        <v>73</v>
      </c>
      <c r="AJ50" t="s">
        <v>73</v>
      </c>
      <c r="AK50" t="s">
        <v>73</v>
      </c>
      <c r="AL50" t="s">
        <v>73</v>
      </c>
      <c r="AM50" t="s">
        <v>73</v>
      </c>
      <c r="AN50" t="s">
        <v>73</v>
      </c>
      <c r="AO50" t="s">
        <v>73</v>
      </c>
      <c r="AP50" t="s">
        <v>73</v>
      </c>
      <c r="AQ50" t="s">
        <v>73</v>
      </c>
      <c r="AR50" t="s">
        <v>15843</v>
      </c>
      <c r="AS50" t="s">
        <v>73</v>
      </c>
      <c r="AT50" t="s">
        <v>73</v>
      </c>
      <c r="AU50" t="s">
        <v>73</v>
      </c>
      <c r="AV50" t="s">
        <v>73</v>
      </c>
      <c r="AW50" t="s">
        <v>73</v>
      </c>
      <c r="AX50" t="s">
        <v>73</v>
      </c>
      <c r="AY50" t="s">
        <v>73</v>
      </c>
      <c r="AZ50" t="s">
        <v>73</v>
      </c>
      <c r="BA50" t="s">
        <v>73</v>
      </c>
      <c r="BB50" t="s">
        <v>73</v>
      </c>
      <c r="BC50" t="s">
        <v>73</v>
      </c>
    </row>
    <row r="51" spans="4:55">
      <c r="D51" t="s">
        <v>73</v>
      </c>
      <c r="E51" t="s">
        <v>73</v>
      </c>
      <c r="F51" t="s">
        <v>73</v>
      </c>
      <c r="G51" t="s">
        <v>40204</v>
      </c>
      <c r="H51" t="s">
        <v>140</v>
      </c>
      <c r="I51" t="s">
        <v>906</v>
      </c>
      <c r="J51" t="s">
        <v>73</v>
      </c>
      <c r="K51" t="s">
        <v>73</v>
      </c>
      <c r="L51" t="s">
        <v>73</v>
      </c>
      <c r="M51" t="s">
        <v>73</v>
      </c>
      <c r="N51" t="s">
        <v>73</v>
      </c>
      <c r="O51" t="s">
        <v>73</v>
      </c>
      <c r="P51" t="s">
        <v>73</v>
      </c>
      <c r="Q51" t="s">
        <v>73</v>
      </c>
      <c r="R51" t="s">
        <v>334</v>
      </c>
      <c r="S51" t="s">
        <v>430</v>
      </c>
      <c r="T51" t="s">
        <v>30187</v>
      </c>
      <c r="U51" t="s">
        <v>40205</v>
      </c>
      <c r="V51" t="s">
        <v>906</v>
      </c>
      <c r="W51" t="s">
        <v>28921</v>
      </c>
      <c r="X51" t="s">
        <v>9373</v>
      </c>
      <c r="Y51" t="s">
        <v>910</v>
      </c>
      <c r="Z51" t="s">
        <v>918</v>
      </c>
      <c r="AA51" t="s">
        <v>919</v>
      </c>
      <c r="AB51" t="s">
        <v>131</v>
      </c>
      <c r="AC51" t="s">
        <v>135</v>
      </c>
      <c r="AD51" t="s">
        <v>73</v>
      </c>
      <c r="AE51" t="s">
        <v>844</v>
      </c>
      <c r="AF51" t="s">
        <v>73</v>
      </c>
      <c r="AG51" t="s">
        <v>73</v>
      </c>
      <c r="AH51" t="s">
        <v>73</v>
      </c>
      <c r="AI51" t="s">
        <v>73</v>
      </c>
      <c r="AJ51" t="s">
        <v>73</v>
      </c>
      <c r="AK51" t="s">
        <v>73</v>
      </c>
      <c r="AL51" t="s">
        <v>73</v>
      </c>
      <c r="AM51" t="s">
        <v>73</v>
      </c>
      <c r="AN51" t="s">
        <v>73</v>
      </c>
      <c r="AO51" t="s">
        <v>73</v>
      </c>
      <c r="AP51" t="s">
        <v>73</v>
      </c>
      <c r="AQ51" t="s">
        <v>73</v>
      </c>
      <c r="AR51" t="s">
        <v>40206</v>
      </c>
      <c r="AS51" t="s">
        <v>73</v>
      </c>
      <c r="AT51" t="s">
        <v>73</v>
      </c>
      <c r="AU51" t="s">
        <v>73</v>
      </c>
      <c r="AV51" t="s">
        <v>73</v>
      </c>
      <c r="AW51" t="s">
        <v>73</v>
      </c>
      <c r="AX51" t="s">
        <v>73</v>
      </c>
      <c r="AY51" t="s">
        <v>73</v>
      </c>
      <c r="AZ51" t="s">
        <v>73</v>
      </c>
      <c r="BA51" t="s">
        <v>73</v>
      </c>
      <c r="BB51" t="s">
        <v>73</v>
      </c>
      <c r="BC51" t="s">
        <v>73</v>
      </c>
    </row>
    <row r="52" spans="4:55">
      <c r="D52" t="s">
        <v>73</v>
      </c>
      <c r="E52" t="s">
        <v>73</v>
      </c>
      <c r="F52" t="s">
        <v>73</v>
      </c>
      <c r="G52" t="s">
        <v>40207</v>
      </c>
      <c r="H52" t="s">
        <v>134</v>
      </c>
      <c r="I52" t="s">
        <v>23261</v>
      </c>
      <c r="J52" t="s">
        <v>73</v>
      </c>
      <c r="K52" t="s">
        <v>73</v>
      </c>
      <c r="L52" t="s">
        <v>73</v>
      </c>
      <c r="M52" t="s">
        <v>73</v>
      </c>
      <c r="N52" t="s">
        <v>73</v>
      </c>
      <c r="O52" t="s">
        <v>73</v>
      </c>
      <c r="P52" t="s">
        <v>73</v>
      </c>
      <c r="Q52" t="s">
        <v>73</v>
      </c>
      <c r="R52" t="s">
        <v>334</v>
      </c>
      <c r="S52" t="s">
        <v>22</v>
      </c>
      <c r="T52" t="s">
        <v>23260</v>
      </c>
      <c r="U52" t="s">
        <v>40208</v>
      </c>
      <c r="V52" t="s">
        <v>23261</v>
      </c>
      <c r="W52" t="s">
        <v>21663</v>
      </c>
      <c r="X52" t="s">
        <v>5953</v>
      </c>
      <c r="Y52" t="s">
        <v>660</v>
      </c>
      <c r="Z52" t="s">
        <v>666</v>
      </c>
      <c r="AA52" t="s">
        <v>682</v>
      </c>
      <c r="AB52" t="s">
        <v>131</v>
      </c>
      <c r="AC52" t="s">
        <v>135</v>
      </c>
      <c r="AD52" t="s">
        <v>73</v>
      </c>
      <c r="AE52" t="s">
        <v>13275</v>
      </c>
      <c r="AF52" t="s">
        <v>73</v>
      </c>
      <c r="AG52" t="s">
        <v>73</v>
      </c>
      <c r="AH52" t="s">
        <v>73</v>
      </c>
      <c r="AI52" t="s">
        <v>73</v>
      </c>
      <c r="AJ52" t="s">
        <v>73</v>
      </c>
      <c r="AK52" t="s">
        <v>73</v>
      </c>
      <c r="AL52" t="s">
        <v>73</v>
      </c>
      <c r="AM52" t="s">
        <v>73</v>
      </c>
      <c r="AN52" t="s">
        <v>73</v>
      </c>
      <c r="AO52" t="s">
        <v>73</v>
      </c>
      <c r="AP52" t="s">
        <v>73</v>
      </c>
      <c r="AQ52" t="s">
        <v>73</v>
      </c>
      <c r="AR52" t="s">
        <v>40209</v>
      </c>
      <c r="AS52" t="s">
        <v>73</v>
      </c>
      <c r="AT52" t="s">
        <v>73</v>
      </c>
      <c r="AU52" t="s">
        <v>73</v>
      </c>
      <c r="AV52" t="s">
        <v>73</v>
      </c>
      <c r="AW52" t="s">
        <v>73</v>
      </c>
      <c r="AX52" t="s">
        <v>73</v>
      </c>
      <c r="AY52" t="s">
        <v>73</v>
      </c>
      <c r="AZ52" t="s">
        <v>73</v>
      </c>
      <c r="BA52" t="s">
        <v>73</v>
      </c>
      <c r="BB52" t="s">
        <v>73</v>
      </c>
      <c r="BC52" t="s">
        <v>73</v>
      </c>
    </row>
    <row r="53" spans="4:55">
      <c r="D53" t="s">
        <v>73</v>
      </c>
      <c r="E53" t="s">
        <v>73</v>
      </c>
      <c r="F53" t="s">
        <v>73</v>
      </c>
      <c r="G53" t="s">
        <v>260</v>
      </c>
      <c r="H53" t="s">
        <v>134</v>
      </c>
      <c r="I53" t="s">
        <v>906</v>
      </c>
      <c r="J53" t="s">
        <v>73</v>
      </c>
      <c r="K53" t="s">
        <v>73</v>
      </c>
      <c r="L53" t="s">
        <v>73</v>
      </c>
      <c r="M53" t="s">
        <v>73</v>
      </c>
      <c r="N53" t="s">
        <v>73</v>
      </c>
      <c r="O53" t="s">
        <v>73</v>
      </c>
      <c r="P53" t="s">
        <v>73</v>
      </c>
      <c r="Q53" t="s">
        <v>73</v>
      </c>
      <c r="R53" t="s">
        <v>334</v>
      </c>
      <c r="S53" t="s">
        <v>632</v>
      </c>
      <c r="T53" t="s">
        <v>92079</v>
      </c>
      <c r="U53" t="s">
        <v>92080</v>
      </c>
      <c r="V53" t="s">
        <v>906</v>
      </c>
      <c r="W53" t="s">
        <v>76675</v>
      </c>
      <c r="X53" t="s">
        <v>92081</v>
      </c>
      <c r="Y53" t="s">
        <v>915</v>
      </c>
      <c r="Z53" t="s">
        <v>918</v>
      </c>
      <c r="AA53" t="s">
        <v>919</v>
      </c>
      <c r="AB53" t="s">
        <v>131</v>
      </c>
      <c r="AC53" t="s">
        <v>135</v>
      </c>
      <c r="AD53" t="s">
        <v>73</v>
      </c>
      <c r="AE53" t="s">
        <v>844</v>
      </c>
      <c r="AF53" t="s">
        <v>73</v>
      </c>
      <c r="AG53" t="s">
        <v>73</v>
      </c>
      <c r="AH53" t="s">
        <v>73</v>
      </c>
      <c r="AI53" t="s">
        <v>73</v>
      </c>
      <c r="AJ53" t="s">
        <v>73</v>
      </c>
      <c r="AK53" t="s">
        <v>73</v>
      </c>
      <c r="AL53" t="s">
        <v>73</v>
      </c>
      <c r="AM53" t="s">
        <v>73</v>
      </c>
      <c r="AN53" t="s">
        <v>73</v>
      </c>
      <c r="AO53" t="s">
        <v>73</v>
      </c>
      <c r="AP53" t="s">
        <v>73</v>
      </c>
      <c r="AQ53" t="s">
        <v>73</v>
      </c>
      <c r="AR53" t="s">
        <v>92082</v>
      </c>
      <c r="AS53" t="s">
        <v>73</v>
      </c>
      <c r="AT53" t="s">
        <v>73</v>
      </c>
      <c r="AU53" t="s">
        <v>73</v>
      </c>
      <c r="AV53" t="s">
        <v>73</v>
      </c>
      <c r="AW53" t="s">
        <v>73</v>
      </c>
      <c r="AX53" t="s">
        <v>73</v>
      </c>
      <c r="AY53" t="s">
        <v>73</v>
      </c>
      <c r="AZ53" t="s">
        <v>73</v>
      </c>
      <c r="BA53" t="s">
        <v>73</v>
      </c>
      <c r="BB53" t="s">
        <v>73</v>
      </c>
      <c r="BC53" t="s">
        <v>73</v>
      </c>
    </row>
    <row r="54" spans="4:55">
      <c r="D54" t="s">
        <v>73</v>
      </c>
      <c r="E54" t="s">
        <v>73</v>
      </c>
      <c r="F54" t="s">
        <v>73</v>
      </c>
      <c r="G54" t="s">
        <v>260</v>
      </c>
      <c r="H54" t="s">
        <v>134</v>
      </c>
      <c r="I54" t="s">
        <v>906</v>
      </c>
      <c r="J54" t="s">
        <v>73</v>
      </c>
      <c r="K54" t="s">
        <v>73</v>
      </c>
      <c r="L54" t="s">
        <v>73</v>
      </c>
      <c r="M54" t="s">
        <v>73</v>
      </c>
      <c r="N54" t="s">
        <v>73</v>
      </c>
      <c r="O54" t="s">
        <v>73</v>
      </c>
      <c r="P54" t="s">
        <v>73</v>
      </c>
      <c r="Q54" t="s">
        <v>73</v>
      </c>
      <c r="R54" t="s">
        <v>334</v>
      </c>
      <c r="S54" t="s">
        <v>430</v>
      </c>
      <c r="T54" t="s">
        <v>24789</v>
      </c>
      <c r="U54" t="s">
        <v>40210</v>
      </c>
      <c r="V54" t="s">
        <v>906</v>
      </c>
      <c r="W54" t="s">
        <v>24307</v>
      </c>
      <c r="X54" t="s">
        <v>10001</v>
      </c>
      <c r="Y54" t="s">
        <v>910</v>
      </c>
      <c r="Z54" t="s">
        <v>915</v>
      </c>
      <c r="AA54" t="s">
        <v>916</v>
      </c>
      <c r="AB54" t="s">
        <v>131</v>
      </c>
      <c r="AC54" t="s">
        <v>135</v>
      </c>
      <c r="AD54" t="s">
        <v>73</v>
      </c>
      <c r="AE54" t="s">
        <v>849</v>
      </c>
      <c r="AF54" t="s">
        <v>73</v>
      </c>
      <c r="AG54" t="s">
        <v>73</v>
      </c>
      <c r="AH54" t="s">
        <v>73</v>
      </c>
      <c r="AI54" t="s">
        <v>73</v>
      </c>
      <c r="AJ54" t="s">
        <v>73</v>
      </c>
      <c r="AK54" t="s">
        <v>73</v>
      </c>
      <c r="AL54" t="s">
        <v>73</v>
      </c>
      <c r="AM54" t="s">
        <v>73</v>
      </c>
      <c r="AN54" t="s">
        <v>73</v>
      </c>
      <c r="AO54" t="s">
        <v>73</v>
      </c>
      <c r="AP54" t="s">
        <v>73</v>
      </c>
      <c r="AQ54" t="s">
        <v>73</v>
      </c>
      <c r="AR54" t="s">
        <v>2373</v>
      </c>
      <c r="AS54" t="s">
        <v>73</v>
      </c>
      <c r="AT54" t="s">
        <v>73</v>
      </c>
      <c r="AU54" t="s">
        <v>73</v>
      </c>
      <c r="AV54" t="s">
        <v>73</v>
      </c>
      <c r="AW54" t="s">
        <v>73</v>
      </c>
      <c r="AX54" t="s">
        <v>73</v>
      </c>
      <c r="AY54" t="s">
        <v>73</v>
      </c>
      <c r="AZ54" t="s">
        <v>73</v>
      </c>
      <c r="BA54" t="s">
        <v>73</v>
      </c>
      <c r="BB54" t="s">
        <v>73</v>
      </c>
      <c r="BC54" t="s">
        <v>73</v>
      </c>
    </row>
    <row r="55" spans="4:55">
      <c r="D55" t="s">
        <v>73</v>
      </c>
      <c r="E55" t="s">
        <v>73</v>
      </c>
      <c r="F55" t="s">
        <v>73</v>
      </c>
      <c r="G55" t="s">
        <v>1001</v>
      </c>
      <c r="H55" t="s">
        <v>134</v>
      </c>
      <c r="I55" t="s">
        <v>906</v>
      </c>
      <c r="J55" t="s">
        <v>73</v>
      </c>
      <c r="K55" t="s">
        <v>73</v>
      </c>
      <c r="L55" t="s">
        <v>73</v>
      </c>
      <c r="M55" t="s">
        <v>73</v>
      </c>
      <c r="N55" t="s">
        <v>73</v>
      </c>
      <c r="O55" t="s">
        <v>73</v>
      </c>
      <c r="P55" t="s">
        <v>73</v>
      </c>
      <c r="Q55" t="s">
        <v>73</v>
      </c>
      <c r="R55" t="s">
        <v>334</v>
      </c>
      <c r="S55" t="s">
        <v>354</v>
      </c>
      <c r="T55" t="s">
        <v>22642</v>
      </c>
      <c r="U55" t="s">
        <v>40211</v>
      </c>
      <c r="V55" t="s">
        <v>906</v>
      </c>
      <c r="W55" t="s">
        <v>21663</v>
      </c>
      <c r="X55" t="s">
        <v>4924</v>
      </c>
      <c r="Y55" t="s">
        <v>910</v>
      </c>
      <c r="Z55" t="s">
        <v>1004</v>
      </c>
      <c r="AA55" t="s">
        <v>1005</v>
      </c>
      <c r="AB55" t="s">
        <v>131</v>
      </c>
      <c r="AC55" t="s">
        <v>135</v>
      </c>
      <c r="AD55" t="s">
        <v>73</v>
      </c>
      <c r="AE55" t="s">
        <v>849</v>
      </c>
      <c r="AF55" t="s">
        <v>73</v>
      </c>
      <c r="AG55" t="s">
        <v>73</v>
      </c>
      <c r="AH55" t="s">
        <v>73</v>
      </c>
      <c r="AI55" t="s">
        <v>73</v>
      </c>
      <c r="AJ55" t="s">
        <v>73</v>
      </c>
      <c r="AK55" t="s">
        <v>73</v>
      </c>
      <c r="AL55" t="s">
        <v>73</v>
      </c>
      <c r="AM55" t="s">
        <v>73</v>
      </c>
      <c r="AN55" t="s">
        <v>73</v>
      </c>
      <c r="AO55" t="s">
        <v>73</v>
      </c>
      <c r="AP55" t="s">
        <v>73</v>
      </c>
      <c r="AQ55" t="s">
        <v>73</v>
      </c>
      <c r="AR55" t="s">
        <v>40212</v>
      </c>
      <c r="AS55" t="s">
        <v>73</v>
      </c>
      <c r="AT55" t="s">
        <v>73</v>
      </c>
      <c r="AU55" t="s">
        <v>73</v>
      </c>
      <c r="AV55" t="s">
        <v>73</v>
      </c>
      <c r="AW55" t="s">
        <v>73</v>
      </c>
      <c r="AX55" t="s">
        <v>73</v>
      </c>
      <c r="AY55" t="s">
        <v>73</v>
      </c>
      <c r="AZ55" t="s">
        <v>73</v>
      </c>
      <c r="BA55" t="s">
        <v>73</v>
      </c>
      <c r="BB55" t="s">
        <v>73</v>
      </c>
      <c r="BC55" t="s">
        <v>73</v>
      </c>
    </row>
    <row r="56" spans="4:55">
      <c r="D56" t="s">
        <v>73</v>
      </c>
      <c r="E56" t="s">
        <v>73</v>
      </c>
      <c r="F56" t="s">
        <v>73</v>
      </c>
      <c r="G56" t="s">
        <v>92083</v>
      </c>
      <c r="H56" t="s">
        <v>137</v>
      </c>
      <c r="I56" t="s">
        <v>906</v>
      </c>
      <c r="J56" t="s">
        <v>73</v>
      </c>
      <c r="K56" t="s">
        <v>73</v>
      </c>
      <c r="L56" t="s">
        <v>73</v>
      </c>
      <c r="M56" t="s">
        <v>73</v>
      </c>
      <c r="N56" t="s">
        <v>73</v>
      </c>
      <c r="O56" t="s">
        <v>73</v>
      </c>
      <c r="P56" t="s">
        <v>73</v>
      </c>
      <c r="Q56" t="s">
        <v>73</v>
      </c>
      <c r="R56" t="s">
        <v>334</v>
      </c>
      <c r="S56" t="s">
        <v>430</v>
      </c>
      <c r="T56" t="s">
        <v>78027</v>
      </c>
      <c r="U56" t="s">
        <v>92084</v>
      </c>
      <c r="V56" t="s">
        <v>906</v>
      </c>
      <c r="W56" t="s">
        <v>78024</v>
      </c>
      <c r="X56" t="s">
        <v>92085</v>
      </c>
      <c r="Y56" t="s">
        <v>910</v>
      </c>
      <c r="Z56" t="s">
        <v>918</v>
      </c>
      <c r="AA56" t="s">
        <v>919</v>
      </c>
      <c r="AB56" t="s">
        <v>131</v>
      </c>
      <c r="AC56" t="s">
        <v>135</v>
      </c>
      <c r="AD56" t="s">
        <v>73</v>
      </c>
      <c r="AE56" t="s">
        <v>894</v>
      </c>
      <c r="AF56" t="s">
        <v>73</v>
      </c>
      <c r="AG56" t="s">
        <v>73</v>
      </c>
      <c r="AH56" t="s">
        <v>73</v>
      </c>
      <c r="AI56" t="s">
        <v>73</v>
      </c>
      <c r="AJ56" t="s">
        <v>73</v>
      </c>
      <c r="AK56" t="s">
        <v>73</v>
      </c>
      <c r="AL56" t="s">
        <v>73</v>
      </c>
      <c r="AM56" t="s">
        <v>73</v>
      </c>
      <c r="AN56" t="s">
        <v>73</v>
      </c>
      <c r="AO56" t="s">
        <v>73</v>
      </c>
      <c r="AP56" t="s">
        <v>73</v>
      </c>
      <c r="AQ56" t="s">
        <v>73</v>
      </c>
      <c r="AR56" t="s">
        <v>92086</v>
      </c>
      <c r="AS56" t="s">
        <v>73</v>
      </c>
      <c r="AT56" t="s">
        <v>73</v>
      </c>
      <c r="AU56" t="s">
        <v>73</v>
      </c>
      <c r="AV56" t="s">
        <v>73</v>
      </c>
      <c r="AW56" t="s">
        <v>73</v>
      </c>
      <c r="AX56" t="s">
        <v>73</v>
      </c>
      <c r="AY56" t="s">
        <v>73</v>
      </c>
      <c r="AZ56" t="s">
        <v>73</v>
      </c>
      <c r="BA56" t="s">
        <v>73</v>
      </c>
      <c r="BB56" t="s">
        <v>73</v>
      </c>
      <c r="BC56" t="s">
        <v>73</v>
      </c>
    </row>
    <row r="57" spans="4:55">
      <c r="D57" t="s">
        <v>73</v>
      </c>
      <c r="E57" t="s">
        <v>73</v>
      </c>
      <c r="F57" t="s">
        <v>73</v>
      </c>
      <c r="G57" t="s">
        <v>92083</v>
      </c>
      <c r="H57" t="s">
        <v>137</v>
      </c>
      <c r="I57" t="s">
        <v>906</v>
      </c>
      <c r="J57" t="s">
        <v>73</v>
      </c>
      <c r="K57" t="s">
        <v>73</v>
      </c>
      <c r="L57" t="s">
        <v>73</v>
      </c>
      <c r="M57" t="s">
        <v>73</v>
      </c>
      <c r="N57" t="s">
        <v>73</v>
      </c>
      <c r="O57" t="s">
        <v>73</v>
      </c>
      <c r="P57" t="s">
        <v>73</v>
      </c>
      <c r="Q57" t="s">
        <v>73</v>
      </c>
      <c r="R57" t="s">
        <v>334</v>
      </c>
      <c r="S57" t="s">
        <v>430</v>
      </c>
      <c r="T57" t="s">
        <v>78030</v>
      </c>
      <c r="U57" t="s">
        <v>92087</v>
      </c>
      <c r="V57" t="s">
        <v>906</v>
      </c>
      <c r="W57" t="s">
        <v>78024</v>
      </c>
      <c r="X57" t="s">
        <v>92088</v>
      </c>
      <c r="Y57" t="s">
        <v>910</v>
      </c>
      <c r="Z57" t="s">
        <v>2672</v>
      </c>
      <c r="AA57" t="s">
        <v>2673</v>
      </c>
      <c r="AB57" t="s">
        <v>131</v>
      </c>
      <c r="AC57" t="s">
        <v>135</v>
      </c>
      <c r="AD57" t="s">
        <v>73</v>
      </c>
      <c r="AE57" t="s">
        <v>7197</v>
      </c>
      <c r="AF57" t="s">
        <v>73</v>
      </c>
      <c r="AG57" t="s">
        <v>73</v>
      </c>
      <c r="AH57" t="s">
        <v>73</v>
      </c>
      <c r="AI57" t="s">
        <v>73</v>
      </c>
      <c r="AJ57" t="s">
        <v>73</v>
      </c>
      <c r="AK57" t="s">
        <v>73</v>
      </c>
      <c r="AL57" t="s">
        <v>73</v>
      </c>
      <c r="AM57" t="s">
        <v>73</v>
      </c>
      <c r="AN57" t="s">
        <v>73</v>
      </c>
      <c r="AO57" t="s">
        <v>73</v>
      </c>
      <c r="AP57" t="s">
        <v>73</v>
      </c>
      <c r="AQ57" t="s">
        <v>73</v>
      </c>
      <c r="AR57" t="s">
        <v>92089</v>
      </c>
      <c r="AS57" t="s">
        <v>73</v>
      </c>
      <c r="AT57" t="s">
        <v>73</v>
      </c>
      <c r="AU57" t="s">
        <v>73</v>
      </c>
      <c r="AV57" t="s">
        <v>73</v>
      </c>
      <c r="AW57" t="s">
        <v>73</v>
      </c>
      <c r="AX57" t="s">
        <v>73</v>
      </c>
      <c r="AY57" t="s">
        <v>73</v>
      </c>
      <c r="AZ57" t="s">
        <v>73</v>
      </c>
      <c r="BA57" t="s">
        <v>73</v>
      </c>
      <c r="BB57" t="s">
        <v>73</v>
      </c>
      <c r="BC57" t="s">
        <v>73</v>
      </c>
    </row>
    <row r="58" spans="4:55">
      <c r="D58" t="s">
        <v>73</v>
      </c>
      <c r="E58" t="s">
        <v>73</v>
      </c>
      <c r="F58" t="s">
        <v>73</v>
      </c>
      <c r="G58" t="s">
        <v>40213</v>
      </c>
      <c r="H58" t="s">
        <v>864</v>
      </c>
      <c r="I58" t="s">
        <v>33755</v>
      </c>
      <c r="J58" t="s">
        <v>73</v>
      </c>
      <c r="K58" t="s">
        <v>73</v>
      </c>
      <c r="L58" t="s">
        <v>73</v>
      </c>
      <c r="M58" t="s">
        <v>73</v>
      </c>
      <c r="N58" t="s">
        <v>73</v>
      </c>
      <c r="O58" t="s">
        <v>73</v>
      </c>
      <c r="P58" t="s">
        <v>73</v>
      </c>
      <c r="Q58" t="s">
        <v>73</v>
      </c>
      <c r="R58" t="s">
        <v>334</v>
      </c>
      <c r="S58" t="s">
        <v>22</v>
      </c>
      <c r="T58" t="s">
        <v>33754</v>
      </c>
      <c r="U58" t="s">
        <v>40214</v>
      </c>
      <c r="V58" t="s">
        <v>33755</v>
      </c>
      <c r="W58" t="s">
        <v>21651</v>
      </c>
      <c r="X58" t="s">
        <v>6957</v>
      </c>
      <c r="Y58" t="s">
        <v>660</v>
      </c>
      <c r="Z58" t="s">
        <v>661</v>
      </c>
      <c r="AA58" t="s">
        <v>662</v>
      </c>
      <c r="AB58" t="s">
        <v>131</v>
      </c>
      <c r="AC58" t="s">
        <v>135</v>
      </c>
      <c r="AD58" t="s">
        <v>73</v>
      </c>
      <c r="AE58" t="s">
        <v>40201</v>
      </c>
      <c r="AF58" t="s">
        <v>73</v>
      </c>
      <c r="AG58" t="s">
        <v>73</v>
      </c>
      <c r="AH58" t="s">
        <v>73</v>
      </c>
      <c r="AI58" t="s">
        <v>73</v>
      </c>
      <c r="AJ58" t="s">
        <v>73</v>
      </c>
      <c r="AK58" t="s">
        <v>73</v>
      </c>
      <c r="AL58" t="s">
        <v>73</v>
      </c>
      <c r="AM58" t="s">
        <v>73</v>
      </c>
      <c r="AN58" t="s">
        <v>73</v>
      </c>
      <c r="AO58" t="s">
        <v>73</v>
      </c>
      <c r="AP58" t="s">
        <v>73</v>
      </c>
      <c r="AQ58" t="s">
        <v>73</v>
      </c>
      <c r="AR58" t="s">
        <v>40215</v>
      </c>
      <c r="AS58" t="s">
        <v>73</v>
      </c>
      <c r="AT58" t="s">
        <v>73</v>
      </c>
      <c r="AU58" t="s">
        <v>73</v>
      </c>
      <c r="AV58" t="s">
        <v>73</v>
      </c>
      <c r="AW58" t="s">
        <v>73</v>
      </c>
      <c r="AX58" t="s">
        <v>73</v>
      </c>
      <c r="AY58" t="s">
        <v>73</v>
      </c>
      <c r="AZ58" t="s">
        <v>73</v>
      </c>
      <c r="BA58" t="s">
        <v>73</v>
      </c>
      <c r="BB58" t="s">
        <v>73</v>
      </c>
      <c r="BC58" t="s">
        <v>73</v>
      </c>
    </row>
    <row r="59" spans="4:55">
      <c r="D59" t="s">
        <v>73</v>
      </c>
      <c r="E59" t="s">
        <v>73</v>
      </c>
      <c r="F59" t="s">
        <v>73</v>
      </c>
      <c r="G59" t="s">
        <v>92090</v>
      </c>
      <c r="H59" t="s">
        <v>173</v>
      </c>
      <c r="I59" t="s">
        <v>80815</v>
      </c>
      <c r="J59" t="s">
        <v>73</v>
      </c>
      <c r="K59" t="s">
        <v>73</v>
      </c>
      <c r="L59" t="s">
        <v>73</v>
      </c>
      <c r="M59" t="s">
        <v>73</v>
      </c>
      <c r="N59" t="s">
        <v>73</v>
      </c>
      <c r="O59" t="s">
        <v>73</v>
      </c>
      <c r="P59" t="s">
        <v>73</v>
      </c>
      <c r="Q59" t="s">
        <v>73</v>
      </c>
      <c r="R59" t="s">
        <v>334</v>
      </c>
      <c r="S59" t="s">
        <v>632</v>
      </c>
      <c r="T59" t="s">
        <v>80814</v>
      </c>
      <c r="U59" t="s">
        <v>92091</v>
      </c>
      <c r="V59" t="s">
        <v>80815</v>
      </c>
      <c r="W59" t="s">
        <v>76675</v>
      </c>
      <c r="X59" t="s">
        <v>9886</v>
      </c>
      <c r="Y59" t="s">
        <v>915</v>
      </c>
      <c r="Z59" t="s">
        <v>918</v>
      </c>
      <c r="AA59" t="s">
        <v>919</v>
      </c>
      <c r="AB59" t="s">
        <v>131</v>
      </c>
      <c r="AC59" t="s">
        <v>135</v>
      </c>
      <c r="AD59" t="s">
        <v>73</v>
      </c>
      <c r="AE59" t="s">
        <v>856</v>
      </c>
      <c r="AF59" t="s">
        <v>73</v>
      </c>
      <c r="AG59" t="s">
        <v>73</v>
      </c>
      <c r="AH59" t="s">
        <v>73</v>
      </c>
      <c r="AI59" t="s">
        <v>73</v>
      </c>
      <c r="AJ59" t="s">
        <v>73</v>
      </c>
      <c r="AK59" t="s">
        <v>73</v>
      </c>
      <c r="AL59" t="s">
        <v>73</v>
      </c>
      <c r="AM59" t="s">
        <v>73</v>
      </c>
      <c r="AN59" t="s">
        <v>73</v>
      </c>
      <c r="AO59" t="s">
        <v>73</v>
      </c>
      <c r="AP59" t="s">
        <v>73</v>
      </c>
      <c r="AQ59" t="s">
        <v>73</v>
      </c>
      <c r="AR59" t="s">
        <v>92092</v>
      </c>
      <c r="AS59" t="s">
        <v>73</v>
      </c>
      <c r="AT59" t="s">
        <v>73</v>
      </c>
      <c r="AU59" t="s">
        <v>73</v>
      </c>
      <c r="AV59" t="s">
        <v>73</v>
      </c>
      <c r="AW59" t="s">
        <v>73</v>
      </c>
      <c r="AX59" t="s">
        <v>73</v>
      </c>
      <c r="AY59" t="s">
        <v>73</v>
      </c>
      <c r="AZ59" t="s">
        <v>73</v>
      </c>
      <c r="BA59" t="s">
        <v>73</v>
      </c>
      <c r="BB59" t="s">
        <v>73</v>
      </c>
      <c r="BC59" t="s">
        <v>73</v>
      </c>
    </row>
    <row r="60" spans="4:55">
      <c r="D60" t="s">
        <v>73</v>
      </c>
      <c r="E60" t="s">
        <v>73</v>
      </c>
      <c r="F60" t="s">
        <v>73</v>
      </c>
      <c r="G60" t="s">
        <v>92093</v>
      </c>
      <c r="H60" t="s">
        <v>173</v>
      </c>
      <c r="I60" t="s">
        <v>906</v>
      </c>
      <c r="J60" t="s">
        <v>73</v>
      </c>
      <c r="K60" t="s">
        <v>73</v>
      </c>
      <c r="L60" t="s">
        <v>73</v>
      </c>
      <c r="M60" t="s">
        <v>73</v>
      </c>
      <c r="N60" t="s">
        <v>73</v>
      </c>
      <c r="O60" t="s">
        <v>73</v>
      </c>
      <c r="P60" t="s">
        <v>73</v>
      </c>
      <c r="Q60" t="s">
        <v>73</v>
      </c>
      <c r="R60" t="s">
        <v>334</v>
      </c>
      <c r="S60" t="s">
        <v>430</v>
      </c>
      <c r="T60" t="s">
        <v>78051</v>
      </c>
      <c r="U60" t="s">
        <v>92094</v>
      </c>
      <c r="V60" t="s">
        <v>906</v>
      </c>
      <c r="W60" t="s">
        <v>78024</v>
      </c>
      <c r="X60" t="s">
        <v>10551</v>
      </c>
      <c r="Y60" t="s">
        <v>910</v>
      </c>
      <c r="Z60" t="s">
        <v>915</v>
      </c>
      <c r="AA60" t="s">
        <v>916</v>
      </c>
      <c r="AB60" t="s">
        <v>131</v>
      </c>
      <c r="AC60" t="s">
        <v>135</v>
      </c>
      <c r="AD60" t="s">
        <v>73</v>
      </c>
      <c r="AE60" t="s">
        <v>7362</v>
      </c>
      <c r="AF60" t="s">
        <v>73</v>
      </c>
      <c r="AG60" t="s">
        <v>73</v>
      </c>
      <c r="AH60" t="s">
        <v>73</v>
      </c>
      <c r="AI60" t="s">
        <v>73</v>
      </c>
      <c r="AJ60" t="s">
        <v>73</v>
      </c>
      <c r="AK60" t="s">
        <v>73</v>
      </c>
      <c r="AL60" t="s">
        <v>73</v>
      </c>
      <c r="AM60" t="s">
        <v>73</v>
      </c>
      <c r="AN60" t="s">
        <v>73</v>
      </c>
      <c r="AO60" t="s">
        <v>73</v>
      </c>
      <c r="AP60" t="s">
        <v>73</v>
      </c>
      <c r="AQ60" t="s">
        <v>73</v>
      </c>
      <c r="AR60" t="s">
        <v>92095</v>
      </c>
      <c r="AS60" t="s">
        <v>73</v>
      </c>
      <c r="AT60" t="s">
        <v>73</v>
      </c>
      <c r="AU60" t="s">
        <v>73</v>
      </c>
      <c r="AV60" t="s">
        <v>73</v>
      </c>
      <c r="AW60" t="s">
        <v>73</v>
      </c>
      <c r="AX60" t="s">
        <v>73</v>
      </c>
      <c r="AY60" t="s">
        <v>73</v>
      </c>
      <c r="AZ60" t="s">
        <v>73</v>
      </c>
      <c r="BA60" t="s">
        <v>73</v>
      </c>
      <c r="BB60" t="s">
        <v>73</v>
      </c>
      <c r="BC60" t="s">
        <v>73</v>
      </c>
    </row>
    <row r="61" spans="4:55">
      <c r="D61" t="s">
        <v>73</v>
      </c>
      <c r="E61" t="s">
        <v>73</v>
      </c>
      <c r="F61" t="s">
        <v>73</v>
      </c>
      <c r="G61" t="s">
        <v>40216</v>
      </c>
      <c r="H61" t="s">
        <v>176</v>
      </c>
      <c r="I61" t="s">
        <v>24206</v>
      </c>
      <c r="J61" t="s">
        <v>73</v>
      </c>
      <c r="K61" t="s">
        <v>73</v>
      </c>
      <c r="L61" t="s">
        <v>73</v>
      </c>
      <c r="M61" t="s">
        <v>73</v>
      </c>
      <c r="N61" t="s">
        <v>73</v>
      </c>
      <c r="O61" t="s">
        <v>73</v>
      </c>
      <c r="P61" t="s">
        <v>73</v>
      </c>
      <c r="Q61" t="s">
        <v>73</v>
      </c>
      <c r="R61" t="s">
        <v>334</v>
      </c>
      <c r="S61" t="s">
        <v>22</v>
      </c>
      <c r="T61" t="s">
        <v>24205</v>
      </c>
      <c r="U61" t="s">
        <v>40217</v>
      </c>
      <c r="V61" t="s">
        <v>24206</v>
      </c>
      <c r="W61" t="s">
        <v>21663</v>
      </c>
      <c r="X61" t="s">
        <v>6173</v>
      </c>
      <c r="Y61" t="s">
        <v>678</v>
      </c>
      <c r="Z61" t="s">
        <v>664</v>
      </c>
      <c r="AA61" t="s">
        <v>8225</v>
      </c>
      <c r="AB61" t="s">
        <v>131</v>
      </c>
      <c r="AC61" t="s">
        <v>135</v>
      </c>
      <c r="AD61" t="s">
        <v>73</v>
      </c>
      <c r="AE61" t="s">
        <v>13278</v>
      </c>
      <c r="AF61" t="s">
        <v>73</v>
      </c>
      <c r="AG61" t="s">
        <v>73</v>
      </c>
      <c r="AH61" t="s">
        <v>73</v>
      </c>
      <c r="AI61" t="s">
        <v>73</v>
      </c>
      <c r="AJ61" t="s">
        <v>73</v>
      </c>
      <c r="AK61" t="s">
        <v>73</v>
      </c>
      <c r="AL61" t="s">
        <v>73</v>
      </c>
      <c r="AM61" t="s">
        <v>73</v>
      </c>
      <c r="AN61" t="s">
        <v>73</v>
      </c>
      <c r="AO61" t="s">
        <v>73</v>
      </c>
      <c r="AP61" t="s">
        <v>73</v>
      </c>
      <c r="AQ61" t="s">
        <v>73</v>
      </c>
      <c r="AR61" t="s">
        <v>40218</v>
      </c>
      <c r="AS61" t="s">
        <v>73</v>
      </c>
      <c r="AT61" t="s">
        <v>73</v>
      </c>
      <c r="AU61" t="s">
        <v>73</v>
      </c>
      <c r="AV61" t="s">
        <v>73</v>
      </c>
      <c r="AW61" t="s">
        <v>73</v>
      </c>
      <c r="AX61" t="s">
        <v>73</v>
      </c>
      <c r="AY61" t="s">
        <v>73</v>
      </c>
      <c r="AZ61" t="s">
        <v>73</v>
      </c>
      <c r="BA61" t="s">
        <v>73</v>
      </c>
      <c r="BB61" t="s">
        <v>73</v>
      </c>
      <c r="BC61" t="s">
        <v>73</v>
      </c>
    </row>
    <row r="62" spans="4:55">
      <c r="D62" t="s">
        <v>73</v>
      </c>
      <c r="E62" t="s">
        <v>73</v>
      </c>
      <c r="F62" t="s">
        <v>73</v>
      </c>
      <c r="G62" t="s">
        <v>92096</v>
      </c>
      <c r="H62" t="s">
        <v>176</v>
      </c>
      <c r="I62" t="s">
        <v>83535</v>
      </c>
      <c r="J62" t="s">
        <v>73</v>
      </c>
      <c r="K62" t="s">
        <v>73</v>
      </c>
      <c r="L62" t="s">
        <v>73</v>
      </c>
      <c r="M62" t="s">
        <v>73</v>
      </c>
      <c r="N62" t="s">
        <v>73</v>
      </c>
      <c r="O62" t="s">
        <v>73</v>
      </c>
      <c r="P62" t="s">
        <v>73</v>
      </c>
      <c r="Q62" t="s">
        <v>73</v>
      </c>
      <c r="R62" t="s">
        <v>334</v>
      </c>
      <c r="S62" t="s">
        <v>22</v>
      </c>
      <c r="T62" t="s">
        <v>83534</v>
      </c>
      <c r="U62" t="s">
        <v>92097</v>
      </c>
      <c r="V62" t="s">
        <v>83535</v>
      </c>
      <c r="W62" t="s">
        <v>81743</v>
      </c>
      <c r="X62" t="s">
        <v>9341</v>
      </c>
      <c r="Y62" t="s">
        <v>660</v>
      </c>
      <c r="Z62" t="s">
        <v>661</v>
      </c>
      <c r="AA62" t="s">
        <v>662</v>
      </c>
      <c r="AB62" t="s">
        <v>131</v>
      </c>
      <c r="AC62" t="s">
        <v>135</v>
      </c>
      <c r="AD62" t="s">
        <v>73</v>
      </c>
      <c r="AE62" t="s">
        <v>7259</v>
      </c>
      <c r="AF62" t="s">
        <v>73</v>
      </c>
      <c r="AG62" t="s">
        <v>73</v>
      </c>
      <c r="AH62" t="s">
        <v>73</v>
      </c>
      <c r="AI62" t="s">
        <v>73</v>
      </c>
      <c r="AJ62" t="s">
        <v>73</v>
      </c>
      <c r="AK62" t="s">
        <v>73</v>
      </c>
      <c r="AL62" t="s">
        <v>73</v>
      </c>
      <c r="AM62" t="s">
        <v>73</v>
      </c>
      <c r="AN62" t="s">
        <v>73</v>
      </c>
      <c r="AO62" t="s">
        <v>73</v>
      </c>
      <c r="AP62" t="s">
        <v>73</v>
      </c>
      <c r="AQ62" t="s">
        <v>73</v>
      </c>
      <c r="AR62" t="s">
        <v>2937</v>
      </c>
      <c r="AS62" t="s">
        <v>73</v>
      </c>
      <c r="AT62" t="s">
        <v>73</v>
      </c>
      <c r="AU62" t="s">
        <v>73</v>
      </c>
      <c r="AV62" t="s">
        <v>73</v>
      </c>
      <c r="AW62" t="s">
        <v>73</v>
      </c>
      <c r="AX62" t="s">
        <v>73</v>
      </c>
      <c r="AY62" t="s">
        <v>73</v>
      </c>
      <c r="AZ62" t="s">
        <v>73</v>
      </c>
      <c r="BA62" t="s">
        <v>73</v>
      </c>
      <c r="BB62" t="s">
        <v>73</v>
      </c>
      <c r="BC62" t="s">
        <v>73</v>
      </c>
    </row>
    <row r="63" spans="4:55">
      <c r="D63" t="s">
        <v>73</v>
      </c>
      <c r="E63" t="s">
        <v>73</v>
      </c>
      <c r="F63" t="s">
        <v>73</v>
      </c>
      <c r="G63" t="s">
        <v>40219</v>
      </c>
      <c r="H63" t="s">
        <v>140</v>
      </c>
      <c r="I63" t="s">
        <v>37535</v>
      </c>
      <c r="J63" t="s">
        <v>73</v>
      </c>
      <c r="K63" t="s">
        <v>73</v>
      </c>
      <c r="L63" t="s">
        <v>73</v>
      </c>
      <c r="M63" t="s">
        <v>73</v>
      </c>
      <c r="N63" t="s">
        <v>73</v>
      </c>
      <c r="O63" t="s">
        <v>73</v>
      </c>
      <c r="P63" t="s">
        <v>73</v>
      </c>
      <c r="Q63" t="s">
        <v>73</v>
      </c>
      <c r="R63" t="s">
        <v>334</v>
      </c>
      <c r="S63" t="s">
        <v>352</v>
      </c>
      <c r="T63" t="s">
        <v>37534</v>
      </c>
      <c r="U63" t="s">
        <v>40220</v>
      </c>
      <c r="V63" t="s">
        <v>37535</v>
      </c>
      <c r="W63" t="s">
        <v>21656</v>
      </c>
      <c r="X63" t="s">
        <v>6180</v>
      </c>
      <c r="Y63" t="s">
        <v>660</v>
      </c>
      <c r="Z63" t="s">
        <v>666</v>
      </c>
      <c r="AA63" t="s">
        <v>1073</v>
      </c>
      <c r="AB63" t="s">
        <v>131</v>
      </c>
      <c r="AC63" t="s">
        <v>135</v>
      </c>
      <c r="AD63" t="s">
        <v>73</v>
      </c>
      <c r="AE63" t="s">
        <v>948</v>
      </c>
      <c r="AF63" t="s">
        <v>73</v>
      </c>
      <c r="AG63" t="s">
        <v>73</v>
      </c>
      <c r="AH63" t="s">
        <v>73</v>
      </c>
      <c r="AI63" t="s">
        <v>73</v>
      </c>
      <c r="AJ63" t="s">
        <v>73</v>
      </c>
      <c r="AK63" t="s">
        <v>73</v>
      </c>
      <c r="AL63" t="s">
        <v>73</v>
      </c>
      <c r="AM63" t="s">
        <v>73</v>
      </c>
      <c r="AN63" t="s">
        <v>73</v>
      </c>
      <c r="AO63" t="s">
        <v>73</v>
      </c>
      <c r="AP63" t="s">
        <v>73</v>
      </c>
      <c r="AQ63" t="s">
        <v>73</v>
      </c>
      <c r="AR63" t="s">
        <v>40221</v>
      </c>
      <c r="AS63" t="s">
        <v>73</v>
      </c>
      <c r="AT63" t="s">
        <v>73</v>
      </c>
      <c r="AU63" t="s">
        <v>73</v>
      </c>
      <c r="AV63" t="s">
        <v>73</v>
      </c>
      <c r="AW63" t="s">
        <v>73</v>
      </c>
      <c r="AX63" t="s">
        <v>73</v>
      </c>
      <c r="AY63" t="s">
        <v>73</v>
      </c>
      <c r="AZ63" t="s">
        <v>73</v>
      </c>
      <c r="BA63" t="s">
        <v>73</v>
      </c>
      <c r="BB63" t="s">
        <v>73</v>
      </c>
      <c r="BC63" t="s">
        <v>73</v>
      </c>
    </row>
    <row r="64" spans="4:55">
      <c r="D64" t="s">
        <v>73</v>
      </c>
      <c r="E64" t="s">
        <v>73</v>
      </c>
      <c r="F64" t="s">
        <v>73</v>
      </c>
      <c r="G64" t="s">
        <v>40219</v>
      </c>
      <c r="H64" t="s">
        <v>140</v>
      </c>
      <c r="I64" t="s">
        <v>37535</v>
      </c>
      <c r="J64" t="s">
        <v>73</v>
      </c>
      <c r="K64" t="s">
        <v>73</v>
      </c>
      <c r="L64" t="s">
        <v>73</v>
      </c>
      <c r="M64" t="s">
        <v>73</v>
      </c>
      <c r="N64" t="s">
        <v>73</v>
      </c>
      <c r="O64" t="s">
        <v>73</v>
      </c>
      <c r="P64" t="s">
        <v>73</v>
      </c>
      <c r="Q64" t="s">
        <v>73</v>
      </c>
      <c r="R64" t="s">
        <v>334</v>
      </c>
      <c r="S64" t="s">
        <v>352</v>
      </c>
      <c r="T64" t="s">
        <v>37534</v>
      </c>
      <c r="U64" t="s">
        <v>40222</v>
      </c>
      <c r="V64" t="s">
        <v>37535</v>
      </c>
      <c r="W64" t="s">
        <v>21656</v>
      </c>
      <c r="X64" t="s">
        <v>40223</v>
      </c>
      <c r="Y64" t="s">
        <v>660</v>
      </c>
      <c r="Z64" t="s">
        <v>666</v>
      </c>
      <c r="AA64" t="s">
        <v>1073</v>
      </c>
      <c r="AB64" t="s">
        <v>131</v>
      </c>
      <c r="AC64" t="s">
        <v>135</v>
      </c>
      <c r="AD64" t="s">
        <v>73</v>
      </c>
      <c r="AE64" t="s">
        <v>948</v>
      </c>
      <c r="AF64" t="s">
        <v>73</v>
      </c>
      <c r="AG64" t="s">
        <v>73</v>
      </c>
      <c r="AH64" t="s">
        <v>73</v>
      </c>
      <c r="AI64" t="s">
        <v>73</v>
      </c>
      <c r="AJ64" t="s">
        <v>73</v>
      </c>
      <c r="AK64" t="s">
        <v>73</v>
      </c>
      <c r="AL64" t="s">
        <v>73</v>
      </c>
      <c r="AM64" t="s">
        <v>73</v>
      </c>
      <c r="AN64" t="s">
        <v>73</v>
      </c>
      <c r="AO64" t="s">
        <v>73</v>
      </c>
      <c r="AP64" t="s">
        <v>73</v>
      </c>
      <c r="AQ64" t="s">
        <v>73</v>
      </c>
      <c r="AR64" t="s">
        <v>40224</v>
      </c>
      <c r="AS64" t="s">
        <v>73</v>
      </c>
      <c r="AT64" t="s">
        <v>73</v>
      </c>
      <c r="AU64" t="s">
        <v>73</v>
      </c>
      <c r="AV64" t="s">
        <v>73</v>
      </c>
      <c r="AW64" t="s">
        <v>73</v>
      </c>
      <c r="AX64" t="s">
        <v>73</v>
      </c>
      <c r="AY64" t="s">
        <v>73</v>
      </c>
      <c r="AZ64" t="s">
        <v>73</v>
      </c>
      <c r="BA64" t="s">
        <v>73</v>
      </c>
      <c r="BB64" t="s">
        <v>73</v>
      </c>
      <c r="BC64" t="s">
        <v>73</v>
      </c>
    </row>
    <row r="65" spans="4:55">
      <c r="D65" t="s">
        <v>73</v>
      </c>
      <c r="E65" t="s">
        <v>73</v>
      </c>
      <c r="F65" t="s">
        <v>73</v>
      </c>
      <c r="G65" t="s">
        <v>40225</v>
      </c>
      <c r="H65" t="s">
        <v>142</v>
      </c>
      <c r="I65" t="s">
        <v>32979</v>
      </c>
      <c r="J65" t="s">
        <v>73</v>
      </c>
      <c r="K65" t="s">
        <v>73</v>
      </c>
      <c r="L65" t="s">
        <v>73</v>
      </c>
      <c r="M65" t="s">
        <v>73</v>
      </c>
      <c r="N65" t="s">
        <v>73</v>
      </c>
      <c r="O65" t="s">
        <v>73</v>
      </c>
      <c r="P65" t="s">
        <v>73</v>
      </c>
      <c r="Q65" t="s">
        <v>73</v>
      </c>
      <c r="R65" t="s">
        <v>334</v>
      </c>
      <c r="S65" t="s">
        <v>352</v>
      </c>
      <c r="T65" t="s">
        <v>32978</v>
      </c>
      <c r="U65" t="s">
        <v>40226</v>
      </c>
      <c r="V65" t="s">
        <v>32979</v>
      </c>
      <c r="W65" t="s">
        <v>21651</v>
      </c>
      <c r="X65" t="s">
        <v>9028</v>
      </c>
      <c r="Y65" t="s">
        <v>915</v>
      </c>
      <c r="Z65" t="s">
        <v>918</v>
      </c>
      <c r="AA65" t="s">
        <v>919</v>
      </c>
      <c r="AB65" t="s">
        <v>131</v>
      </c>
      <c r="AC65" t="s">
        <v>135</v>
      </c>
      <c r="AD65" t="s">
        <v>73</v>
      </c>
      <c r="AE65" t="s">
        <v>950</v>
      </c>
      <c r="AF65" t="s">
        <v>73</v>
      </c>
      <c r="AG65" t="s">
        <v>73</v>
      </c>
      <c r="AH65" t="s">
        <v>73</v>
      </c>
      <c r="AI65" t="s">
        <v>73</v>
      </c>
      <c r="AJ65" t="s">
        <v>73</v>
      </c>
      <c r="AK65" t="s">
        <v>73</v>
      </c>
      <c r="AL65" t="s">
        <v>73</v>
      </c>
      <c r="AM65" t="s">
        <v>73</v>
      </c>
      <c r="AN65" t="s">
        <v>73</v>
      </c>
      <c r="AO65" t="s">
        <v>73</v>
      </c>
      <c r="AP65" t="s">
        <v>73</v>
      </c>
      <c r="AQ65" t="s">
        <v>73</v>
      </c>
      <c r="AR65" t="s">
        <v>40227</v>
      </c>
      <c r="AS65" t="s">
        <v>73</v>
      </c>
      <c r="AT65" t="s">
        <v>73</v>
      </c>
      <c r="AU65" t="s">
        <v>73</v>
      </c>
      <c r="AV65" t="s">
        <v>73</v>
      </c>
      <c r="AW65" t="s">
        <v>73</v>
      </c>
      <c r="AX65" t="s">
        <v>73</v>
      </c>
      <c r="AY65" t="s">
        <v>73</v>
      </c>
      <c r="AZ65" t="s">
        <v>73</v>
      </c>
      <c r="BA65" t="s">
        <v>73</v>
      </c>
      <c r="BB65" t="s">
        <v>73</v>
      </c>
      <c r="BC65" t="s">
        <v>73</v>
      </c>
    </row>
    <row r="66" spans="4:55">
      <c r="D66" t="s">
        <v>73</v>
      </c>
      <c r="E66" t="s">
        <v>73</v>
      </c>
      <c r="F66" t="s">
        <v>73</v>
      </c>
      <c r="G66" t="s">
        <v>40228</v>
      </c>
      <c r="H66" t="s">
        <v>141</v>
      </c>
      <c r="I66" t="s">
        <v>906</v>
      </c>
      <c r="J66" t="s">
        <v>73</v>
      </c>
      <c r="K66" t="s">
        <v>73</v>
      </c>
      <c r="L66" t="s">
        <v>73</v>
      </c>
      <c r="M66" t="s">
        <v>73</v>
      </c>
      <c r="N66" t="s">
        <v>73</v>
      </c>
      <c r="O66" t="s">
        <v>73</v>
      </c>
      <c r="P66" t="s">
        <v>73</v>
      </c>
      <c r="Q66" t="s">
        <v>73</v>
      </c>
      <c r="R66" t="s">
        <v>334</v>
      </c>
      <c r="S66" t="s">
        <v>22</v>
      </c>
      <c r="T66" t="s">
        <v>35436</v>
      </c>
      <c r="U66" t="s">
        <v>40229</v>
      </c>
      <c r="V66" t="s">
        <v>906</v>
      </c>
      <c r="W66" t="s">
        <v>34274</v>
      </c>
      <c r="X66" t="s">
        <v>3408</v>
      </c>
      <c r="Y66" t="s">
        <v>356</v>
      </c>
      <c r="Z66" t="s">
        <v>664</v>
      </c>
      <c r="AA66" t="s">
        <v>2997</v>
      </c>
      <c r="AB66" t="s">
        <v>131</v>
      </c>
      <c r="AC66" t="s">
        <v>135</v>
      </c>
      <c r="AD66" t="s">
        <v>73</v>
      </c>
      <c r="AE66" t="s">
        <v>7209</v>
      </c>
      <c r="AF66" t="s">
        <v>73</v>
      </c>
      <c r="AG66" t="s">
        <v>73</v>
      </c>
      <c r="AH66" t="s">
        <v>73</v>
      </c>
      <c r="AI66" t="s">
        <v>73</v>
      </c>
      <c r="AJ66" t="s">
        <v>73</v>
      </c>
      <c r="AK66" t="s">
        <v>73</v>
      </c>
      <c r="AL66" t="s">
        <v>73</v>
      </c>
      <c r="AM66" t="s">
        <v>73</v>
      </c>
      <c r="AN66" t="s">
        <v>73</v>
      </c>
      <c r="AO66" t="s">
        <v>73</v>
      </c>
      <c r="AP66" t="s">
        <v>73</v>
      </c>
      <c r="AQ66" t="s">
        <v>73</v>
      </c>
      <c r="AR66" t="s">
        <v>40230</v>
      </c>
      <c r="AS66" t="s">
        <v>73</v>
      </c>
      <c r="AT66" t="s">
        <v>73</v>
      </c>
      <c r="AU66" t="s">
        <v>73</v>
      </c>
      <c r="AV66" t="s">
        <v>73</v>
      </c>
      <c r="AW66" t="s">
        <v>73</v>
      </c>
      <c r="AX66" t="s">
        <v>73</v>
      </c>
      <c r="AY66" t="s">
        <v>73</v>
      </c>
      <c r="AZ66" t="s">
        <v>73</v>
      </c>
      <c r="BA66" t="s">
        <v>73</v>
      </c>
      <c r="BB66" t="s">
        <v>73</v>
      </c>
      <c r="BC66" t="s">
        <v>73</v>
      </c>
    </row>
    <row r="67" spans="4:55">
      <c r="D67" t="s">
        <v>73</v>
      </c>
      <c r="E67" t="s">
        <v>73</v>
      </c>
      <c r="F67" t="s">
        <v>73</v>
      </c>
      <c r="G67" t="s">
        <v>92098</v>
      </c>
      <c r="H67" t="s">
        <v>140</v>
      </c>
      <c r="I67" t="s">
        <v>80378</v>
      </c>
      <c r="J67" t="s">
        <v>73</v>
      </c>
      <c r="K67" t="s">
        <v>73</v>
      </c>
      <c r="L67" t="s">
        <v>73</v>
      </c>
      <c r="M67" t="s">
        <v>73</v>
      </c>
      <c r="N67" t="s">
        <v>73</v>
      </c>
      <c r="O67" t="s">
        <v>73</v>
      </c>
      <c r="P67" t="s">
        <v>73</v>
      </c>
      <c r="Q67" t="s">
        <v>73</v>
      </c>
      <c r="R67" t="s">
        <v>334</v>
      </c>
      <c r="S67" t="s">
        <v>632</v>
      </c>
      <c r="T67" t="s">
        <v>80377</v>
      </c>
      <c r="U67" t="s">
        <v>92099</v>
      </c>
      <c r="V67" t="s">
        <v>80378</v>
      </c>
      <c r="W67" t="s">
        <v>76675</v>
      </c>
      <c r="X67" t="s">
        <v>92100</v>
      </c>
      <c r="Y67" t="s">
        <v>915</v>
      </c>
      <c r="Z67" t="s">
        <v>918</v>
      </c>
      <c r="AA67" t="s">
        <v>919</v>
      </c>
      <c r="AB67" t="s">
        <v>131</v>
      </c>
      <c r="AC67" t="s">
        <v>135</v>
      </c>
      <c r="AD67" t="s">
        <v>73</v>
      </c>
      <c r="AE67" t="s">
        <v>869</v>
      </c>
      <c r="AF67" t="s">
        <v>73</v>
      </c>
      <c r="AG67" t="s">
        <v>73</v>
      </c>
      <c r="AH67" t="s">
        <v>73</v>
      </c>
      <c r="AI67" t="s">
        <v>73</v>
      </c>
      <c r="AJ67" t="s">
        <v>73</v>
      </c>
      <c r="AK67" t="s">
        <v>73</v>
      </c>
      <c r="AL67" t="s">
        <v>73</v>
      </c>
      <c r="AM67" t="s">
        <v>73</v>
      </c>
      <c r="AN67" t="s">
        <v>73</v>
      </c>
      <c r="AO67" t="s">
        <v>73</v>
      </c>
      <c r="AP67" t="s">
        <v>73</v>
      </c>
      <c r="AQ67" t="s">
        <v>73</v>
      </c>
      <c r="AR67" t="s">
        <v>1074</v>
      </c>
      <c r="AS67" t="s">
        <v>73</v>
      </c>
      <c r="AT67" t="s">
        <v>73</v>
      </c>
      <c r="AU67" t="s">
        <v>73</v>
      </c>
      <c r="AV67" t="s">
        <v>73</v>
      </c>
      <c r="AW67" t="s">
        <v>73</v>
      </c>
      <c r="AX67" t="s">
        <v>73</v>
      </c>
      <c r="AY67" t="s">
        <v>73</v>
      </c>
      <c r="AZ67" t="s">
        <v>73</v>
      </c>
      <c r="BA67" t="s">
        <v>73</v>
      </c>
      <c r="BB67" t="s">
        <v>73</v>
      </c>
      <c r="BC67" t="s">
        <v>73</v>
      </c>
    </row>
    <row r="68" spans="4:55">
      <c r="D68" t="s">
        <v>73</v>
      </c>
      <c r="E68" t="s">
        <v>73</v>
      </c>
      <c r="F68" t="s">
        <v>73</v>
      </c>
      <c r="G68" t="s">
        <v>92101</v>
      </c>
      <c r="H68" t="s">
        <v>176</v>
      </c>
      <c r="I68" t="s">
        <v>906</v>
      </c>
      <c r="J68" t="s">
        <v>73</v>
      </c>
      <c r="K68" t="s">
        <v>73</v>
      </c>
      <c r="L68" t="s">
        <v>73</v>
      </c>
      <c r="M68" t="s">
        <v>73</v>
      </c>
      <c r="N68" t="s">
        <v>73</v>
      </c>
      <c r="O68" t="s">
        <v>73</v>
      </c>
      <c r="P68" t="s">
        <v>73</v>
      </c>
      <c r="Q68" t="s">
        <v>73</v>
      </c>
      <c r="R68" t="s">
        <v>334</v>
      </c>
      <c r="S68" t="s">
        <v>430</v>
      </c>
      <c r="T68" t="s">
        <v>78099</v>
      </c>
      <c r="U68" t="s">
        <v>92102</v>
      </c>
      <c r="V68" t="s">
        <v>906</v>
      </c>
      <c r="W68" t="s">
        <v>78083</v>
      </c>
      <c r="X68" t="s">
        <v>92103</v>
      </c>
      <c r="Y68" t="s">
        <v>910</v>
      </c>
      <c r="Z68" t="s">
        <v>915</v>
      </c>
      <c r="AA68" t="s">
        <v>916</v>
      </c>
      <c r="AB68" t="s">
        <v>131</v>
      </c>
      <c r="AC68" t="s">
        <v>135</v>
      </c>
      <c r="AD68" t="s">
        <v>73</v>
      </c>
      <c r="AE68" t="s">
        <v>7362</v>
      </c>
      <c r="AF68" t="s">
        <v>73</v>
      </c>
      <c r="AG68" t="s">
        <v>73</v>
      </c>
      <c r="AH68" t="s">
        <v>73</v>
      </c>
      <c r="AI68" t="s">
        <v>73</v>
      </c>
      <c r="AJ68" t="s">
        <v>73</v>
      </c>
      <c r="AK68" t="s">
        <v>73</v>
      </c>
      <c r="AL68" t="s">
        <v>73</v>
      </c>
      <c r="AM68" t="s">
        <v>73</v>
      </c>
      <c r="AN68" t="s">
        <v>73</v>
      </c>
      <c r="AO68" t="s">
        <v>73</v>
      </c>
      <c r="AP68" t="s">
        <v>73</v>
      </c>
      <c r="AQ68" t="s">
        <v>73</v>
      </c>
      <c r="AR68" t="s">
        <v>73</v>
      </c>
      <c r="AS68" t="s">
        <v>73</v>
      </c>
      <c r="AT68" t="s">
        <v>73</v>
      </c>
      <c r="AU68" t="s">
        <v>73</v>
      </c>
      <c r="AV68" t="s">
        <v>73</v>
      </c>
      <c r="AW68" t="s">
        <v>73</v>
      </c>
      <c r="AX68" t="s">
        <v>73</v>
      </c>
      <c r="AY68" t="s">
        <v>73</v>
      </c>
      <c r="AZ68" t="s">
        <v>73</v>
      </c>
      <c r="BA68" t="s">
        <v>73</v>
      </c>
      <c r="BB68" t="s">
        <v>73</v>
      </c>
      <c r="BC68" t="s">
        <v>73</v>
      </c>
    </row>
    <row r="69" spans="4:55">
      <c r="D69" t="s">
        <v>73</v>
      </c>
      <c r="E69" t="s">
        <v>73</v>
      </c>
      <c r="F69" t="s">
        <v>73</v>
      </c>
      <c r="G69" t="s">
        <v>40231</v>
      </c>
      <c r="H69" t="s">
        <v>140</v>
      </c>
      <c r="I69" t="s">
        <v>24862</v>
      </c>
      <c r="J69" t="s">
        <v>73</v>
      </c>
      <c r="K69" t="s">
        <v>73</v>
      </c>
      <c r="L69" t="s">
        <v>73</v>
      </c>
      <c r="M69" t="s">
        <v>73</v>
      </c>
      <c r="N69" t="s">
        <v>73</v>
      </c>
      <c r="O69" t="s">
        <v>73</v>
      </c>
      <c r="P69" t="s">
        <v>73</v>
      </c>
      <c r="Q69" t="s">
        <v>73</v>
      </c>
      <c r="R69" t="s">
        <v>334</v>
      </c>
      <c r="S69" t="s">
        <v>22</v>
      </c>
      <c r="T69" t="s">
        <v>24861</v>
      </c>
      <c r="U69" t="s">
        <v>40232</v>
      </c>
      <c r="V69" t="s">
        <v>24862</v>
      </c>
      <c r="W69" t="s">
        <v>24307</v>
      </c>
      <c r="X69" t="s">
        <v>12493</v>
      </c>
      <c r="Y69" t="s">
        <v>660</v>
      </c>
      <c r="Z69" t="s">
        <v>666</v>
      </c>
      <c r="AA69" t="s">
        <v>682</v>
      </c>
      <c r="AB69" t="s">
        <v>131</v>
      </c>
      <c r="AC69" t="s">
        <v>135</v>
      </c>
      <c r="AD69" t="s">
        <v>73</v>
      </c>
      <c r="AE69" t="s">
        <v>7209</v>
      </c>
      <c r="AF69" t="s">
        <v>73</v>
      </c>
      <c r="AG69" t="s">
        <v>73</v>
      </c>
      <c r="AH69" t="s">
        <v>73</v>
      </c>
      <c r="AI69" t="s">
        <v>73</v>
      </c>
      <c r="AJ69" t="s">
        <v>73</v>
      </c>
      <c r="AK69" t="s">
        <v>73</v>
      </c>
      <c r="AL69" t="s">
        <v>73</v>
      </c>
      <c r="AM69" t="s">
        <v>73</v>
      </c>
      <c r="AN69" t="s">
        <v>73</v>
      </c>
      <c r="AO69" t="s">
        <v>73</v>
      </c>
      <c r="AP69" t="s">
        <v>73</v>
      </c>
      <c r="AQ69" t="s">
        <v>73</v>
      </c>
      <c r="AR69" t="s">
        <v>1307</v>
      </c>
      <c r="AS69" t="s">
        <v>73</v>
      </c>
      <c r="AT69" t="s">
        <v>73</v>
      </c>
      <c r="AU69" t="s">
        <v>73</v>
      </c>
      <c r="AV69" t="s">
        <v>73</v>
      </c>
      <c r="AW69" t="s">
        <v>73</v>
      </c>
      <c r="AX69" t="s">
        <v>73</v>
      </c>
      <c r="AY69" t="s">
        <v>73</v>
      </c>
      <c r="AZ69" t="s">
        <v>73</v>
      </c>
      <c r="BA69" t="s">
        <v>73</v>
      </c>
      <c r="BB69" t="s">
        <v>73</v>
      </c>
      <c r="BC69" t="s">
        <v>73</v>
      </c>
    </row>
    <row r="70" spans="4:55">
      <c r="D70" t="s">
        <v>73</v>
      </c>
      <c r="E70" t="s">
        <v>73</v>
      </c>
      <c r="F70" t="s">
        <v>73</v>
      </c>
      <c r="G70" t="s">
        <v>40233</v>
      </c>
      <c r="H70" t="s">
        <v>156</v>
      </c>
      <c r="I70" t="s">
        <v>25022</v>
      </c>
      <c r="J70" t="s">
        <v>73</v>
      </c>
      <c r="K70" t="s">
        <v>73</v>
      </c>
      <c r="L70" t="s">
        <v>73</v>
      </c>
      <c r="M70" t="s">
        <v>73</v>
      </c>
      <c r="N70" t="s">
        <v>73</v>
      </c>
      <c r="O70" t="s">
        <v>73</v>
      </c>
      <c r="P70" t="s">
        <v>73</v>
      </c>
      <c r="Q70" t="s">
        <v>73</v>
      </c>
      <c r="R70" t="s">
        <v>334</v>
      </c>
      <c r="S70" t="s">
        <v>354</v>
      </c>
      <c r="T70" t="s">
        <v>25181</v>
      </c>
      <c r="U70" t="s">
        <v>40234</v>
      </c>
      <c r="V70" t="s">
        <v>25022</v>
      </c>
      <c r="W70" t="s">
        <v>24307</v>
      </c>
      <c r="X70" t="s">
        <v>10729</v>
      </c>
      <c r="Y70" t="s">
        <v>675</v>
      </c>
      <c r="Z70" t="s">
        <v>676</v>
      </c>
      <c r="AA70" t="s">
        <v>1139</v>
      </c>
      <c r="AB70" t="s">
        <v>131</v>
      </c>
      <c r="AC70" t="s">
        <v>135</v>
      </c>
      <c r="AD70" t="s">
        <v>73</v>
      </c>
      <c r="AE70" t="s">
        <v>7209</v>
      </c>
      <c r="AF70" t="s">
        <v>73</v>
      </c>
      <c r="AG70" t="s">
        <v>73</v>
      </c>
      <c r="AH70" t="s">
        <v>73</v>
      </c>
      <c r="AI70" t="s">
        <v>73</v>
      </c>
      <c r="AJ70" t="s">
        <v>73</v>
      </c>
      <c r="AK70" t="s">
        <v>73</v>
      </c>
      <c r="AL70" t="s">
        <v>73</v>
      </c>
      <c r="AM70" t="s">
        <v>73</v>
      </c>
      <c r="AN70" t="s">
        <v>73</v>
      </c>
      <c r="AO70" t="s">
        <v>73</v>
      </c>
      <c r="AP70" t="s">
        <v>73</v>
      </c>
      <c r="AQ70" t="s">
        <v>73</v>
      </c>
      <c r="AR70" t="s">
        <v>40235</v>
      </c>
      <c r="AS70" t="s">
        <v>73</v>
      </c>
      <c r="AT70" t="s">
        <v>73</v>
      </c>
      <c r="AU70" t="s">
        <v>73</v>
      </c>
      <c r="AV70" t="s">
        <v>73</v>
      </c>
      <c r="AW70" t="s">
        <v>73</v>
      </c>
      <c r="AX70" t="s">
        <v>73</v>
      </c>
      <c r="AY70" t="s">
        <v>73</v>
      </c>
      <c r="AZ70" t="s">
        <v>73</v>
      </c>
      <c r="BA70" t="s">
        <v>73</v>
      </c>
      <c r="BB70" t="s">
        <v>73</v>
      </c>
      <c r="BC70" t="s">
        <v>73</v>
      </c>
    </row>
    <row r="71" spans="4:55">
      <c r="D71" t="s">
        <v>73</v>
      </c>
      <c r="E71" t="s">
        <v>73</v>
      </c>
      <c r="F71" t="s">
        <v>73</v>
      </c>
      <c r="G71" t="s">
        <v>40236</v>
      </c>
      <c r="H71" t="s">
        <v>135</v>
      </c>
      <c r="I71" t="s">
        <v>906</v>
      </c>
      <c r="J71" t="s">
        <v>73</v>
      </c>
      <c r="K71" t="s">
        <v>73</v>
      </c>
      <c r="L71" t="s">
        <v>73</v>
      </c>
      <c r="M71" t="s">
        <v>73</v>
      </c>
      <c r="N71" t="s">
        <v>73</v>
      </c>
      <c r="O71" t="s">
        <v>73</v>
      </c>
      <c r="P71" t="s">
        <v>73</v>
      </c>
      <c r="Q71" t="s">
        <v>73</v>
      </c>
      <c r="R71" t="s">
        <v>334</v>
      </c>
      <c r="S71" t="s">
        <v>430</v>
      </c>
      <c r="T71" t="s">
        <v>28912</v>
      </c>
      <c r="U71" t="s">
        <v>40237</v>
      </c>
      <c r="V71" t="s">
        <v>906</v>
      </c>
      <c r="W71" t="s">
        <v>28903</v>
      </c>
      <c r="X71" t="s">
        <v>10629</v>
      </c>
      <c r="Y71" t="s">
        <v>910</v>
      </c>
      <c r="Z71" t="s">
        <v>918</v>
      </c>
      <c r="AA71" t="s">
        <v>919</v>
      </c>
      <c r="AB71" t="s">
        <v>131</v>
      </c>
      <c r="AC71" t="s">
        <v>135</v>
      </c>
      <c r="AD71" t="s">
        <v>73</v>
      </c>
      <c r="AE71" t="s">
        <v>7197</v>
      </c>
      <c r="AF71" t="s">
        <v>73</v>
      </c>
      <c r="AG71" t="s">
        <v>73</v>
      </c>
      <c r="AH71" t="s">
        <v>73</v>
      </c>
      <c r="AI71" t="s">
        <v>73</v>
      </c>
      <c r="AJ71" t="s">
        <v>73</v>
      </c>
      <c r="AK71" t="s">
        <v>73</v>
      </c>
      <c r="AL71" t="s">
        <v>73</v>
      </c>
      <c r="AM71" t="s">
        <v>73</v>
      </c>
      <c r="AN71" t="s">
        <v>73</v>
      </c>
      <c r="AO71" t="s">
        <v>73</v>
      </c>
      <c r="AP71" t="s">
        <v>73</v>
      </c>
      <c r="AQ71" t="s">
        <v>73</v>
      </c>
      <c r="AR71" t="s">
        <v>40238</v>
      </c>
      <c r="AS71" t="s">
        <v>73</v>
      </c>
      <c r="AT71" t="s">
        <v>73</v>
      </c>
      <c r="AU71" t="s">
        <v>73</v>
      </c>
      <c r="AV71" t="s">
        <v>73</v>
      </c>
      <c r="AW71" t="s">
        <v>73</v>
      </c>
      <c r="AX71" t="s">
        <v>73</v>
      </c>
      <c r="AY71" t="s">
        <v>73</v>
      </c>
      <c r="AZ71" t="s">
        <v>73</v>
      </c>
      <c r="BA71" t="s">
        <v>73</v>
      </c>
      <c r="BB71" t="s">
        <v>73</v>
      </c>
      <c r="BC71" t="s">
        <v>73</v>
      </c>
    </row>
    <row r="72" spans="4:55">
      <c r="D72" t="s">
        <v>73</v>
      </c>
      <c r="E72" t="s">
        <v>73</v>
      </c>
      <c r="F72" t="s">
        <v>73</v>
      </c>
      <c r="G72" t="s">
        <v>92104</v>
      </c>
      <c r="H72" t="s">
        <v>176</v>
      </c>
      <c r="I72" t="s">
        <v>906</v>
      </c>
      <c r="J72" t="s">
        <v>73</v>
      </c>
      <c r="K72" t="s">
        <v>73</v>
      </c>
      <c r="L72" t="s">
        <v>73</v>
      </c>
      <c r="M72" t="s">
        <v>73</v>
      </c>
      <c r="N72" t="s">
        <v>73</v>
      </c>
      <c r="O72" t="s">
        <v>73</v>
      </c>
      <c r="P72" t="s">
        <v>73</v>
      </c>
      <c r="Q72" t="s">
        <v>73</v>
      </c>
      <c r="R72" t="s">
        <v>334</v>
      </c>
      <c r="S72" t="s">
        <v>632</v>
      </c>
      <c r="T72" t="s">
        <v>78423</v>
      </c>
      <c r="U72" t="s">
        <v>92105</v>
      </c>
      <c r="V72" t="s">
        <v>906</v>
      </c>
      <c r="W72" t="s">
        <v>76675</v>
      </c>
      <c r="X72" t="s">
        <v>92106</v>
      </c>
      <c r="Y72" t="s">
        <v>915</v>
      </c>
      <c r="Z72" t="s">
        <v>918</v>
      </c>
      <c r="AA72" t="s">
        <v>919</v>
      </c>
      <c r="AB72" t="s">
        <v>131</v>
      </c>
      <c r="AC72" t="s">
        <v>135</v>
      </c>
      <c r="AD72" t="s">
        <v>73</v>
      </c>
      <c r="AE72" t="s">
        <v>844</v>
      </c>
      <c r="AF72" t="s">
        <v>73</v>
      </c>
      <c r="AG72" t="s">
        <v>73</v>
      </c>
      <c r="AH72" t="s">
        <v>73</v>
      </c>
      <c r="AI72" t="s">
        <v>73</v>
      </c>
      <c r="AJ72" t="s">
        <v>73</v>
      </c>
      <c r="AK72" t="s">
        <v>73</v>
      </c>
      <c r="AL72" t="s">
        <v>73</v>
      </c>
      <c r="AM72" t="s">
        <v>73</v>
      </c>
      <c r="AN72" t="s">
        <v>73</v>
      </c>
      <c r="AO72" t="s">
        <v>73</v>
      </c>
      <c r="AP72" t="s">
        <v>73</v>
      </c>
      <c r="AQ72" t="s">
        <v>73</v>
      </c>
      <c r="AR72" t="s">
        <v>92107</v>
      </c>
      <c r="AS72" t="s">
        <v>73</v>
      </c>
      <c r="AT72" t="s">
        <v>73</v>
      </c>
      <c r="AU72" t="s">
        <v>73</v>
      </c>
      <c r="AV72" t="s">
        <v>73</v>
      </c>
      <c r="AW72" t="s">
        <v>73</v>
      </c>
      <c r="AX72" t="s">
        <v>73</v>
      </c>
      <c r="AY72" t="s">
        <v>73</v>
      </c>
      <c r="AZ72" t="s">
        <v>73</v>
      </c>
      <c r="BA72" t="s">
        <v>73</v>
      </c>
      <c r="BB72" t="s">
        <v>73</v>
      </c>
      <c r="BC72" t="s">
        <v>73</v>
      </c>
    </row>
    <row r="73" spans="4:55">
      <c r="D73" t="s">
        <v>73</v>
      </c>
      <c r="E73" t="s">
        <v>73</v>
      </c>
      <c r="F73" t="s">
        <v>73</v>
      </c>
      <c r="G73" t="s">
        <v>40239</v>
      </c>
      <c r="H73" t="s">
        <v>139</v>
      </c>
      <c r="I73" t="s">
        <v>28831</v>
      </c>
      <c r="J73" t="s">
        <v>73</v>
      </c>
      <c r="K73" t="s">
        <v>73</v>
      </c>
      <c r="L73" t="s">
        <v>73</v>
      </c>
      <c r="M73" t="s">
        <v>73</v>
      </c>
      <c r="N73" t="s">
        <v>73</v>
      </c>
      <c r="O73" t="s">
        <v>73</v>
      </c>
      <c r="P73" t="s">
        <v>73</v>
      </c>
      <c r="Q73" t="s">
        <v>73</v>
      </c>
      <c r="R73" t="s">
        <v>334</v>
      </c>
      <c r="S73" t="s">
        <v>632</v>
      </c>
      <c r="T73" t="s">
        <v>28830</v>
      </c>
      <c r="U73" t="s">
        <v>40240</v>
      </c>
      <c r="V73" t="s">
        <v>28831</v>
      </c>
      <c r="W73" t="s">
        <v>26709</v>
      </c>
      <c r="X73" t="s">
        <v>14293</v>
      </c>
      <c r="Y73" t="s">
        <v>915</v>
      </c>
      <c r="Z73" t="s">
        <v>918</v>
      </c>
      <c r="AA73" t="s">
        <v>919</v>
      </c>
      <c r="AB73" t="s">
        <v>131</v>
      </c>
      <c r="AC73" t="s">
        <v>135</v>
      </c>
      <c r="AD73" t="s">
        <v>73</v>
      </c>
      <c r="AE73" t="s">
        <v>7442</v>
      </c>
      <c r="AF73" t="s">
        <v>73</v>
      </c>
      <c r="AG73" t="s">
        <v>73</v>
      </c>
      <c r="AH73" t="s">
        <v>73</v>
      </c>
      <c r="AI73" t="s">
        <v>73</v>
      </c>
      <c r="AJ73" t="s">
        <v>73</v>
      </c>
      <c r="AK73" t="s">
        <v>73</v>
      </c>
      <c r="AL73" t="s">
        <v>73</v>
      </c>
      <c r="AM73" t="s">
        <v>73</v>
      </c>
      <c r="AN73" t="s">
        <v>73</v>
      </c>
      <c r="AO73" t="s">
        <v>73</v>
      </c>
      <c r="AP73" t="s">
        <v>73</v>
      </c>
      <c r="AQ73" t="s">
        <v>73</v>
      </c>
      <c r="AR73" t="s">
        <v>13343</v>
      </c>
      <c r="AS73" t="s">
        <v>73</v>
      </c>
      <c r="AT73" t="s">
        <v>73</v>
      </c>
      <c r="AU73" t="s">
        <v>73</v>
      </c>
      <c r="AV73" t="s">
        <v>73</v>
      </c>
      <c r="AW73" t="s">
        <v>73</v>
      </c>
      <c r="AX73" t="s">
        <v>73</v>
      </c>
      <c r="AY73" t="s">
        <v>73</v>
      </c>
      <c r="AZ73" t="s">
        <v>73</v>
      </c>
      <c r="BA73" t="s">
        <v>73</v>
      </c>
      <c r="BB73" t="s">
        <v>73</v>
      </c>
      <c r="BC73" t="s">
        <v>73</v>
      </c>
    </row>
    <row r="74" spans="4:55">
      <c r="D74" t="s">
        <v>73</v>
      </c>
      <c r="E74" t="s">
        <v>73</v>
      </c>
      <c r="F74" t="s">
        <v>73</v>
      </c>
      <c r="G74" t="s">
        <v>92108</v>
      </c>
      <c r="H74" t="s">
        <v>864</v>
      </c>
      <c r="I74" t="s">
        <v>79148</v>
      </c>
      <c r="J74" t="s">
        <v>73</v>
      </c>
      <c r="K74" t="s">
        <v>73</v>
      </c>
      <c r="L74" t="s">
        <v>73</v>
      </c>
      <c r="M74" t="s">
        <v>73</v>
      </c>
      <c r="N74" t="s">
        <v>73</v>
      </c>
      <c r="O74" t="s">
        <v>73</v>
      </c>
      <c r="P74" t="s">
        <v>73</v>
      </c>
      <c r="Q74" t="s">
        <v>73</v>
      </c>
      <c r="R74" t="s">
        <v>334</v>
      </c>
      <c r="S74" t="s">
        <v>632</v>
      </c>
      <c r="T74" t="s">
        <v>81531</v>
      </c>
      <c r="U74" t="s">
        <v>92109</v>
      </c>
      <c r="V74" t="s">
        <v>79148</v>
      </c>
      <c r="W74" t="s">
        <v>76675</v>
      </c>
      <c r="X74" t="s">
        <v>92110</v>
      </c>
      <c r="Y74" t="s">
        <v>915</v>
      </c>
      <c r="Z74" t="s">
        <v>918</v>
      </c>
      <c r="AA74" t="s">
        <v>919</v>
      </c>
      <c r="AB74" t="s">
        <v>131</v>
      </c>
      <c r="AC74" t="s">
        <v>135</v>
      </c>
      <c r="AD74" t="s">
        <v>73</v>
      </c>
      <c r="AE74" t="s">
        <v>856</v>
      </c>
      <c r="AF74" t="s">
        <v>73</v>
      </c>
      <c r="AG74" t="s">
        <v>73</v>
      </c>
      <c r="AH74" t="s">
        <v>73</v>
      </c>
      <c r="AI74" t="s">
        <v>73</v>
      </c>
      <c r="AJ74" t="s">
        <v>73</v>
      </c>
      <c r="AK74" t="s">
        <v>73</v>
      </c>
      <c r="AL74" t="s">
        <v>73</v>
      </c>
      <c r="AM74" t="s">
        <v>73</v>
      </c>
      <c r="AN74" t="s">
        <v>73</v>
      </c>
      <c r="AO74" t="s">
        <v>73</v>
      </c>
      <c r="AP74" t="s">
        <v>73</v>
      </c>
      <c r="AQ74" t="s">
        <v>73</v>
      </c>
      <c r="AR74" t="s">
        <v>92111</v>
      </c>
      <c r="AS74" t="s">
        <v>73</v>
      </c>
      <c r="AT74" t="s">
        <v>73</v>
      </c>
      <c r="AU74" t="s">
        <v>73</v>
      </c>
      <c r="AV74" t="s">
        <v>73</v>
      </c>
      <c r="AW74" t="s">
        <v>73</v>
      </c>
      <c r="AX74" t="s">
        <v>73</v>
      </c>
      <c r="AY74" t="s">
        <v>73</v>
      </c>
      <c r="AZ74" t="s">
        <v>73</v>
      </c>
      <c r="BA74" t="s">
        <v>73</v>
      </c>
      <c r="BB74" t="s">
        <v>73</v>
      </c>
      <c r="BC74" t="s">
        <v>73</v>
      </c>
    </row>
    <row r="75" spans="4:55">
      <c r="D75" t="s">
        <v>73</v>
      </c>
      <c r="E75" t="s">
        <v>73</v>
      </c>
      <c r="F75" t="s">
        <v>73</v>
      </c>
      <c r="G75" t="s">
        <v>8477</v>
      </c>
      <c r="H75" t="s">
        <v>135</v>
      </c>
      <c r="I75" t="s">
        <v>8478</v>
      </c>
      <c r="J75" t="s">
        <v>73</v>
      </c>
      <c r="K75" t="s">
        <v>73</v>
      </c>
      <c r="L75" t="s">
        <v>73</v>
      </c>
      <c r="M75" t="s">
        <v>73</v>
      </c>
      <c r="N75" t="s">
        <v>73</v>
      </c>
      <c r="O75" t="s">
        <v>73</v>
      </c>
      <c r="P75" t="s">
        <v>73</v>
      </c>
      <c r="Q75" t="s">
        <v>73</v>
      </c>
      <c r="R75" t="s">
        <v>334</v>
      </c>
      <c r="S75" t="s">
        <v>632</v>
      </c>
      <c r="T75" t="s">
        <v>38874</v>
      </c>
      <c r="U75" t="s">
        <v>40241</v>
      </c>
      <c r="V75" t="s">
        <v>8478</v>
      </c>
      <c r="W75" t="s">
        <v>21656</v>
      </c>
      <c r="X75" t="s">
        <v>6312</v>
      </c>
      <c r="Y75" t="s">
        <v>915</v>
      </c>
      <c r="Z75" t="s">
        <v>918</v>
      </c>
      <c r="AA75" t="s">
        <v>919</v>
      </c>
      <c r="AB75" t="s">
        <v>131</v>
      </c>
      <c r="AC75" t="s">
        <v>135</v>
      </c>
      <c r="AD75" t="s">
        <v>73</v>
      </c>
      <c r="AE75" t="s">
        <v>7303</v>
      </c>
      <c r="AF75" t="s">
        <v>73</v>
      </c>
      <c r="AG75" t="s">
        <v>73</v>
      </c>
      <c r="AH75" t="s">
        <v>73</v>
      </c>
      <c r="AI75" t="s">
        <v>73</v>
      </c>
      <c r="AJ75" t="s">
        <v>73</v>
      </c>
      <c r="AK75" t="s">
        <v>73</v>
      </c>
      <c r="AL75" t="s">
        <v>73</v>
      </c>
      <c r="AM75" t="s">
        <v>73</v>
      </c>
      <c r="AN75" t="s">
        <v>73</v>
      </c>
      <c r="AO75" t="s">
        <v>73</v>
      </c>
      <c r="AP75" t="s">
        <v>73</v>
      </c>
      <c r="AQ75" t="s">
        <v>73</v>
      </c>
      <c r="AR75" t="s">
        <v>7207</v>
      </c>
      <c r="AS75" t="s">
        <v>73</v>
      </c>
      <c r="AT75" t="s">
        <v>73</v>
      </c>
      <c r="AU75" t="s">
        <v>73</v>
      </c>
      <c r="AV75" t="s">
        <v>73</v>
      </c>
      <c r="AW75" t="s">
        <v>73</v>
      </c>
      <c r="AX75" t="s">
        <v>73</v>
      </c>
      <c r="AY75" t="s">
        <v>73</v>
      </c>
      <c r="AZ75" t="s">
        <v>73</v>
      </c>
      <c r="BA75" t="s">
        <v>73</v>
      </c>
      <c r="BB75" t="s">
        <v>73</v>
      </c>
      <c r="BC75" t="s">
        <v>73</v>
      </c>
    </row>
    <row r="76" spans="4:55">
      <c r="D76" t="s">
        <v>73</v>
      </c>
      <c r="E76" t="s">
        <v>73</v>
      </c>
      <c r="F76" t="s">
        <v>73</v>
      </c>
      <c r="G76" t="s">
        <v>8477</v>
      </c>
      <c r="H76" t="s">
        <v>135</v>
      </c>
      <c r="I76" t="s">
        <v>8478</v>
      </c>
      <c r="J76" t="s">
        <v>73</v>
      </c>
      <c r="K76" t="s">
        <v>73</v>
      </c>
      <c r="L76" t="s">
        <v>73</v>
      </c>
      <c r="M76" t="s">
        <v>73</v>
      </c>
      <c r="N76" t="s">
        <v>73</v>
      </c>
      <c r="O76" t="s">
        <v>73</v>
      </c>
      <c r="P76" t="s">
        <v>73</v>
      </c>
      <c r="Q76" t="s">
        <v>73</v>
      </c>
      <c r="R76" t="s">
        <v>334</v>
      </c>
      <c r="S76" t="s">
        <v>632</v>
      </c>
      <c r="T76" t="s">
        <v>77084</v>
      </c>
      <c r="U76" t="s">
        <v>92112</v>
      </c>
      <c r="V76" t="s">
        <v>8478</v>
      </c>
      <c r="W76" t="s">
        <v>22748</v>
      </c>
      <c r="X76" t="s">
        <v>5950</v>
      </c>
      <c r="Y76" t="s">
        <v>915</v>
      </c>
      <c r="Z76" t="s">
        <v>918</v>
      </c>
      <c r="AA76" t="s">
        <v>919</v>
      </c>
      <c r="AB76" t="s">
        <v>131</v>
      </c>
      <c r="AC76" t="s">
        <v>135</v>
      </c>
      <c r="AD76" t="s">
        <v>73</v>
      </c>
      <c r="AE76" t="s">
        <v>13277</v>
      </c>
      <c r="AF76" t="s">
        <v>73</v>
      </c>
      <c r="AG76" t="s">
        <v>73</v>
      </c>
      <c r="AH76" t="s">
        <v>73</v>
      </c>
      <c r="AI76" t="s">
        <v>73</v>
      </c>
      <c r="AJ76" t="s">
        <v>73</v>
      </c>
      <c r="AK76" t="s">
        <v>73</v>
      </c>
      <c r="AL76" t="s">
        <v>73</v>
      </c>
      <c r="AM76" t="s">
        <v>73</v>
      </c>
      <c r="AN76" t="s">
        <v>73</v>
      </c>
      <c r="AO76" t="s">
        <v>73</v>
      </c>
      <c r="AP76" t="s">
        <v>73</v>
      </c>
      <c r="AQ76" t="s">
        <v>73</v>
      </c>
      <c r="AR76" t="s">
        <v>7438</v>
      </c>
      <c r="AS76" t="s">
        <v>73</v>
      </c>
      <c r="AT76" t="s">
        <v>73</v>
      </c>
      <c r="AU76" t="s">
        <v>73</v>
      </c>
      <c r="AV76" t="s">
        <v>73</v>
      </c>
      <c r="AW76" t="s">
        <v>73</v>
      </c>
      <c r="AX76" t="s">
        <v>73</v>
      </c>
      <c r="AY76" t="s">
        <v>73</v>
      </c>
      <c r="AZ76" t="s">
        <v>73</v>
      </c>
      <c r="BA76" t="s">
        <v>73</v>
      </c>
      <c r="BB76" t="s">
        <v>73</v>
      </c>
      <c r="BC76" t="s">
        <v>73</v>
      </c>
    </row>
    <row r="77" spans="4:55">
      <c r="D77" t="s">
        <v>73</v>
      </c>
      <c r="E77" t="s">
        <v>73</v>
      </c>
      <c r="F77" t="s">
        <v>73</v>
      </c>
      <c r="G77" t="s">
        <v>40242</v>
      </c>
      <c r="H77" t="s">
        <v>141</v>
      </c>
      <c r="I77" t="s">
        <v>22535</v>
      </c>
      <c r="J77" t="s">
        <v>73</v>
      </c>
      <c r="K77" t="s">
        <v>73</v>
      </c>
      <c r="L77" t="s">
        <v>73</v>
      </c>
      <c r="M77" t="s">
        <v>73</v>
      </c>
      <c r="N77" t="s">
        <v>73</v>
      </c>
      <c r="O77" t="s">
        <v>73</v>
      </c>
      <c r="P77" t="s">
        <v>73</v>
      </c>
      <c r="Q77" t="s">
        <v>73</v>
      </c>
      <c r="R77" t="s">
        <v>334</v>
      </c>
      <c r="S77" t="s">
        <v>22</v>
      </c>
      <c r="T77" t="s">
        <v>22534</v>
      </c>
      <c r="U77" t="s">
        <v>40243</v>
      </c>
      <c r="V77" t="s">
        <v>22535</v>
      </c>
      <c r="W77" t="s">
        <v>21663</v>
      </c>
      <c r="X77" t="s">
        <v>5250</v>
      </c>
      <c r="Y77" t="s">
        <v>657</v>
      </c>
      <c r="Z77" t="s">
        <v>658</v>
      </c>
      <c r="AA77" t="s">
        <v>674</v>
      </c>
      <c r="AB77" t="s">
        <v>131</v>
      </c>
      <c r="AC77" t="s">
        <v>135</v>
      </c>
      <c r="AD77" t="s">
        <v>73</v>
      </c>
      <c r="AE77" t="s">
        <v>886</v>
      </c>
      <c r="AF77" t="s">
        <v>73</v>
      </c>
      <c r="AG77" t="s">
        <v>73</v>
      </c>
      <c r="AH77" t="s">
        <v>73</v>
      </c>
      <c r="AI77" t="s">
        <v>73</v>
      </c>
      <c r="AJ77" t="s">
        <v>73</v>
      </c>
      <c r="AK77" t="s">
        <v>73</v>
      </c>
      <c r="AL77" t="s">
        <v>73</v>
      </c>
      <c r="AM77" t="s">
        <v>73</v>
      </c>
      <c r="AN77" t="s">
        <v>73</v>
      </c>
      <c r="AO77" t="s">
        <v>73</v>
      </c>
      <c r="AP77" t="s">
        <v>73</v>
      </c>
      <c r="AQ77" t="s">
        <v>73</v>
      </c>
      <c r="AR77" t="s">
        <v>13491</v>
      </c>
      <c r="AS77" t="s">
        <v>73</v>
      </c>
      <c r="AT77" t="s">
        <v>73</v>
      </c>
      <c r="AU77" t="s">
        <v>73</v>
      </c>
      <c r="AV77" t="s">
        <v>73</v>
      </c>
      <c r="AW77" t="s">
        <v>73</v>
      </c>
      <c r="AX77" t="s">
        <v>73</v>
      </c>
      <c r="AY77" t="s">
        <v>73</v>
      </c>
      <c r="AZ77" t="s">
        <v>73</v>
      </c>
      <c r="BA77" t="s">
        <v>73</v>
      </c>
      <c r="BB77" t="s">
        <v>73</v>
      </c>
      <c r="BC77" t="s">
        <v>73</v>
      </c>
    </row>
    <row r="78" spans="4:55">
      <c r="D78" t="s">
        <v>73</v>
      </c>
      <c r="E78" t="s">
        <v>73</v>
      </c>
      <c r="F78" t="s">
        <v>73</v>
      </c>
      <c r="G78" t="s">
        <v>92113</v>
      </c>
      <c r="H78" t="s">
        <v>137</v>
      </c>
      <c r="I78" t="s">
        <v>85151</v>
      </c>
      <c r="J78" t="s">
        <v>73</v>
      </c>
      <c r="K78" t="s">
        <v>73</v>
      </c>
      <c r="L78" t="s">
        <v>73</v>
      </c>
      <c r="M78" t="s">
        <v>73</v>
      </c>
      <c r="N78" t="s">
        <v>73</v>
      </c>
      <c r="O78" t="s">
        <v>73</v>
      </c>
      <c r="P78" t="s">
        <v>73</v>
      </c>
      <c r="Q78" t="s">
        <v>73</v>
      </c>
      <c r="R78" t="s">
        <v>334</v>
      </c>
      <c r="S78" t="s">
        <v>22</v>
      </c>
      <c r="T78" t="s">
        <v>85150</v>
      </c>
      <c r="U78" t="s">
        <v>92114</v>
      </c>
      <c r="V78" t="s">
        <v>85151</v>
      </c>
      <c r="W78" t="s">
        <v>84859</v>
      </c>
      <c r="X78" t="s">
        <v>78371</v>
      </c>
      <c r="Y78" t="s">
        <v>356</v>
      </c>
      <c r="Z78" t="s">
        <v>664</v>
      </c>
      <c r="AA78" t="s">
        <v>677</v>
      </c>
      <c r="AB78" t="s">
        <v>131</v>
      </c>
      <c r="AC78" t="s">
        <v>135</v>
      </c>
      <c r="AD78" t="s">
        <v>73</v>
      </c>
      <c r="AE78" t="s">
        <v>7442</v>
      </c>
      <c r="AF78" t="s">
        <v>73</v>
      </c>
      <c r="AG78" t="s">
        <v>73</v>
      </c>
      <c r="AH78" t="s">
        <v>73</v>
      </c>
      <c r="AI78" t="s">
        <v>73</v>
      </c>
      <c r="AJ78" t="s">
        <v>73</v>
      </c>
      <c r="AK78" t="s">
        <v>73</v>
      </c>
      <c r="AL78" t="s">
        <v>73</v>
      </c>
      <c r="AM78" t="s">
        <v>73</v>
      </c>
      <c r="AN78" t="s">
        <v>73</v>
      </c>
      <c r="AO78" t="s">
        <v>73</v>
      </c>
      <c r="AP78" t="s">
        <v>73</v>
      </c>
      <c r="AQ78" t="s">
        <v>73</v>
      </c>
      <c r="AR78" t="s">
        <v>14044</v>
      </c>
      <c r="AS78" t="s">
        <v>73</v>
      </c>
      <c r="AT78" t="s">
        <v>73</v>
      </c>
      <c r="AU78" t="s">
        <v>73</v>
      </c>
      <c r="AV78" t="s">
        <v>73</v>
      </c>
      <c r="AW78" t="s">
        <v>73</v>
      </c>
      <c r="AX78" t="s">
        <v>73</v>
      </c>
      <c r="AY78" t="s">
        <v>73</v>
      </c>
      <c r="AZ78" t="s">
        <v>73</v>
      </c>
      <c r="BA78" t="s">
        <v>73</v>
      </c>
      <c r="BB78" t="s">
        <v>73</v>
      </c>
      <c r="BC78" t="s">
        <v>73</v>
      </c>
    </row>
    <row r="79" spans="4:55">
      <c r="D79" t="s">
        <v>73</v>
      </c>
      <c r="E79" t="s">
        <v>73</v>
      </c>
      <c r="F79" t="s">
        <v>73</v>
      </c>
      <c r="G79" t="s">
        <v>40244</v>
      </c>
      <c r="H79" t="s">
        <v>176</v>
      </c>
      <c r="I79" t="s">
        <v>27245</v>
      </c>
      <c r="J79" t="s">
        <v>73</v>
      </c>
      <c r="K79" t="s">
        <v>73</v>
      </c>
      <c r="L79" t="s">
        <v>73</v>
      </c>
      <c r="M79" t="s">
        <v>73</v>
      </c>
      <c r="N79" t="s">
        <v>73</v>
      </c>
      <c r="O79" t="s">
        <v>73</v>
      </c>
      <c r="P79" t="s">
        <v>73</v>
      </c>
      <c r="Q79" t="s">
        <v>73</v>
      </c>
      <c r="R79" t="s">
        <v>334</v>
      </c>
      <c r="S79" t="s">
        <v>22</v>
      </c>
      <c r="T79" t="s">
        <v>27244</v>
      </c>
      <c r="U79" t="s">
        <v>40245</v>
      </c>
      <c r="V79" t="s">
        <v>27245</v>
      </c>
      <c r="W79" t="s">
        <v>26709</v>
      </c>
      <c r="X79" t="s">
        <v>7012</v>
      </c>
      <c r="Y79" t="s">
        <v>356</v>
      </c>
      <c r="Z79" t="s">
        <v>664</v>
      </c>
      <c r="AA79" t="s">
        <v>668</v>
      </c>
      <c r="AB79" t="s">
        <v>131</v>
      </c>
      <c r="AC79" t="s">
        <v>135</v>
      </c>
      <c r="AD79" t="s">
        <v>73</v>
      </c>
      <c r="AE79" t="s">
        <v>869</v>
      </c>
      <c r="AF79" t="s">
        <v>73</v>
      </c>
      <c r="AG79" t="s">
        <v>73</v>
      </c>
      <c r="AH79" t="s">
        <v>73</v>
      </c>
      <c r="AI79" t="s">
        <v>73</v>
      </c>
      <c r="AJ79" t="s">
        <v>73</v>
      </c>
      <c r="AK79" t="s">
        <v>73</v>
      </c>
      <c r="AL79" t="s">
        <v>73</v>
      </c>
      <c r="AM79" t="s">
        <v>73</v>
      </c>
      <c r="AN79" t="s">
        <v>73</v>
      </c>
      <c r="AO79" t="s">
        <v>73</v>
      </c>
      <c r="AP79" t="s">
        <v>73</v>
      </c>
      <c r="AQ79" t="s">
        <v>73</v>
      </c>
      <c r="AR79" t="s">
        <v>40246</v>
      </c>
      <c r="AS79" t="s">
        <v>73</v>
      </c>
      <c r="AT79" t="s">
        <v>73</v>
      </c>
      <c r="AU79" t="s">
        <v>73</v>
      </c>
      <c r="AV79" t="s">
        <v>73</v>
      </c>
      <c r="AW79" t="s">
        <v>73</v>
      </c>
      <c r="AX79" t="s">
        <v>73</v>
      </c>
      <c r="AY79" t="s">
        <v>73</v>
      </c>
      <c r="AZ79" t="s">
        <v>73</v>
      </c>
      <c r="BA79" t="s">
        <v>73</v>
      </c>
      <c r="BB79" t="s">
        <v>73</v>
      </c>
      <c r="BC79" t="s">
        <v>73</v>
      </c>
    </row>
    <row r="80" spans="4:55">
      <c r="D80" t="s">
        <v>73</v>
      </c>
      <c r="E80" t="s">
        <v>73</v>
      </c>
      <c r="F80" t="s">
        <v>73</v>
      </c>
      <c r="G80" t="s">
        <v>40247</v>
      </c>
      <c r="H80" t="s">
        <v>134</v>
      </c>
      <c r="I80" t="s">
        <v>906</v>
      </c>
      <c r="J80" t="s">
        <v>73</v>
      </c>
      <c r="K80" t="s">
        <v>73</v>
      </c>
      <c r="L80" t="s">
        <v>73</v>
      </c>
      <c r="M80" t="s">
        <v>73</v>
      </c>
      <c r="N80" t="s">
        <v>73</v>
      </c>
      <c r="O80" t="s">
        <v>73</v>
      </c>
      <c r="P80" t="s">
        <v>73</v>
      </c>
      <c r="Q80" t="s">
        <v>73</v>
      </c>
      <c r="R80" t="s">
        <v>334</v>
      </c>
      <c r="S80" t="s">
        <v>430</v>
      </c>
      <c r="T80" t="s">
        <v>22203</v>
      </c>
      <c r="U80" t="s">
        <v>40248</v>
      </c>
      <c r="V80" t="s">
        <v>906</v>
      </c>
      <c r="W80" t="s">
        <v>21663</v>
      </c>
      <c r="X80" t="s">
        <v>4708</v>
      </c>
      <c r="Y80" t="s">
        <v>910</v>
      </c>
      <c r="Z80" t="s">
        <v>915</v>
      </c>
      <c r="AA80" t="s">
        <v>916</v>
      </c>
      <c r="AB80" t="s">
        <v>131</v>
      </c>
      <c r="AC80" t="s">
        <v>135</v>
      </c>
      <c r="AD80" t="s">
        <v>73</v>
      </c>
      <c r="AE80" t="s">
        <v>849</v>
      </c>
      <c r="AF80" t="s">
        <v>73</v>
      </c>
      <c r="AG80" t="s">
        <v>73</v>
      </c>
      <c r="AH80" t="s">
        <v>73</v>
      </c>
      <c r="AI80" t="s">
        <v>73</v>
      </c>
      <c r="AJ80" t="s">
        <v>73</v>
      </c>
      <c r="AK80" t="s">
        <v>73</v>
      </c>
      <c r="AL80" t="s">
        <v>73</v>
      </c>
      <c r="AM80" t="s">
        <v>73</v>
      </c>
      <c r="AN80" t="s">
        <v>73</v>
      </c>
      <c r="AO80" t="s">
        <v>73</v>
      </c>
      <c r="AP80" t="s">
        <v>73</v>
      </c>
      <c r="AQ80" t="s">
        <v>73</v>
      </c>
      <c r="AR80" t="s">
        <v>2429</v>
      </c>
      <c r="AS80" t="s">
        <v>73</v>
      </c>
      <c r="AT80" t="s">
        <v>73</v>
      </c>
      <c r="AU80" t="s">
        <v>73</v>
      </c>
      <c r="AV80" t="s">
        <v>73</v>
      </c>
      <c r="AW80" t="s">
        <v>73</v>
      </c>
      <c r="AX80" t="s">
        <v>73</v>
      </c>
      <c r="AY80" t="s">
        <v>73</v>
      </c>
      <c r="AZ80" t="s">
        <v>73</v>
      </c>
      <c r="BA80" t="s">
        <v>73</v>
      </c>
      <c r="BB80" t="s">
        <v>73</v>
      </c>
      <c r="BC80" t="s">
        <v>73</v>
      </c>
    </row>
    <row r="81" spans="4:55">
      <c r="D81" t="s">
        <v>73</v>
      </c>
      <c r="E81" t="s">
        <v>73</v>
      </c>
      <c r="F81" t="s">
        <v>73</v>
      </c>
      <c r="G81" t="s">
        <v>40249</v>
      </c>
      <c r="H81" t="s">
        <v>137</v>
      </c>
      <c r="I81" t="s">
        <v>906</v>
      </c>
      <c r="J81" t="s">
        <v>73</v>
      </c>
      <c r="K81" t="s">
        <v>73</v>
      </c>
      <c r="L81" t="s">
        <v>73</v>
      </c>
      <c r="M81" t="s">
        <v>73</v>
      </c>
      <c r="N81" t="s">
        <v>73</v>
      </c>
      <c r="O81" t="s">
        <v>73</v>
      </c>
      <c r="P81" t="s">
        <v>73</v>
      </c>
      <c r="Q81" t="s">
        <v>73</v>
      </c>
      <c r="R81" t="s">
        <v>334</v>
      </c>
      <c r="S81" t="s">
        <v>430</v>
      </c>
      <c r="T81" t="s">
        <v>22198</v>
      </c>
      <c r="U81" t="s">
        <v>40250</v>
      </c>
      <c r="V81" t="s">
        <v>906</v>
      </c>
      <c r="W81" t="s">
        <v>21663</v>
      </c>
      <c r="X81" t="s">
        <v>4260</v>
      </c>
      <c r="Y81" t="s">
        <v>910</v>
      </c>
      <c r="Z81" t="s">
        <v>915</v>
      </c>
      <c r="AA81" t="s">
        <v>916</v>
      </c>
      <c r="AB81" t="s">
        <v>131</v>
      </c>
      <c r="AC81" t="s">
        <v>135</v>
      </c>
      <c r="AD81" t="s">
        <v>73</v>
      </c>
      <c r="AE81" t="s">
        <v>849</v>
      </c>
      <c r="AF81" t="s">
        <v>73</v>
      </c>
      <c r="AG81" t="s">
        <v>73</v>
      </c>
      <c r="AH81" t="s">
        <v>73</v>
      </c>
      <c r="AI81" t="s">
        <v>73</v>
      </c>
      <c r="AJ81" t="s">
        <v>73</v>
      </c>
      <c r="AK81" t="s">
        <v>73</v>
      </c>
      <c r="AL81" t="s">
        <v>73</v>
      </c>
      <c r="AM81" t="s">
        <v>73</v>
      </c>
      <c r="AN81" t="s">
        <v>73</v>
      </c>
      <c r="AO81" t="s">
        <v>73</v>
      </c>
      <c r="AP81" t="s">
        <v>73</v>
      </c>
      <c r="AQ81" t="s">
        <v>73</v>
      </c>
      <c r="AR81" t="s">
        <v>40251</v>
      </c>
      <c r="AS81" t="s">
        <v>73</v>
      </c>
      <c r="AT81" t="s">
        <v>73</v>
      </c>
      <c r="AU81" t="s">
        <v>73</v>
      </c>
      <c r="AV81" t="s">
        <v>73</v>
      </c>
      <c r="AW81" t="s">
        <v>73</v>
      </c>
      <c r="AX81" t="s">
        <v>73</v>
      </c>
      <c r="AY81" t="s">
        <v>73</v>
      </c>
      <c r="AZ81" t="s">
        <v>73</v>
      </c>
      <c r="BA81" t="s">
        <v>73</v>
      </c>
      <c r="BB81" t="s">
        <v>73</v>
      </c>
      <c r="BC81" t="s">
        <v>73</v>
      </c>
    </row>
    <row r="82" spans="4:55">
      <c r="D82" t="s">
        <v>73</v>
      </c>
      <c r="E82" t="s">
        <v>73</v>
      </c>
      <c r="F82" t="s">
        <v>73</v>
      </c>
      <c r="G82" t="s">
        <v>40252</v>
      </c>
      <c r="H82" t="s">
        <v>156</v>
      </c>
      <c r="I82" t="s">
        <v>29936</v>
      </c>
      <c r="J82" t="s">
        <v>73</v>
      </c>
      <c r="K82" t="s">
        <v>73</v>
      </c>
      <c r="L82" t="s">
        <v>73</v>
      </c>
      <c r="M82" t="s">
        <v>73</v>
      </c>
      <c r="N82" t="s">
        <v>73</v>
      </c>
      <c r="O82" t="s">
        <v>73</v>
      </c>
      <c r="P82" t="s">
        <v>73</v>
      </c>
      <c r="Q82" t="s">
        <v>73</v>
      </c>
      <c r="R82" t="s">
        <v>334</v>
      </c>
      <c r="S82" t="s">
        <v>632</v>
      </c>
      <c r="T82" t="s">
        <v>29935</v>
      </c>
      <c r="U82" t="s">
        <v>40253</v>
      </c>
      <c r="V82" t="s">
        <v>29936</v>
      </c>
      <c r="W82" t="s">
        <v>28921</v>
      </c>
      <c r="X82" t="s">
        <v>17253</v>
      </c>
      <c r="Y82" t="s">
        <v>915</v>
      </c>
      <c r="Z82" t="s">
        <v>918</v>
      </c>
      <c r="AA82" t="s">
        <v>919</v>
      </c>
      <c r="AB82" t="s">
        <v>131</v>
      </c>
      <c r="AC82" t="s">
        <v>135</v>
      </c>
      <c r="AD82" t="s">
        <v>73</v>
      </c>
      <c r="AE82" t="s">
        <v>40201</v>
      </c>
      <c r="AF82" t="s">
        <v>73</v>
      </c>
      <c r="AG82" t="s">
        <v>73</v>
      </c>
      <c r="AH82" t="s">
        <v>73</v>
      </c>
      <c r="AI82" t="s">
        <v>73</v>
      </c>
      <c r="AJ82" t="s">
        <v>73</v>
      </c>
      <c r="AK82" t="s">
        <v>73</v>
      </c>
      <c r="AL82" t="s">
        <v>73</v>
      </c>
      <c r="AM82" t="s">
        <v>73</v>
      </c>
      <c r="AN82" t="s">
        <v>73</v>
      </c>
      <c r="AO82" t="s">
        <v>73</v>
      </c>
      <c r="AP82" t="s">
        <v>73</v>
      </c>
      <c r="AQ82" t="s">
        <v>73</v>
      </c>
      <c r="AR82" t="s">
        <v>40254</v>
      </c>
      <c r="AS82" t="s">
        <v>73</v>
      </c>
      <c r="AT82" t="s">
        <v>73</v>
      </c>
      <c r="AU82" t="s">
        <v>73</v>
      </c>
      <c r="AV82" t="s">
        <v>73</v>
      </c>
      <c r="AW82" t="s">
        <v>73</v>
      </c>
      <c r="AX82" t="s">
        <v>73</v>
      </c>
      <c r="AY82" t="s">
        <v>73</v>
      </c>
      <c r="AZ82" t="s">
        <v>73</v>
      </c>
      <c r="BA82" t="s">
        <v>73</v>
      </c>
      <c r="BB82" t="s">
        <v>73</v>
      </c>
      <c r="BC82" t="s">
        <v>73</v>
      </c>
    </row>
    <row r="83" spans="4:55">
      <c r="D83" t="s">
        <v>73</v>
      </c>
      <c r="E83" t="s">
        <v>73</v>
      </c>
      <c r="F83" t="s">
        <v>73</v>
      </c>
      <c r="G83" t="s">
        <v>40255</v>
      </c>
      <c r="H83" t="s">
        <v>135</v>
      </c>
      <c r="I83" t="s">
        <v>906</v>
      </c>
      <c r="J83" t="s">
        <v>73</v>
      </c>
      <c r="K83" t="s">
        <v>73</v>
      </c>
      <c r="L83" t="s">
        <v>73</v>
      </c>
      <c r="M83" t="s">
        <v>73</v>
      </c>
      <c r="N83" t="s">
        <v>73</v>
      </c>
      <c r="O83" t="s">
        <v>73</v>
      </c>
      <c r="P83" t="s">
        <v>73</v>
      </c>
      <c r="Q83" t="s">
        <v>73</v>
      </c>
      <c r="R83" t="s">
        <v>334</v>
      </c>
      <c r="S83" t="s">
        <v>632</v>
      </c>
      <c r="T83" t="s">
        <v>26715</v>
      </c>
      <c r="U83" t="s">
        <v>40256</v>
      </c>
      <c r="V83" t="s">
        <v>906</v>
      </c>
      <c r="W83" t="s">
        <v>26709</v>
      </c>
      <c r="X83" t="s">
        <v>40257</v>
      </c>
      <c r="Y83" t="s">
        <v>915</v>
      </c>
      <c r="Z83" t="s">
        <v>918</v>
      </c>
      <c r="AA83" t="s">
        <v>919</v>
      </c>
      <c r="AB83" t="s">
        <v>131</v>
      </c>
      <c r="AC83" t="s">
        <v>135</v>
      </c>
      <c r="AD83" t="s">
        <v>73</v>
      </c>
      <c r="AE83" t="s">
        <v>894</v>
      </c>
      <c r="AF83" t="s">
        <v>73</v>
      </c>
      <c r="AG83" t="s">
        <v>73</v>
      </c>
      <c r="AH83" t="s">
        <v>73</v>
      </c>
      <c r="AI83" t="s">
        <v>73</v>
      </c>
      <c r="AJ83" t="s">
        <v>73</v>
      </c>
      <c r="AK83" t="s">
        <v>73</v>
      </c>
      <c r="AL83" t="s">
        <v>73</v>
      </c>
      <c r="AM83" t="s">
        <v>73</v>
      </c>
      <c r="AN83" t="s">
        <v>73</v>
      </c>
      <c r="AO83" t="s">
        <v>73</v>
      </c>
      <c r="AP83" t="s">
        <v>73</v>
      </c>
      <c r="AQ83" t="s">
        <v>73</v>
      </c>
      <c r="AR83" t="s">
        <v>7433</v>
      </c>
      <c r="AS83" t="s">
        <v>73</v>
      </c>
      <c r="AT83" t="s">
        <v>73</v>
      </c>
      <c r="AU83" t="s">
        <v>73</v>
      </c>
      <c r="AV83" t="s">
        <v>73</v>
      </c>
      <c r="AW83" t="s">
        <v>73</v>
      </c>
      <c r="AX83" t="s">
        <v>73</v>
      </c>
      <c r="AY83" t="s">
        <v>73</v>
      </c>
      <c r="AZ83" t="s">
        <v>73</v>
      </c>
      <c r="BA83" t="s">
        <v>73</v>
      </c>
      <c r="BB83" t="s">
        <v>73</v>
      </c>
      <c r="BC83" t="s">
        <v>73</v>
      </c>
    </row>
    <row r="84" spans="4:55">
      <c r="D84" t="s">
        <v>73</v>
      </c>
      <c r="E84" t="s">
        <v>73</v>
      </c>
      <c r="F84" t="s">
        <v>73</v>
      </c>
      <c r="G84" t="s">
        <v>13286</v>
      </c>
      <c r="H84" t="s">
        <v>173</v>
      </c>
      <c r="I84" t="s">
        <v>906</v>
      </c>
      <c r="J84" t="s">
        <v>73</v>
      </c>
      <c r="K84" t="s">
        <v>73</v>
      </c>
      <c r="L84" t="s">
        <v>73</v>
      </c>
      <c r="M84" t="s">
        <v>73</v>
      </c>
      <c r="N84" t="s">
        <v>73</v>
      </c>
      <c r="O84" t="s">
        <v>73</v>
      </c>
      <c r="P84" t="s">
        <v>73</v>
      </c>
      <c r="Q84" t="s">
        <v>73</v>
      </c>
      <c r="R84" t="s">
        <v>334</v>
      </c>
      <c r="S84" t="s">
        <v>632</v>
      </c>
      <c r="T84" t="s">
        <v>23351</v>
      </c>
      <c r="U84" t="s">
        <v>40258</v>
      </c>
      <c r="V84" t="s">
        <v>906</v>
      </c>
      <c r="W84" t="s">
        <v>21663</v>
      </c>
      <c r="X84" t="s">
        <v>40259</v>
      </c>
      <c r="Y84" t="s">
        <v>915</v>
      </c>
      <c r="Z84" t="s">
        <v>918</v>
      </c>
      <c r="AA84" t="s">
        <v>919</v>
      </c>
      <c r="AB84" t="s">
        <v>131</v>
      </c>
      <c r="AC84" t="s">
        <v>135</v>
      </c>
      <c r="AD84" t="s">
        <v>73</v>
      </c>
      <c r="AE84" t="s">
        <v>849</v>
      </c>
      <c r="AF84" t="s">
        <v>73</v>
      </c>
      <c r="AG84" t="s">
        <v>73</v>
      </c>
      <c r="AH84" t="s">
        <v>73</v>
      </c>
      <c r="AI84" t="s">
        <v>73</v>
      </c>
      <c r="AJ84" t="s">
        <v>73</v>
      </c>
      <c r="AK84" t="s">
        <v>73</v>
      </c>
      <c r="AL84" t="s">
        <v>73</v>
      </c>
      <c r="AM84" t="s">
        <v>73</v>
      </c>
      <c r="AN84" t="s">
        <v>73</v>
      </c>
      <c r="AO84" t="s">
        <v>73</v>
      </c>
      <c r="AP84" t="s">
        <v>73</v>
      </c>
      <c r="AQ84" t="s">
        <v>73</v>
      </c>
      <c r="AR84" t="s">
        <v>7438</v>
      </c>
      <c r="AS84" t="s">
        <v>73</v>
      </c>
      <c r="AT84" t="s">
        <v>73</v>
      </c>
      <c r="AU84" t="s">
        <v>73</v>
      </c>
      <c r="AV84" t="s">
        <v>73</v>
      </c>
      <c r="AW84" t="s">
        <v>73</v>
      </c>
      <c r="AX84" t="s">
        <v>73</v>
      </c>
      <c r="AY84" t="s">
        <v>73</v>
      </c>
      <c r="AZ84" t="s">
        <v>73</v>
      </c>
      <c r="BA84" t="s">
        <v>73</v>
      </c>
      <c r="BB84" t="s">
        <v>73</v>
      </c>
      <c r="BC84" t="s">
        <v>73</v>
      </c>
    </row>
    <row r="85" spans="4:55">
      <c r="D85" t="s">
        <v>73</v>
      </c>
      <c r="E85" t="s">
        <v>73</v>
      </c>
      <c r="F85" t="s">
        <v>73</v>
      </c>
      <c r="G85" t="s">
        <v>13286</v>
      </c>
      <c r="H85" t="s">
        <v>173</v>
      </c>
      <c r="I85" t="s">
        <v>906</v>
      </c>
      <c r="J85" t="s">
        <v>73</v>
      </c>
      <c r="K85" t="s">
        <v>73</v>
      </c>
      <c r="L85" t="s">
        <v>73</v>
      </c>
      <c r="M85" t="s">
        <v>73</v>
      </c>
      <c r="N85" t="s">
        <v>73</v>
      </c>
      <c r="O85" t="s">
        <v>73</v>
      </c>
      <c r="P85" t="s">
        <v>73</v>
      </c>
      <c r="Q85" t="s">
        <v>73</v>
      </c>
      <c r="R85" t="s">
        <v>334</v>
      </c>
      <c r="S85" t="s">
        <v>632</v>
      </c>
      <c r="T85" t="s">
        <v>26128</v>
      </c>
      <c r="U85" t="s">
        <v>40260</v>
      </c>
      <c r="V85" t="s">
        <v>906</v>
      </c>
      <c r="W85" t="s">
        <v>24307</v>
      </c>
      <c r="X85" t="s">
        <v>40261</v>
      </c>
      <c r="Y85" t="s">
        <v>915</v>
      </c>
      <c r="Z85" t="s">
        <v>918</v>
      </c>
      <c r="AA85" t="s">
        <v>919</v>
      </c>
      <c r="AB85" t="s">
        <v>131</v>
      </c>
      <c r="AC85" t="s">
        <v>135</v>
      </c>
      <c r="AD85" t="s">
        <v>73</v>
      </c>
      <c r="AE85" t="s">
        <v>7204</v>
      </c>
      <c r="AF85" t="s">
        <v>73</v>
      </c>
      <c r="AG85" t="s">
        <v>73</v>
      </c>
      <c r="AH85" t="s">
        <v>73</v>
      </c>
      <c r="AI85" t="s">
        <v>73</v>
      </c>
      <c r="AJ85" t="s">
        <v>73</v>
      </c>
      <c r="AK85" t="s">
        <v>73</v>
      </c>
      <c r="AL85" t="s">
        <v>73</v>
      </c>
      <c r="AM85" t="s">
        <v>73</v>
      </c>
      <c r="AN85" t="s">
        <v>73</v>
      </c>
      <c r="AO85" t="s">
        <v>73</v>
      </c>
      <c r="AP85" t="s">
        <v>73</v>
      </c>
      <c r="AQ85" t="s">
        <v>73</v>
      </c>
      <c r="AR85" t="s">
        <v>7207</v>
      </c>
      <c r="AS85" t="s">
        <v>73</v>
      </c>
      <c r="AT85" t="s">
        <v>73</v>
      </c>
      <c r="AU85" t="s">
        <v>73</v>
      </c>
      <c r="AV85" t="s">
        <v>73</v>
      </c>
      <c r="AW85" t="s">
        <v>73</v>
      </c>
      <c r="AX85" t="s">
        <v>73</v>
      </c>
      <c r="AY85" t="s">
        <v>73</v>
      </c>
      <c r="AZ85" t="s">
        <v>73</v>
      </c>
      <c r="BA85" t="s">
        <v>73</v>
      </c>
      <c r="BB85" t="s">
        <v>73</v>
      </c>
      <c r="BC85" t="s">
        <v>73</v>
      </c>
    </row>
    <row r="86" spans="4:55">
      <c r="D86" t="s">
        <v>73</v>
      </c>
      <c r="E86" t="s">
        <v>73</v>
      </c>
      <c r="F86" t="s">
        <v>73</v>
      </c>
      <c r="G86" t="s">
        <v>40262</v>
      </c>
      <c r="H86" t="s">
        <v>864</v>
      </c>
      <c r="I86" t="s">
        <v>35663</v>
      </c>
      <c r="J86" t="s">
        <v>73</v>
      </c>
      <c r="K86" t="s">
        <v>73</v>
      </c>
      <c r="L86" t="s">
        <v>73</v>
      </c>
      <c r="M86" t="s">
        <v>73</v>
      </c>
      <c r="N86" t="s">
        <v>73</v>
      </c>
      <c r="O86" t="s">
        <v>73</v>
      </c>
      <c r="P86" t="s">
        <v>73</v>
      </c>
      <c r="Q86" t="s">
        <v>73</v>
      </c>
      <c r="R86" t="s">
        <v>334</v>
      </c>
      <c r="S86" t="s">
        <v>352</v>
      </c>
      <c r="T86" t="s">
        <v>35662</v>
      </c>
      <c r="U86" t="s">
        <v>40263</v>
      </c>
      <c r="V86" t="s">
        <v>35663</v>
      </c>
      <c r="W86" t="s">
        <v>34274</v>
      </c>
      <c r="X86" t="s">
        <v>1970</v>
      </c>
      <c r="Y86" t="s">
        <v>356</v>
      </c>
      <c r="Z86" t="s">
        <v>664</v>
      </c>
      <c r="AA86" t="s">
        <v>951</v>
      </c>
      <c r="AB86" t="s">
        <v>131</v>
      </c>
      <c r="AC86" t="s">
        <v>135</v>
      </c>
      <c r="AD86" t="s">
        <v>73</v>
      </c>
      <c r="AE86" t="s">
        <v>880</v>
      </c>
      <c r="AF86" t="s">
        <v>73</v>
      </c>
      <c r="AG86" t="s">
        <v>73</v>
      </c>
      <c r="AH86" t="s">
        <v>73</v>
      </c>
      <c r="AI86" t="s">
        <v>73</v>
      </c>
      <c r="AJ86" t="s">
        <v>73</v>
      </c>
      <c r="AK86" t="s">
        <v>73</v>
      </c>
      <c r="AL86" t="s">
        <v>73</v>
      </c>
      <c r="AM86" t="s">
        <v>73</v>
      </c>
      <c r="AN86" t="s">
        <v>73</v>
      </c>
      <c r="AO86" t="s">
        <v>73</v>
      </c>
      <c r="AP86" t="s">
        <v>73</v>
      </c>
      <c r="AQ86" t="s">
        <v>73</v>
      </c>
      <c r="AR86" t="s">
        <v>40264</v>
      </c>
      <c r="AS86" t="s">
        <v>73</v>
      </c>
      <c r="AT86" t="s">
        <v>73</v>
      </c>
      <c r="AU86" t="s">
        <v>73</v>
      </c>
      <c r="AV86" t="s">
        <v>73</v>
      </c>
      <c r="AW86" t="s">
        <v>73</v>
      </c>
      <c r="AX86" t="s">
        <v>73</v>
      </c>
      <c r="AY86" t="s">
        <v>73</v>
      </c>
      <c r="AZ86" t="s">
        <v>73</v>
      </c>
      <c r="BA86" t="s">
        <v>73</v>
      </c>
      <c r="BB86" t="s">
        <v>73</v>
      </c>
      <c r="BC86" t="s">
        <v>73</v>
      </c>
    </row>
    <row r="87" spans="4:55">
      <c r="D87" t="s">
        <v>73</v>
      </c>
      <c r="E87" t="s">
        <v>73</v>
      </c>
      <c r="F87" t="s">
        <v>73</v>
      </c>
      <c r="G87" t="s">
        <v>40262</v>
      </c>
      <c r="H87" t="s">
        <v>864</v>
      </c>
      <c r="I87" t="s">
        <v>35663</v>
      </c>
      <c r="J87" t="s">
        <v>73</v>
      </c>
      <c r="K87" t="s">
        <v>73</v>
      </c>
      <c r="L87" t="s">
        <v>73</v>
      </c>
      <c r="M87" t="s">
        <v>73</v>
      </c>
      <c r="N87" t="s">
        <v>73</v>
      </c>
      <c r="O87" t="s">
        <v>73</v>
      </c>
      <c r="P87" t="s">
        <v>73</v>
      </c>
      <c r="Q87" t="s">
        <v>73</v>
      </c>
      <c r="R87" t="s">
        <v>334</v>
      </c>
      <c r="S87" t="s">
        <v>352</v>
      </c>
      <c r="T87" t="s">
        <v>35662</v>
      </c>
      <c r="U87" t="s">
        <v>40265</v>
      </c>
      <c r="V87" t="s">
        <v>35663</v>
      </c>
      <c r="W87" t="s">
        <v>34274</v>
      </c>
      <c r="X87" t="s">
        <v>9409</v>
      </c>
      <c r="Y87" t="s">
        <v>686</v>
      </c>
      <c r="Z87" t="s">
        <v>696</v>
      </c>
      <c r="AA87" t="s">
        <v>697</v>
      </c>
      <c r="AB87" t="s">
        <v>131</v>
      </c>
      <c r="AC87" t="s">
        <v>135</v>
      </c>
      <c r="AD87" t="s">
        <v>73</v>
      </c>
      <c r="AE87" t="s">
        <v>880</v>
      </c>
      <c r="AF87" t="s">
        <v>73</v>
      </c>
      <c r="AG87" t="s">
        <v>73</v>
      </c>
      <c r="AH87" t="s">
        <v>73</v>
      </c>
      <c r="AI87" t="s">
        <v>73</v>
      </c>
      <c r="AJ87" t="s">
        <v>73</v>
      </c>
      <c r="AK87" t="s">
        <v>73</v>
      </c>
      <c r="AL87" t="s">
        <v>73</v>
      </c>
      <c r="AM87" t="s">
        <v>73</v>
      </c>
      <c r="AN87" t="s">
        <v>73</v>
      </c>
      <c r="AO87" t="s">
        <v>73</v>
      </c>
      <c r="AP87" t="s">
        <v>73</v>
      </c>
      <c r="AQ87" t="s">
        <v>73</v>
      </c>
      <c r="AR87" t="s">
        <v>13509</v>
      </c>
      <c r="AS87" t="s">
        <v>73</v>
      </c>
      <c r="AT87" t="s">
        <v>73</v>
      </c>
      <c r="AU87" t="s">
        <v>73</v>
      </c>
      <c r="AV87" t="s">
        <v>73</v>
      </c>
      <c r="AW87" t="s">
        <v>73</v>
      </c>
      <c r="AX87" t="s">
        <v>73</v>
      </c>
      <c r="AY87" t="s">
        <v>73</v>
      </c>
      <c r="AZ87" t="s">
        <v>73</v>
      </c>
      <c r="BA87" t="s">
        <v>73</v>
      </c>
      <c r="BB87" t="s">
        <v>73</v>
      </c>
      <c r="BC87" t="s">
        <v>73</v>
      </c>
    </row>
    <row r="88" spans="4:55">
      <c r="D88" t="s">
        <v>73</v>
      </c>
      <c r="E88" t="s">
        <v>73</v>
      </c>
      <c r="F88" t="s">
        <v>73</v>
      </c>
      <c r="G88" t="s">
        <v>40266</v>
      </c>
      <c r="H88" t="s">
        <v>156</v>
      </c>
      <c r="I88" t="s">
        <v>906</v>
      </c>
      <c r="J88" t="s">
        <v>73</v>
      </c>
      <c r="K88" t="s">
        <v>73</v>
      </c>
      <c r="L88" t="s">
        <v>73</v>
      </c>
      <c r="M88" t="s">
        <v>73</v>
      </c>
      <c r="N88" t="s">
        <v>73</v>
      </c>
      <c r="O88" t="s">
        <v>73</v>
      </c>
      <c r="P88" t="s">
        <v>73</v>
      </c>
      <c r="Q88" t="s">
        <v>73</v>
      </c>
      <c r="R88" t="s">
        <v>334</v>
      </c>
      <c r="S88" t="s">
        <v>632</v>
      </c>
      <c r="T88" t="s">
        <v>23023</v>
      </c>
      <c r="U88" t="s">
        <v>40267</v>
      </c>
      <c r="V88" t="s">
        <v>906</v>
      </c>
      <c r="W88" t="s">
        <v>21663</v>
      </c>
      <c r="X88" t="s">
        <v>40268</v>
      </c>
      <c r="Y88" t="s">
        <v>915</v>
      </c>
      <c r="Z88" t="s">
        <v>918</v>
      </c>
      <c r="AA88" t="s">
        <v>919</v>
      </c>
      <c r="AB88" t="s">
        <v>131</v>
      </c>
      <c r="AC88" t="s">
        <v>135</v>
      </c>
      <c r="AD88" t="s">
        <v>73</v>
      </c>
      <c r="AE88" t="s">
        <v>849</v>
      </c>
      <c r="AF88" t="s">
        <v>73</v>
      </c>
      <c r="AG88" t="s">
        <v>73</v>
      </c>
      <c r="AH88" t="s">
        <v>73</v>
      </c>
      <c r="AI88" t="s">
        <v>73</v>
      </c>
      <c r="AJ88" t="s">
        <v>73</v>
      </c>
      <c r="AK88" t="s">
        <v>73</v>
      </c>
      <c r="AL88" t="s">
        <v>73</v>
      </c>
      <c r="AM88" t="s">
        <v>73</v>
      </c>
      <c r="AN88" t="s">
        <v>73</v>
      </c>
      <c r="AO88" t="s">
        <v>73</v>
      </c>
      <c r="AP88" t="s">
        <v>73</v>
      </c>
      <c r="AQ88" t="s">
        <v>73</v>
      </c>
      <c r="AR88" t="s">
        <v>938</v>
      </c>
      <c r="AS88" t="s">
        <v>73</v>
      </c>
      <c r="AT88" t="s">
        <v>73</v>
      </c>
      <c r="AU88" t="s">
        <v>73</v>
      </c>
      <c r="AV88" t="s">
        <v>73</v>
      </c>
      <c r="AW88" t="s">
        <v>73</v>
      </c>
      <c r="AX88" t="s">
        <v>73</v>
      </c>
      <c r="AY88" t="s">
        <v>73</v>
      </c>
      <c r="AZ88" t="s">
        <v>73</v>
      </c>
      <c r="BA88" t="s">
        <v>73</v>
      </c>
      <c r="BB88" t="s">
        <v>73</v>
      </c>
      <c r="BC88" t="s">
        <v>73</v>
      </c>
    </row>
    <row r="89" spans="4:55">
      <c r="D89" t="s">
        <v>73</v>
      </c>
      <c r="E89" t="s">
        <v>73</v>
      </c>
      <c r="F89" t="s">
        <v>73</v>
      </c>
      <c r="G89" t="s">
        <v>40269</v>
      </c>
      <c r="H89" t="s">
        <v>173</v>
      </c>
      <c r="I89" t="s">
        <v>24668</v>
      </c>
      <c r="J89" t="s">
        <v>73</v>
      </c>
      <c r="K89" t="s">
        <v>73</v>
      </c>
      <c r="L89" t="s">
        <v>73</v>
      </c>
      <c r="M89" t="s">
        <v>73</v>
      </c>
      <c r="N89" t="s">
        <v>73</v>
      </c>
      <c r="O89" t="s">
        <v>73</v>
      </c>
      <c r="P89" t="s">
        <v>73</v>
      </c>
      <c r="Q89" t="s">
        <v>73</v>
      </c>
      <c r="R89" t="s">
        <v>334</v>
      </c>
      <c r="S89" t="s">
        <v>632</v>
      </c>
      <c r="T89" t="s">
        <v>24667</v>
      </c>
      <c r="U89" t="s">
        <v>40270</v>
      </c>
      <c r="V89" t="s">
        <v>24668</v>
      </c>
      <c r="W89" t="s">
        <v>24307</v>
      </c>
      <c r="X89" t="s">
        <v>22040</v>
      </c>
      <c r="Y89" t="s">
        <v>915</v>
      </c>
      <c r="Z89" t="s">
        <v>918</v>
      </c>
      <c r="AA89" t="s">
        <v>919</v>
      </c>
      <c r="AB89" t="s">
        <v>131</v>
      </c>
      <c r="AC89" t="s">
        <v>135</v>
      </c>
      <c r="AD89" t="s">
        <v>73</v>
      </c>
      <c r="AE89" t="s">
        <v>869</v>
      </c>
      <c r="AF89" t="s">
        <v>73</v>
      </c>
      <c r="AG89" t="s">
        <v>73</v>
      </c>
      <c r="AH89" t="s">
        <v>73</v>
      </c>
      <c r="AI89" t="s">
        <v>73</v>
      </c>
      <c r="AJ89" t="s">
        <v>73</v>
      </c>
      <c r="AK89" t="s">
        <v>73</v>
      </c>
      <c r="AL89" t="s">
        <v>73</v>
      </c>
      <c r="AM89" t="s">
        <v>73</v>
      </c>
      <c r="AN89" t="s">
        <v>73</v>
      </c>
      <c r="AO89" t="s">
        <v>73</v>
      </c>
      <c r="AP89" t="s">
        <v>73</v>
      </c>
      <c r="AQ89" t="s">
        <v>73</v>
      </c>
      <c r="AR89" t="s">
        <v>1006</v>
      </c>
      <c r="AS89" t="s">
        <v>73</v>
      </c>
      <c r="AT89" t="s">
        <v>73</v>
      </c>
      <c r="AU89" t="s">
        <v>73</v>
      </c>
      <c r="AV89" t="s">
        <v>73</v>
      </c>
      <c r="AW89" t="s">
        <v>73</v>
      </c>
      <c r="AX89" t="s">
        <v>73</v>
      </c>
      <c r="AY89" t="s">
        <v>73</v>
      </c>
      <c r="AZ89" t="s">
        <v>73</v>
      </c>
      <c r="BA89" t="s">
        <v>73</v>
      </c>
      <c r="BB89" t="s">
        <v>73</v>
      </c>
      <c r="BC89" t="s">
        <v>73</v>
      </c>
    </row>
    <row r="90" spans="4:55">
      <c r="D90" t="s">
        <v>73</v>
      </c>
      <c r="E90" t="s">
        <v>73</v>
      </c>
      <c r="F90" t="s">
        <v>73</v>
      </c>
      <c r="G90" t="s">
        <v>92115</v>
      </c>
      <c r="H90" t="s">
        <v>139</v>
      </c>
      <c r="I90" t="s">
        <v>79900</v>
      </c>
      <c r="J90" t="s">
        <v>73</v>
      </c>
      <c r="K90" t="s">
        <v>73</v>
      </c>
      <c r="L90" t="s">
        <v>73</v>
      </c>
      <c r="M90" t="s">
        <v>73</v>
      </c>
      <c r="N90" t="s">
        <v>73</v>
      </c>
      <c r="O90" t="s">
        <v>73</v>
      </c>
      <c r="P90" t="s">
        <v>73</v>
      </c>
      <c r="Q90" t="s">
        <v>73</v>
      </c>
      <c r="R90" t="s">
        <v>334</v>
      </c>
      <c r="S90" t="s">
        <v>352</v>
      </c>
      <c r="T90" t="s">
        <v>81558</v>
      </c>
      <c r="U90" t="s">
        <v>92116</v>
      </c>
      <c r="V90" t="s">
        <v>79900</v>
      </c>
      <c r="W90" t="s">
        <v>76675</v>
      </c>
      <c r="X90" t="s">
        <v>92117</v>
      </c>
      <c r="Y90" t="s">
        <v>673</v>
      </c>
      <c r="Z90" t="s">
        <v>658</v>
      </c>
      <c r="AA90" t="s">
        <v>659</v>
      </c>
      <c r="AB90" t="s">
        <v>131</v>
      </c>
      <c r="AC90" t="s">
        <v>135</v>
      </c>
      <c r="AD90" t="s">
        <v>73</v>
      </c>
      <c r="AE90" t="s">
        <v>948</v>
      </c>
      <c r="AF90" t="s">
        <v>73</v>
      </c>
      <c r="AG90" t="s">
        <v>73</v>
      </c>
      <c r="AH90" t="s">
        <v>73</v>
      </c>
      <c r="AI90" t="s">
        <v>73</v>
      </c>
      <c r="AJ90" t="s">
        <v>73</v>
      </c>
      <c r="AK90" t="s">
        <v>73</v>
      </c>
      <c r="AL90" t="s">
        <v>73</v>
      </c>
      <c r="AM90" t="s">
        <v>73</v>
      </c>
      <c r="AN90" t="s">
        <v>73</v>
      </c>
      <c r="AO90" t="s">
        <v>73</v>
      </c>
      <c r="AP90" t="s">
        <v>73</v>
      </c>
      <c r="AQ90" t="s">
        <v>73</v>
      </c>
      <c r="AR90" t="s">
        <v>92118</v>
      </c>
      <c r="AS90" t="s">
        <v>73</v>
      </c>
      <c r="AT90" t="s">
        <v>73</v>
      </c>
      <c r="AU90" t="s">
        <v>73</v>
      </c>
      <c r="AV90" t="s">
        <v>73</v>
      </c>
      <c r="AW90" t="s">
        <v>73</v>
      </c>
      <c r="AX90" t="s">
        <v>73</v>
      </c>
      <c r="AY90" t="s">
        <v>73</v>
      </c>
      <c r="AZ90" t="s">
        <v>73</v>
      </c>
      <c r="BA90" t="s">
        <v>73</v>
      </c>
      <c r="BB90" t="s">
        <v>73</v>
      </c>
      <c r="BC90" t="s">
        <v>73</v>
      </c>
    </row>
    <row r="91" spans="4:55">
      <c r="D91" t="s">
        <v>73</v>
      </c>
      <c r="E91" t="s">
        <v>73</v>
      </c>
      <c r="F91" t="s">
        <v>73</v>
      </c>
      <c r="G91" t="s">
        <v>40271</v>
      </c>
      <c r="H91" t="s">
        <v>139</v>
      </c>
      <c r="I91" t="s">
        <v>12223</v>
      </c>
      <c r="J91" t="s">
        <v>73</v>
      </c>
      <c r="K91" t="s">
        <v>73</v>
      </c>
      <c r="L91" t="s">
        <v>73</v>
      </c>
      <c r="M91" t="s">
        <v>73</v>
      </c>
      <c r="N91" t="s">
        <v>73</v>
      </c>
      <c r="O91" t="s">
        <v>73</v>
      </c>
      <c r="P91" t="s">
        <v>73</v>
      </c>
      <c r="Q91" t="s">
        <v>73</v>
      </c>
      <c r="R91" t="s">
        <v>334</v>
      </c>
      <c r="S91" t="s">
        <v>352</v>
      </c>
      <c r="T91" t="s">
        <v>25434</v>
      </c>
      <c r="U91" t="s">
        <v>40272</v>
      </c>
      <c r="V91" t="s">
        <v>12223</v>
      </c>
      <c r="W91" t="s">
        <v>24307</v>
      </c>
      <c r="X91" t="s">
        <v>1196</v>
      </c>
      <c r="Y91" t="s">
        <v>663</v>
      </c>
      <c r="Z91" t="s">
        <v>664</v>
      </c>
      <c r="AA91" t="s">
        <v>665</v>
      </c>
      <c r="AB91" t="s">
        <v>131</v>
      </c>
      <c r="AC91" t="s">
        <v>135</v>
      </c>
      <c r="AD91" t="s">
        <v>73</v>
      </c>
      <c r="AE91" t="s">
        <v>828</v>
      </c>
      <c r="AF91" t="s">
        <v>73</v>
      </c>
      <c r="AG91" t="s">
        <v>73</v>
      </c>
      <c r="AH91" t="s">
        <v>73</v>
      </c>
      <c r="AI91" t="s">
        <v>73</v>
      </c>
      <c r="AJ91" t="s">
        <v>73</v>
      </c>
      <c r="AK91" t="s">
        <v>73</v>
      </c>
      <c r="AL91" t="s">
        <v>73</v>
      </c>
      <c r="AM91" t="s">
        <v>73</v>
      </c>
      <c r="AN91" t="s">
        <v>73</v>
      </c>
      <c r="AO91" t="s">
        <v>73</v>
      </c>
      <c r="AP91" t="s">
        <v>73</v>
      </c>
      <c r="AQ91" t="s">
        <v>73</v>
      </c>
      <c r="AR91" t="s">
        <v>40273</v>
      </c>
      <c r="AS91" t="s">
        <v>73</v>
      </c>
      <c r="AT91" t="s">
        <v>73</v>
      </c>
      <c r="AU91" t="s">
        <v>73</v>
      </c>
      <c r="AV91" t="s">
        <v>73</v>
      </c>
      <c r="AW91" t="s">
        <v>73</v>
      </c>
      <c r="AX91" t="s">
        <v>73</v>
      </c>
      <c r="AY91" t="s">
        <v>73</v>
      </c>
      <c r="AZ91" t="s">
        <v>73</v>
      </c>
      <c r="BA91" t="s">
        <v>73</v>
      </c>
      <c r="BB91" t="s">
        <v>73</v>
      </c>
      <c r="BC91" t="s">
        <v>73</v>
      </c>
    </row>
    <row r="92" spans="4:55">
      <c r="D92" t="s">
        <v>73</v>
      </c>
      <c r="E92" t="s">
        <v>73</v>
      </c>
      <c r="F92" t="s">
        <v>73</v>
      </c>
      <c r="G92" t="s">
        <v>92119</v>
      </c>
      <c r="H92" t="s">
        <v>156</v>
      </c>
      <c r="I92" t="s">
        <v>906</v>
      </c>
      <c r="J92" t="s">
        <v>73</v>
      </c>
      <c r="K92" t="s">
        <v>73</v>
      </c>
      <c r="L92" t="s">
        <v>73</v>
      </c>
      <c r="M92" t="s">
        <v>73</v>
      </c>
      <c r="N92" t="s">
        <v>73</v>
      </c>
      <c r="O92" t="s">
        <v>73</v>
      </c>
      <c r="P92" t="s">
        <v>73</v>
      </c>
      <c r="Q92" t="s">
        <v>73</v>
      </c>
      <c r="R92" t="s">
        <v>334</v>
      </c>
      <c r="S92" t="s">
        <v>430</v>
      </c>
      <c r="T92" t="s">
        <v>81391</v>
      </c>
      <c r="U92" t="s">
        <v>92120</v>
      </c>
      <c r="V92" t="s">
        <v>906</v>
      </c>
      <c r="W92" t="s">
        <v>76675</v>
      </c>
      <c r="X92" t="s">
        <v>11396</v>
      </c>
      <c r="Y92" t="s">
        <v>910</v>
      </c>
      <c r="Z92" t="s">
        <v>7220</v>
      </c>
      <c r="AA92" t="s">
        <v>92121</v>
      </c>
      <c r="AB92" t="s">
        <v>92122</v>
      </c>
      <c r="AC92" t="s">
        <v>135</v>
      </c>
      <c r="AD92" t="s">
        <v>73</v>
      </c>
      <c r="AE92" t="s">
        <v>844</v>
      </c>
      <c r="AF92" t="s">
        <v>73</v>
      </c>
      <c r="AG92" t="s">
        <v>73</v>
      </c>
      <c r="AH92" t="s">
        <v>73</v>
      </c>
      <c r="AI92" t="s">
        <v>73</v>
      </c>
      <c r="AJ92" t="s">
        <v>73</v>
      </c>
      <c r="AK92" t="s">
        <v>73</v>
      </c>
      <c r="AL92" t="s">
        <v>73</v>
      </c>
      <c r="AM92" t="s">
        <v>73</v>
      </c>
      <c r="AN92" t="s">
        <v>73</v>
      </c>
      <c r="AO92" t="s">
        <v>73</v>
      </c>
      <c r="AP92" t="s">
        <v>73</v>
      </c>
      <c r="AQ92" t="s">
        <v>73</v>
      </c>
      <c r="AR92" t="s">
        <v>92123</v>
      </c>
      <c r="AS92" t="s">
        <v>73</v>
      </c>
      <c r="AT92" t="s">
        <v>73</v>
      </c>
      <c r="AU92" t="s">
        <v>73</v>
      </c>
      <c r="AV92" t="s">
        <v>73</v>
      </c>
      <c r="AW92" t="s">
        <v>73</v>
      </c>
      <c r="AX92" t="s">
        <v>73</v>
      </c>
      <c r="AY92" t="s">
        <v>73</v>
      </c>
      <c r="AZ92" t="s">
        <v>73</v>
      </c>
      <c r="BA92" t="s">
        <v>73</v>
      </c>
      <c r="BB92" t="s">
        <v>73</v>
      </c>
      <c r="BC92" t="s">
        <v>73</v>
      </c>
    </row>
    <row r="93" spans="4:55">
      <c r="D93" t="s">
        <v>73</v>
      </c>
      <c r="E93" t="s">
        <v>73</v>
      </c>
      <c r="F93" t="s">
        <v>73</v>
      </c>
      <c r="G93" t="s">
        <v>92124</v>
      </c>
      <c r="H93" t="s">
        <v>864</v>
      </c>
      <c r="I93" t="s">
        <v>38813</v>
      </c>
      <c r="J93" t="s">
        <v>73</v>
      </c>
      <c r="K93" t="s">
        <v>73</v>
      </c>
      <c r="L93" t="s">
        <v>73</v>
      </c>
      <c r="M93" t="s">
        <v>73</v>
      </c>
      <c r="N93" t="s">
        <v>73</v>
      </c>
      <c r="O93" t="s">
        <v>73</v>
      </c>
      <c r="P93" t="s">
        <v>73</v>
      </c>
      <c r="Q93" t="s">
        <v>73</v>
      </c>
      <c r="R93" t="s">
        <v>334</v>
      </c>
      <c r="S93" t="s">
        <v>632</v>
      </c>
      <c r="T93" t="s">
        <v>78732</v>
      </c>
      <c r="U93" t="s">
        <v>92125</v>
      </c>
      <c r="V93" t="s">
        <v>38813</v>
      </c>
      <c r="W93" t="s">
        <v>76675</v>
      </c>
      <c r="X93" t="s">
        <v>92126</v>
      </c>
      <c r="Y93" t="s">
        <v>915</v>
      </c>
      <c r="Z93" t="s">
        <v>918</v>
      </c>
      <c r="AA93" t="s">
        <v>919</v>
      </c>
      <c r="AB93" t="s">
        <v>131</v>
      </c>
      <c r="AC93" t="s">
        <v>135</v>
      </c>
      <c r="AD93" t="s">
        <v>73</v>
      </c>
      <c r="AE93" t="s">
        <v>13275</v>
      </c>
      <c r="AF93" t="s">
        <v>73</v>
      </c>
      <c r="AG93" t="s">
        <v>73</v>
      </c>
      <c r="AH93" t="s">
        <v>73</v>
      </c>
      <c r="AI93" t="s">
        <v>73</v>
      </c>
      <c r="AJ93" t="s">
        <v>73</v>
      </c>
      <c r="AK93" t="s">
        <v>73</v>
      </c>
      <c r="AL93" t="s">
        <v>73</v>
      </c>
      <c r="AM93" t="s">
        <v>73</v>
      </c>
      <c r="AN93" t="s">
        <v>73</v>
      </c>
      <c r="AO93" t="s">
        <v>73</v>
      </c>
      <c r="AP93" t="s">
        <v>73</v>
      </c>
      <c r="AQ93" t="s">
        <v>73</v>
      </c>
      <c r="AR93" t="s">
        <v>92127</v>
      </c>
      <c r="AS93" t="s">
        <v>73</v>
      </c>
      <c r="AT93" t="s">
        <v>73</v>
      </c>
      <c r="AU93" t="s">
        <v>73</v>
      </c>
      <c r="AV93" t="s">
        <v>73</v>
      </c>
      <c r="AW93" t="s">
        <v>73</v>
      </c>
      <c r="AX93" t="s">
        <v>73</v>
      </c>
      <c r="AY93" t="s">
        <v>73</v>
      </c>
      <c r="AZ93" t="s">
        <v>73</v>
      </c>
      <c r="BA93" t="s">
        <v>73</v>
      </c>
      <c r="BB93" t="s">
        <v>73</v>
      </c>
      <c r="BC93" t="s">
        <v>73</v>
      </c>
    </row>
    <row r="94" spans="4:55">
      <c r="D94" t="s">
        <v>73</v>
      </c>
      <c r="E94" t="s">
        <v>73</v>
      </c>
      <c r="F94" t="s">
        <v>73</v>
      </c>
      <c r="G94" t="s">
        <v>92128</v>
      </c>
      <c r="H94" t="s">
        <v>140</v>
      </c>
      <c r="I94" t="s">
        <v>906</v>
      </c>
      <c r="J94" t="s">
        <v>73</v>
      </c>
      <c r="K94" t="s">
        <v>73</v>
      </c>
      <c r="L94" t="s">
        <v>73</v>
      </c>
      <c r="M94" t="s">
        <v>73</v>
      </c>
      <c r="N94" t="s">
        <v>73</v>
      </c>
      <c r="O94" t="s">
        <v>73</v>
      </c>
      <c r="P94" t="s">
        <v>73</v>
      </c>
      <c r="Q94" t="s">
        <v>73</v>
      </c>
      <c r="R94" t="s">
        <v>334</v>
      </c>
      <c r="S94" t="s">
        <v>430</v>
      </c>
      <c r="T94" t="s">
        <v>81749</v>
      </c>
      <c r="U94" t="s">
        <v>92129</v>
      </c>
      <c r="V94" t="s">
        <v>906</v>
      </c>
      <c r="W94" t="s">
        <v>81743</v>
      </c>
      <c r="X94" t="s">
        <v>92130</v>
      </c>
      <c r="Y94" t="s">
        <v>910</v>
      </c>
      <c r="Z94" t="s">
        <v>1990</v>
      </c>
      <c r="AA94" t="s">
        <v>1991</v>
      </c>
      <c r="AB94" t="s">
        <v>131</v>
      </c>
      <c r="AC94" t="s">
        <v>135</v>
      </c>
      <c r="AD94" t="s">
        <v>73</v>
      </c>
      <c r="AE94" t="s">
        <v>894</v>
      </c>
      <c r="AF94" t="s">
        <v>73</v>
      </c>
      <c r="AG94" t="s">
        <v>73</v>
      </c>
      <c r="AH94" t="s">
        <v>73</v>
      </c>
      <c r="AI94" t="s">
        <v>73</v>
      </c>
      <c r="AJ94" t="s">
        <v>73</v>
      </c>
      <c r="AK94" t="s">
        <v>73</v>
      </c>
      <c r="AL94" t="s">
        <v>73</v>
      </c>
      <c r="AM94" t="s">
        <v>73</v>
      </c>
      <c r="AN94" t="s">
        <v>73</v>
      </c>
      <c r="AO94" t="s">
        <v>73</v>
      </c>
      <c r="AP94" t="s">
        <v>73</v>
      </c>
      <c r="AQ94" t="s">
        <v>73</v>
      </c>
      <c r="AR94" t="s">
        <v>92131</v>
      </c>
      <c r="AS94" t="s">
        <v>73</v>
      </c>
      <c r="AT94" t="s">
        <v>73</v>
      </c>
      <c r="AU94" t="s">
        <v>73</v>
      </c>
      <c r="AV94" t="s">
        <v>73</v>
      </c>
      <c r="AW94" t="s">
        <v>73</v>
      </c>
      <c r="AX94" t="s">
        <v>73</v>
      </c>
      <c r="AY94" t="s">
        <v>73</v>
      </c>
      <c r="AZ94" t="s">
        <v>73</v>
      </c>
      <c r="BA94" t="s">
        <v>73</v>
      </c>
      <c r="BB94" t="s">
        <v>73</v>
      </c>
      <c r="BC94" t="s">
        <v>73</v>
      </c>
    </row>
    <row r="95" spans="4:55">
      <c r="D95" t="s">
        <v>73</v>
      </c>
      <c r="E95" t="s">
        <v>73</v>
      </c>
      <c r="F95" t="s">
        <v>73</v>
      </c>
      <c r="G95" t="s">
        <v>40274</v>
      </c>
      <c r="H95" t="s">
        <v>176</v>
      </c>
      <c r="I95" t="s">
        <v>37428</v>
      </c>
      <c r="J95" t="s">
        <v>73</v>
      </c>
      <c r="K95" t="s">
        <v>73</v>
      </c>
      <c r="L95" t="s">
        <v>73</v>
      </c>
      <c r="M95" t="s">
        <v>73</v>
      </c>
      <c r="N95" t="s">
        <v>73</v>
      </c>
      <c r="O95" t="s">
        <v>73</v>
      </c>
      <c r="P95" t="s">
        <v>73</v>
      </c>
      <c r="Q95" t="s">
        <v>73</v>
      </c>
      <c r="R95" t="s">
        <v>334</v>
      </c>
      <c r="S95" t="s">
        <v>352</v>
      </c>
      <c r="T95" t="s">
        <v>37427</v>
      </c>
      <c r="U95" t="s">
        <v>40275</v>
      </c>
      <c r="V95" t="s">
        <v>37428</v>
      </c>
      <c r="W95" t="s">
        <v>21656</v>
      </c>
      <c r="X95" t="s">
        <v>10559</v>
      </c>
      <c r="Y95" t="s">
        <v>673</v>
      </c>
      <c r="Z95" t="s">
        <v>658</v>
      </c>
      <c r="AA95" t="s">
        <v>659</v>
      </c>
      <c r="AB95" t="s">
        <v>131</v>
      </c>
      <c r="AC95" t="s">
        <v>135</v>
      </c>
      <c r="AD95" t="s">
        <v>73</v>
      </c>
      <c r="AE95" t="s">
        <v>948</v>
      </c>
      <c r="AF95" t="s">
        <v>73</v>
      </c>
      <c r="AG95" t="s">
        <v>73</v>
      </c>
      <c r="AH95" t="s">
        <v>73</v>
      </c>
      <c r="AI95" t="s">
        <v>73</v>
      </c>
      <c r="AJ95" t="s">
        <v>73</v>
      </c>
      <c r="AK95" t="s">
        <v>73</v>
      </c>
      <c r="AL95" t="s">
        <v>73</v>
      </c>
      <c r="AM95" t="s">
        <v>73</v>
      </c>
      <c r="AN95" t="s">
        <v>73</v>
      </c>
      <c r="AO95" t="s">
        <v>73</v>
      </c>
      <c r="AP95" t="s">
        <v>73</v>
      </c>
      <c r="AQ95" t="s">
        <v>73</v>
      </c>
      <c r="AR95" t="s">
        <v>40276</v>
      </c>
      <c r="AS95" t="s">
        <v>73</v>
      </c>
      <c r="AT95" t="s">
        <v>73</v>
      </c>
      <c r="AU95" t="s">
        <v>73</v>
      </c>
      <c r="AV95" t="s">
        <v>73</v>
      </c>
      <c r="AW95" t="s">
        <v>73</v>
      </c>
      <c r="AX95" t="s">
        <v>73</v>
      </c>
      <c r="AY95" t="s">
        <v>73</v>
      </c>
      <c r="AZ95" t="s">
        <v>73</v>
      </c>
      <c r="BA95" t="s">
        <v>73</v>
      </c>
      <c r="BB95" t="s">
        <v>73</v>
      </c>
      <c r="BC95" t="s">
        <v>73</v>
      </c>
    </row>
    <row r="96" spans="4:55">
      <c r="D96" t="s">
        <v>73</v>
      </c>
      <c r="E96" t="s">
        <v>73</v>
      </c>
      <c r="F96" t="s">
        <v>73</v>
      </c>
      <c r="G96" t="s">
        <v>40277</v>
      </c>
      <c r="H96" t="s">
        <v>135</v>
      </c>
      <c r="I96" t="s">
        <v>906</v>
      </c>
      <c r="J96" t="s">
        <v>73</v>
      </c>
      <c r="K96" t="s">
        <v>73</v>
      </c>
      <c r="L96" t="s">
        <v>73</v>
      </c>
      <c r="M96" t="s">
        <v>73</v>
      </c>
      <c r="N96" t="s">
        <v>73</v>
      </c>
      <c r="O96" t="s">
        <v>73</v>
      </c>
      <c r="P96" t="s">
        <v>73</v>
      </c>
      <c r="Q96" t="s">
        <v>73</v>
      </c>
      <c r="R96" t="s">
        <v>334</v>
      </c>
      <c r="S96" t="s">
        <v>632</v>
      </c>
      <c r="T96" t="s">
        <v>31391</v>
      </c>
      <c r="U96" t="s">
        <v>40278</v>
      </c>
      <c r="V96" t="s">
        <v>906</v>
      </c>
      <c r="W96" t="s">
        <v>28921</v>
      </c>
      <c r="X96" t="s">
        <v>1696</v>
      </c>
      <c r="Y96" t="s">
        <v>915</v>
      </c>
      <c r="Z96" t="s">
        <v>918</v>
      </c>
      <c r="AA96" t="s">
        <v>919</v>
      </c>
      <c r="AB96" t="s">
        <v>131</v>
      </c>
      <c r="AC96" t="s">
        <v>135</v>
      </c>
      <c r="AD96" t="s">
        <v>73</v>
      </c>
      <c r="AE96" t="s">
        <v>844</v>
      </c>
      <c r="AF96" t="s">
        <v>73</v>
      </c>
      <c r="AG96" t="s">
        <v>73</v>
      </c>
      <c r="AH96" t="s">
        <v>73</v>
      </c>
      <c r="AI96" t="s">
        <v>73</v>
      </c>
      <c r="AJ96" t="s">
        <v>73</v>
      </c>
      <c r="AK96" t="s">
        <v>73</v>
      </c>
      <c r="AL96" t="s">
        <v>73</v>
      </c>
      <c r="AM96" t="s">
        <v>73</v>
      </c>
      <c r="AN96" t="s">
        <v>73</v>
      </c>
      <c r="AO96" t="s">
        <v>73</v>
      </c>
      <c r="AP96" t="s">
        <v>73</v>
      </c>
      <c r="AQ96" t="s">
        <v>73</v>
      </c>
      <c r="AR96" t="s">
        <v>40279</v>
      </c>
      <c r="AS96" t="s">
        <v>73</v>
      </c>
      <c r="AT96" t="s">
        <v>73</v>
      </c>
      <c r="AU96" t="s">
        <v>73</v>
      </c>
      <c r="AV96" t="s">
        <v>73</v>
      </c>
      <c r="AW96" t="s">
        <v>73</v>
      </c>
      <c r="AX96" t="s">
        <v>73</v>
      </c>
      <c r="AY96" t="s">
        <v>73</v>
      </c>
      <c r="AZ96" t="s">
        <v>73</v>
      </c>
      <c r="BA96" t="s">
        <v>73</v>
      </c>
      <c r="BB96" t="s">
        <v>73</v>
      </c>
      <c r="BC96" t="s">
        <v>73</v>
      </c>
    </row>
    <row r="97" spans="4:55">
      <c r="D97" t="s">
        <v>73</v>
      </c>
      <c r="E97" t="s">
        <v>73</v>
      </c>
      <c r="F97" t="s">
        <v>73</v>
      </c>
      <c r="G97" t="s">
        <v>3258</v>
      </c>
      <c r="H97" t="s">
        <v>173</v>
      </c>
      <c r="I97" t="s">
        <v>906</v>
      </c>
      <c r="J97" t="s">
        <v>73</v>
      </c>
      <c r="K97" t="s">
        <v>73</v>
      </c>
      <c r="L97" t="s">
        <v>73</v>
      </c>
      <c r="M97" t="s">
        <v>73</v>
      </c>
      <c r="N97" t="s">
        <v>73</v>
      </c>
      <c r="O97" t="s">
        <v>73</v>
      </c>
      <c r="P97" t="s">
        <v>73</v>
      </c>
      <c r="Q97" t="s">
        <v>73</v>
      </c>
      <c r="R97" t="s">
        <v>334</v>
      </c>
      <c r="S97" t="s">
        <v>632</v>
      </c>
      <c r="T97" t="s">
        <v>31565</v>
      </c>
      <c r="U97" t="s">
        <v>40280</v>
      </c>
      <c r="V97" t="s">
        <v>906</v>
      </c>
      <c r="W97" t="s">
        <v>28921</v>
      </c>
      <c r="X97" t="s">
        <v>11005</v>
      </c>
      <c r="Y97" t="s">
        <v>915</v>
      </c>
      <c r="Z97" t="s">
        <v>918</v>
      </c>
      <c r="AA97" t="s">
        <v>919</v>
      </c>
      <c r="AB97" t="s">
        <v>131</v>
      </c>
      <c r="AC97" t="s">
        <v>135</v>
      </c>
      <c r="AD97" t="s">
        <v>73</v>
      </c>
      <c r="AE97" t="s">
        <v>844</v>
      </c>
      <c r="AF97" t="s">
        <v>73</v>
      </c>
      <c r="AG97" t="s">
        <v>73</v>
      </c>
      <c r="AH97" t="s">
        <v>73</v>
      </c>
      <c r="AI97" t="s">
        <v>73</v>
      </c>
      <c r="AJ97" t="s">
        <v>73</v>
      </c>
      <c r="AK97" t="s">
        <v>73</v>
      </c>
      <c r="AL97" t="s">
        <v>73</v>
      </c>
      <c r="AM97" t="s">
        <v>73</v>
      </c>
      <c r="AN97" t="s">
        <v>73</v>
      </c>
      <c r="AO97" t="s">
        <v>73</v>
      </c>
      <c r="AP97" t="s">
        <v>73</v>
      </c>
      <c r="AQ97" t="s">
        <v>73</v>
      </c>
      <c r="AR97" t="s">
        <v>40281</v>
      </c>
      <c r="AS97" t="s">
        <v>73</v>
      </c>
      <c r="AT97" t="s">
        <v>73</v>
      </c>
      <c r="AU97" t="s">
        <v>73</v>
      </c>
      <c r="AV97" t="s">
        <v>73</v>
      </c>
      <c r="AW97" t="s">
        <v>73</v>
      </c>
      <c r="AX97" t="s">
        <v>73</v>
      </c>
      <c r="AY97" t="s">
        <v>73</v>
      </c>
      <c r="AZ97" t="s">
        <v>73</v>
      </c>
      <c r="BA97" t="s">
        <v>73</v>
      </c>
      <c r="BB97" t="s">
        <v>73</v>
      </c>
      <c r="BC97" t="s">
        <v>73</v>
      </c>
    </row>
    <row r="98" spans="4:55">
      <c r="D98" t="s">
        <v>73</v>
      </c>
      <c r="E98" t="s">
        <v>73</v>
      </c>
      <c r="F98" t="s">
        <v>73</v>
      </c>
      <c r="G98" t="s">
        <v>40282</v>
      </c>
      <c r="H98" t="s">
        <v>156</v>
      </c>
      <c r="I98" t="s">
        <v>25179</v>
      </c>
      <c r="J98" t="s">
        <v>73</v>
      </c>
      <c r="K98" t="s">
        <v>73</v>
      </c>
      <c r="L98" t="s">
        <v>73</v>
      </c>
      <c r="M98" t="s">
        <v>73</v>
      </c>
      <c r="N98" t="s">
        <v>73</v>
      </c>
      <c r="O98" t="s">
        <v>73</v>
      </c>
      <c r="P98" t="s">
        <v>73</v>
      </c>
      <c r="Q98" t="s">
        <v>73</v>
      </c>
      <c r="R98" t="s">
        <v>334</v>
      </c>
      <c r="S98" t="s">
        <v>22</v>
      </c>
      <c r="T98" t="s">
        <v>25178</v>
      </c>
      <c r="U98" t="s">
        <v>40283</v>
      </c>
      <c r="V98" t="s">
        <v>25179</v>
      </c>
      <c r="W98" t="s">
        <v>24307</v>
      </c>
      <c r="X98" t="s">
        <v>18364</v>
      </c>
      <c r="Y98" t="s">
        <v>1107</v>
      </c>
      <c r="Z98" t="s">
        <v>1108</v>
      </c>
      <c r="AA98" t="s">
        <v>7467</v>
      </c>
      <c r="AB98" t="s">
        <v>131</v>
      </c>
      <c r="AC98" t="s">
        <v>135</v>
      </c>
      <c r="AD98" t="s">
        <v>73</v>
      </c>
      <c r="AE98" t="s">
        <v>13278</v>
      </c>
      <c r="AF98" t="s">
        <v>73</v>
      </c>
      <c r="AG98" t="s">
        <v>73</v>
      </c>
      <c r="AH98" t="s">
        <v>73</v>
      </c>
      <c r="AI98" t="s">
        <v>73</v>
      </c>
      <c r="AJ98" t="s">
        <v>73</v>
      </c>
      <c r="AK98" t="s">
        <v>73</v>
      </c>
      <c r="AL98" t="s">
        <v>73</v>
      </c>
      <c r="AM98" t="s">
        <v>73</v>
      </c>
      <c r="AN98" t="s">
        <v>73</v>
      </c>
      <c r="AO98" t="s">
        <v>73</v>
      </c>
      <c r="AP98" t="s">
        <v>73</v>
      </c>
      <c r="AQ98" t="s">
        <v>73</v>
      </c>
      <c r="AR98" t="s">
        <v>40284</v>
      </c>
      <c r="AS98" t="s">
        <v>73</v>
      </c>
      <c r="AT98" t="s">
        <v>73</v>
      </c>
      <c r="AU98" t="s">
        <v>73</v>
      </c>
      <c r="AV98" t="s">
        <v>73</v>
      </c>
      <c r="AW98" t="s">
        <v>73</v>
      </c>
      <c r="AX98" t="s">
        <v>73</v>
      </c>
      <c r="AY98" t="s">
        <v>73</v>
      </c>
      <c r="AZ98" t="s">
        <v>73</v>
      </c>
      <c r="BA98" t="s">
        <v>73</v>
      </c>
      <c r="BB98" t="s">
        <v>73</v>
      </c>
      <c r="BC98" t="s">
        <v>73</v>
      </c>
    </row>
    <row r="99" spans="4:55">
      <c r="D99" t="s">
        <v>73</v>
      </c>
      <c r="E99" t="s">
        <v>73</v>
      </c>
      <c r="F99" t="s">
        <v>73</v>
      </c>
      <c r="G99" t="s">
        <v>40285</v>
      </c>
      <c r="H99" t="s">
        <v>864</v>
      </c>
      <c r="I99" t="s">
        <v>31926</v>
      </c>
      <c r="J99" t="s">
        <v>73</v>
      </c>
      <c r="K99" t="s">
        <v>73</v>
      </c>
      <c r="L99" t="s">
        <v>73</v>
      </c>
      <c r="M99" t="s">
        <v>73</v>
      </c>
      <c r="N99" t="s">
        <v>73</v>
      </c>
      <c r="O99" t="s">
        <v>73</v>
      </c>
      <c r="P99" t="s">
        <v>73</v>
      </c>
      <c r="Q99" t="s">
        <v>73</v>
      </c>
      <c r="R99" t="s">
        <v>334</v>
      </c>
      <c r="S99" t="s">
        <v>352</v>
      </c>
      <c r="T99" t="s">
        <v>31925</v>
      </c>
      <c r="U99" t="s">
        <v>40286</v>
      </c>
      <c r="V99" t="s">
        <v>31926</v>
      </c>
      <c r="W99" t="s">
        <v>21651</v>
      </c>
      <c r="X99" t="s">
        <v>40287</v>
      </c>
      <c r="Y99" t="s">
        <v>686</v>
      </c>
      <c r="Z99" t="s">
        <v>696</v>
      </c>
      <c r="AA99" t="s">
        <v>697</v>
      </c>
      <c r="AB99" t="s">
        <v>131</v>
      </c>
      <c r="AC99" t="s">
        <v>135</v>
      </c>
      <c r="AD99" t="s">
        <v>73</v>
      </c>
      <c r="AE99" t="s">
        <v>828</v>
      </c>
      <c r="AF99" t="s">
        <v>73</v>
      </c>
      <c r="AG99" t="s">
        <v>73</v>
      </c>
      <c r="AH99" t="s">
        <v>73</v>
      </c>
      <c r="AI99" t="s">
        <v>73</v>
      </c>
      <c r="AJ99" t="s">
        <v>73</v>
      </c>
      <c r="AK99" t="s">
        <v>73</v>
      </c>
      <c r="AL99" t="s">
        <v>73</v>
      </c>
      <c r="AM99" t="s">
        <v>73</v>
      </c>
      <c r="AN99" t="s">
        <v>73</v>
      </c>
      <c r="AO99" t="s">
        <v>73</v>
      </c>
      <c r="AP99" t="s">
        <v>73</v>
      </c>
      <c r="AQ99" t="s">
        <v>73</v>
      </c>
      <c r="AR99" t="s">
        <v>40288</v>
      </c>
      <c r="AS99" t="s">
        <v>73</v>
      </c>
      <c r="AT99" t="s">
        <v>73</v>
      </c>
      <c r="AU99" t="s">
        <v>73</v>
      </c>
      <c r="AV99" t="s">
        <v>73</v>
      </c>
      <c r="AW99" t="s">
        <v>73</v>
      </c>
      <c r="AX99" t="s">
        <v>73</v>
      </c>
      <c r="AY99" t="s">
        <v>73</v>
      </c>
      <c r="AZ99" t="s">
        <v>73</v>
      </c>
      <c r="BA99" t="s">
        <v>73</v>
      </c>
      <c r="BB99" t="s">
        <v>73</v>
      </c>
      <c r="BC99" t="s">
        <v>73</v>
      </c>
    </row>
    <row r="100" spans="4:55">
      <c r="D100" t="s">
        <v>73</v>
      </c>
      <c r="E100" t="s">
        <v>73</v>
      </c>
      <c r="F100" t="s">
        <v>73</v>
      </c>
      <c r="G100" t="s">
        <v>40289</v>
      </c>
      <c r="H100" t="s">
        <v>135</v>
      </c>
      <c r="I100" t="s">
        <v>22435</v>
      </c>
      <c r="J100" t="s">
        <v>73</v>
      </c>
      <c r="K100" t="s">
        <v>73</v>
      </c>
      <c r="L100" t="s">
        <v>73</v>
      </c>
      <c r="M100" t="s">
        <v>73</v>
      </c>
      <c r="N100" t="s">
        <v>73</v>
      </c>
      <c r="O100" t="s">
        <v>73</v>
      </c>
      <c r="P100" t="s">
        <v>73</v>
      </c>
      <c r="Q100" t="s">
        <v>73</v>
      </c>
      <c r="R100" t="s">
        <v>334</v>
      </c>
      <c r="S100" t="s">
        <v>352</v>
      </c>
      <c r="T100" t="s">
        <v>22434</v>
      </c>
      <c r="U100" t="s">
        <v>40290</v>
      </c>
      <c r="V100" t="s">
        <v>22435</v>
      </c>
      <c r="W100" t="s">
        <v>21663</v>
      </c>
      <c r="X100" t="s">
        <v>10866</v>
      </c>
      <c r="Y100" t="s">
        <v>663</v>
      </c>
      <c r="Z100" t="s">
        <v>664</v>
      </c>
      <c r="AA100" t="s">
        <v>1319</v>
      </c>
      <c r="AB100" t="s">
        <v>131</v>
      </c>
      <c r="AC100" t="s">
        <v>135</v>
      </c>
      <c r="AD100" t="s">
        <v>73</v>
      </c>
      <c r="AE100" t="s">
        <v>7303</v>
      </c>
      <c r="AF100" t="s">
        <v>73</v>
      </c>
      <c r="AG100" t="s">
        <v>73</v>
      </c>
      <c r="AH100" t="s">
        <v>73</v>
      </c>
      <c r="AI100" t="s">
        <v>73</v>
      </c>
      <c r="AJ100" t="s">
        <v>73</v>
      </c>
      <c r="AK100" t="s">
        <v>73</v>
      </c>
      <c r="AL100" t="s">
        <v>73</v>
      </c>
      <c r="AM100" t="s">
        <v>73</v>
      </c>
      <c r="AN100" t="s">
        <v>73</v>
      </c>
      <c r="AO100" t="s">
        <v>73</v>
      </c>
      <c r="AP100" t="s">
        <v>73</v>
      </c>
      <c r="AQ100" t="s">
        <v>73</v>
      </c>
      <c r="AR100" t="s">
        <v>40291</v>
      </c>
      <c r="AS100" t="s">
        <v>73</v>
      </c>
      <c r="AT100" t="s">
        <v>73</v>
      </c>
      <c r="AU100" t="s">
        <v>73</v>
      </c>
      <c r="AV100" t="s">
        <v>73</v>
      </c>
      <c r="AW100" t="s">
        <v>73</v>
      </c>
      <c r="AX100" t="s">
        <v>73</v>
      </c>
      <c r="AY100" t="s">
        <v>73</v>
      </c>
      <c r="AZ100" t="s">
        <v>73</v>
      </c>
      <c r="BA100" t="s">
        <v>73</v>
      </c>
      <c r="BB100" t="s">
        <v>73</v>
      </c>
      <c r="BC100" t="s">
        <v>73</v>
      </c>
    </row>
    <row r="101" spans="4:55">
      <c r="D101" t="s">
        <v>73</v>
      </c>
      <c r="E101" t="s">
        <v>73</v>
      </c>
      <c r="F101" t="s">
        <v>73</v>
      </c>
      <c r="G101" t="s">
        <v>40292</v>
      </c>
      <c r="H101" t="s">
        <v>176</v>
      </c>
      <c r="I101" t="s">
        <v>906</v>
      </c>
      <c r="J101" t="s">
        <v>73</v>
      </c>
      <c r="K101" t="s">
        <v>73</v>
      </c>
      <c r="L101" t="s">
        <v>73</v>
      </c>
      <c r="M101" t="s">
        <v>73</v>
      </c>
      <c r="N101" t="s">
        <v>73</v>
      </c>
      <c r="O101" t="s">
        <v>73</v>
      </c>
      <c r="P101" t="s">
        <v>73</v>
      </c>
      <c r="Q101" t="s">
        <v>73</v>
      </c>
      <c r="R101" t="s">
        <v>334</v>
      </c>
      <c r="S101" t="s">
        <v>430</v>
      </c>
      <c r="T101" t="s">
        <v>24287</v>
      </c>
      <c r="U101" t="s">
        <v>40293</v>
      </c>
      <c r="V101" t="s">
        <v>906</v>
      </c>
      <c r="W101" t="s">
        <v>21663</v>
      </c>
      <c r="X101" t="s">
        <v>40294</v>
      </c>
      <c r="Y101" t="s">
        <v>910</v>
      </c>
      <c r="Z101" t="s">
        <v>915</v>
      </c>
      <c r="AA101" t="s">
        <v>916</v>
      </c>
      <c r="AB101" t="s">
        <v>131</v>
      </c>
      <c r="AC101" t="s">
        <v>135</v>
      </c>
      <c r="AD101" t="s">
        <v>73</v>
      </c>
      <c r="AE101" t="s">
        <v>7368</v>
      </c>
      <c r="AF101" t="s">
        <v>73</v>
      </c>
      <c r="AG101" t="s">
        <v>73</v>
      </c>
      <c r="AH101" t="s">
        <v>73</v>
      </c>
      <c r="AI101" t="s">
        <v>73</v>
      </c>
      <c r="AJ101" t="s">
        <v>73</v>
      </c>
      <c r="AK101" t="s">
        <v>73</v>
      </c>
      <c r="AL101" t="s">
        <v>73</v>
      </c>
      <c r="AM101" t="s">
        <v>73</v>
      </c>
      <c r="AN101" t="s">
        <v>73</v>
      </c>
      <c r="AO101" t="s">
        <v>73</v>
      </c>
      <c r="AP101" t="s">
        <v>73</v>
      </c>
      <c r="AQ101" t="s">
        <v>73</v>
      </c>
      <c r="AR101" t="s">
        <v>40295</v>
      </c>
      <c r="AS101" t="s">
        <v>73</v>
      </c>
      <c r="AT101" t="s">
        <v>73</v>
      </c>
      <c r="AU101" t="s">
        <v>73</v>
      </c>
      <c r="AV101" t="s">
        <v>73</v>
      </c>
      <c r="AW101" t="s">
        <v>73</v>
      </c>
      <c r="AX101" t="s">
        <v>73</v>
      </c>
      <c r="AY101" t="s">
        <v>73</v>
      </c>
      <c r="AZ101" t="s">
        <v>73</v>
      </c>
      <c r="BA101" t="s">
        <v>73</v>
      </c>
      <c r="BB101" t="s">
        <v>73</v>
      </c>
      <c r="BC101" t="s">
        <v>73</v>
      </c>
    </row>
    <row r="102" spans="4:55">
      <c r="D102" t="s">
        <v>73</v>
      </c>
      <c r="E102" t="s">
        <v>73</v>
      </c>
      <c r="F102" t="s">
        <v>73</v>
      </c>
      <c r="G102" t="s">
        <v>40296</v>
      </c>
      <c r="H102" t="s">
        <v>137</v>
      </c>
      <c r="I102" t="s">
        <v>35668</v>
      </c>
      <c r="J102" t="s">
        <v>73</v>
      </c>
      <c r="K102" t="s">
        <v>73</v>
      </c>
      <c r="L102" t="s">
        <v>73</v>
      </c>
      <c r="M102" t="s">
        <v>73</v>
      </c>
      <c r="N102" t="s">
        <v>73</v>
      </c>
      <c r="O102" t="s">
        <v>73</v>
      </c>
      <c r="P102" t="s">
        <v>73</v>
      </c>
      <c r="Q102" t="s">
        <v>73</v>
      </c>
      <c r="R102" t="s">
        <v>334</v>
      </c>
      <c r="S102" t="s">
        <v>354</v>
      </c>
      <c r="T102" t="s">
        <v>35667</v>
      </c>
      <c r="U102" t="s">
        <v>40297</v>
      </c>
      <c r="V102" t="s">
        <v>35668</v>
      </c>
      <c r="W102" t="s">
        <v>34274</v>
      </c>
      <c r="X102" t="s">
        <v>9412</v>
      </c>
      <c r="Y102" t="s">
        <v>958</v>
      </c>
      <c r="Z102" t="s">
        <v>1209</v>
      </c>
      <c r="AA102" t="s">
        <v>1210</v>
      </c>
      <c r="AB102" t="s">
        <v>132</v>
      </c>
      <c r="AC102" t="s">
        <v>135</v>
      </c>
      <c r="AD102" t="s">
        <v>73</v>
      </c>
      <c r="AE102" t="s">
        <v>7442</v>
      </c>
      <c r="AF102" t="s">
        <v>73</v>
      </c>
      <c r="AG102" t="s">
        <v>73</v>
      </c>
      <c r="AH102" t="s">
        <v>73</v>
      </c>
      <c r="AI102" t="s">
        <v>73</v>
      </c>
      <c r="AJ102" t="s">
        <v>73</v>
      </c>
      <c r="AK102" t="s">
        <v>73</v>
      </c>
      <c r="AL102" t="s">
        <v>73</v>
      </c>
      <c r="AM102" t="s">
        <v>73</v>
      </c>
      <c r="AN102" t="s">
        <v>73</v>
      </c>
      <c r="AO102" t="s">
        <v>73</v>
      </c>
      <c r="AP102" t="s">
        <v>73</v>
      </c>
      <c r="AQ102" t="s">
        <v>73</v>
      </c>
      <c r="AR102" t="s">
        <v>40298</v>
      </c>
      <c r="AS102" t="s">
        <v>73</v>
      </c>
      <c r="AT102" t="s">
        <v>73</v>
      </c>
      <c r="AU102" t="s">
        <v>73</v>
      </c>
      <c r="AV102" t="s">
        <v>73</v>
      </c>
      <c r="AW102" t="s">
        <v>73</v>
      </c>
      <c r="AX102" t="s">
        <v>73</v>
      </c>
      <c r="AY102" t="s">
        <v>73</v>
      </c>
      <c r="AZ102" t="s">
        <v>73</v>
      </c>
      <c r="BA102" t="s">
        <v>73</v>
      </c>
      <c r="BB102" t="s">
        <v>73</v>
      </c>
      <c r="BC102" t="s">
        <v>73</v>
      </c>
    </row>
    <row r="103" spans="4:55">
      <c r="D103" t="s">
        <v>73</v>
      </c>
      <c r="E103" t="s">
        <v>73</v>
      </c>
      <c r="F103" t="s">
        <v>73</v>
      </c>
      <c r="G103" t="s">
        <v>40299</v>
      </c>
      <c r="H103" t="s">
        <v>139</v>
      </c>
      <c r="I103" t="s">
        <v>27660</v>
      </c>
      <c r="J103" t="s">
        <v>73</v>
      </c>
      <c r="K103" t="s">
        <v>73</v>
      </c>
      <c r="L103" t="s">
        <v>73</v>
      </c>
      <c r="M103" t="s">
        <v>73</v>
      </c>
      <c r="N103" t="s">
        <v>73</v>
      </c>
      <c r="O103" t="s">
        <v>73</v>
      </c>
      <c r="P103" t="s">
        <v>73</v>
      </c>
      <c r="Q103" t="s">
        <v>73</v>
      </c>
      <c r="R103" t="s">
        <v>334</v>
      </c>
      <c r="S103" t="s">
        <v>22</v>
      </c>
      <c r="T103" t="s">
        <v>27659</v>
      </c>
      <c r="U103" t="s">
        <v>40300</v>
      </c>
      <c r="V103" t="s">
        <v>27660</v>
      </c>
      <c r="W103" t="s">
        <v>26709</v>
      </c>
      <c r="X103" t="s">
        <v>8615</v>
      </c>
      <c r="Y103" t="s">
        <v>660</v>
      </c>
      <c r="Z103" t="s">
        <v>666</v>
      </c>
      <c r="AA103" t="s">
        <v>1026</v>
      </c>
      <c r="AB103" t="s">
        <v>131</v>
      </c>
      <c r="AC103" t="s">
        <v>135</v>
      </c>
      <c r="AD103" t="s">
        <v>73</v>
      </c>
      <c r="AE103" t="s">
        <v>40201</v>
      </c>
      <c r="AF103" t="s">
        <v>73</v>
      </c>
      <c r="AG103" t="s">
        <v>73</v>
      </c>
      <c r="AH103" t="s">
        <v>73</v>
      </c>
      <c r="AI103" t="s">
        <v>73</v>
      </c>
      <c r="AJ103" t="s">
        <v>73</v>
      </c>
      <c r="AK103" t="s">
        <v>73</v>
      </c>
      <c r="AL103" t="s">
        <v>73</v>
      </c>
      <c r="AM103" t="s">
        <v>73</v>
      </c>
      <c r="AN103" t="s">
        <v>73</v>
      </c>
      <c r="AO103" t="s">
        <v>73</v>
      </c>
      <c r="AP103" t="s">
        <v>73</v>
      </c>
      <c r="AQ103" t="s">
        <v>73</v>
      </c>
      <c r="AR103" t="s">
        <v>40301</v>
      </c>
      <c r="AS103" t="s">
        <v>73</v>
      </c>
      <c r="AT103" t="s">
        <v>73</v>
      </c>
      <c r="AU103" t="s">
        <v>73</v>
      </c>
      <c r="AV103" t="s">
        <v>73</v>
      </c>
      <c r="AW103" t="s">
        <v>73</v>
      </c>
      <c r="AX103" t="s">
        <v>73</v>
      </c>
      <c r="AY103" t="s">
        <v>73</v>
      </c>
      <c r="AZ103" t="s">
        <v>73</v>
      </c>
      <c r="BA103" t="s">
        <v>73</v>
      </c>
      <c r="BB103" t="s">
        <v>73</v>
      </c>
      <c r="BC103" t="s">
        <v>73</v>
      </c>
    </row>
    <row r="104" spans="4:55">
      <c r="D104" t="s">
        <v>73</v>
      </c>
      <c r="E104" t="s">
        <v>73</v>
      </c>
      <c r="F104" t="s">
        <v>73</v>
      </c>
      <c r="G104" t="s">
        <v>40302</v>
      </c>
      <c r="H104" t="s">
        <v>137</v>
      </c>
      <c r="I104" t="s">
        <v>24106</v>
      </c>
      <c r="J104" t="s">
        <v>73</v>
      </c>
      <c r="K104" t="s">
        <v>73</v>
      </c>
      <c r="L104" t="s">
        <v>73</v>
      </c>
      <c r="M104" t="s">
        <v>73</v>
      </c>
      <c r="N104" t="s">
        <v>73</v>
      </c>
      <c r="O104" t="s">
        <v>73</v>
      </c>
      <c r="P104" t="s">
        <v>73</v>
      </c>
      <c r="Q104" t="s">
        <v>73</v>
      </c>
      <c r="R104" t="s">
        <v>334</v>
      </c>
      <c r="S104" t="s">
        <v>352</v>
      </c>
      <c r="T104" t="s">
        <v>24105</v>
      </c>
      <c r="U104" t="s">
        <v>40303</v>
      </c>
      <c r="V104" t="s">
        <v>24106</v>
      </c>
      <c r="W104" t="s">
        <v>21663</v>
      </c>
      <c r="X104" t="s">
        <v>19961</v>
      </c>
      <c r="Y104" t="s">
        <v>660</v>
      </c>
      <c r="Z104" t="s">
        <v>666</v>
      </c>
      <c r="AA104" t="s">
        <v>682</v>
      </c>
      <c r="AB104" t="s">
        <v>131</v>
      </c>
      <c r="AC104" t="s">
        <v>135</v>
      </c>
      <c r="AD104" t="s">
        <v>73</v>
      </c>
      <c r="AE104" t="s">
        <v>13274</v>
      </c>
      <c r="AF104" t="s">
        <v>73</v>
      </c>
      <c r="AG104" t="s">
        <v>73</v>
      </c>
      <c r="AH104" t="s">
        <v>73</v>
      </c>
      <c r="AI104" t="s">
        <v>73</v>
      </c>
      <c r="AJ104" t="s">
        <v>73</v>
      </c>
      <c r="AK104" t="s">
        <v>73</v>
      </c>
      <c r="AL104" t="s">
        <v>73</v>
      </c>
      <c r="AM104" t="s">
        <v>73</v>
      </c>
      <c r="AN104" t="s">
        <v>73</v>
      </c>
      <c r="AO104" t="s">
        <v>73</v>
      </c>
      <c r="AP104" t="s">
        <v>73</v>
      </c>
      <c r="AQ104" t="s">
        <v>73</v>
      </c>
      <c r="AR104" t="s">
        <v>40304</v>
      </c>
      <c r="AS104" t="s">
        <v>73</v>
      </c>
      <c r="AT104" t="s">
        <v>73</v>
      </c>
      <c r="AU104" t="s">
        <v>73</v>
      </c>
      <c r="AV104" t="s">
        <v>73</v>
      </c>
      <c r="AW104" t="s">
        <v>73</v>
      </c>
      <c r="AX104" t="s">
        <v>73</v>
      </c>
      <c r="AY104" t="s">
        <v>73</v>
      </c>
      <c r="AZ104" t="s">
        <v>73</v>
      </c>
      <c r="BA104" t="s">
        <v>73</v>
      </c>
      <c r="BB104" t="s">
        <v>73</v>
      </c>
      <c r="BC104" t="s">
        <v>73</v>
      </c>
    </row>
    <row r="105" spans="4:55">
      <c r="D105" t="s">
        <v>73</v>
      </c>
      <c r="E105" t="s">
        <v>73</v>
      </c>
      <c r="F105" t="s">
        <v>73</v>
      </c>
      <c r="G105" t="s">
        <v>40305</v>
      </c>
      <c r="H105" t="s">
        <v>140</v>
      </c>
      <c r="I105" t="s">
        <v>25112</v>
      </c>
      <c r="J105" t="s">
        <v>73</v>
      </c>
      <c r="K105" t="s">
        <v>73</v>
      </c>
      <c r="L105" t="s">
        <v>73</v>
      </c>
      <c r="M105" t="s">
        <v>73</v>
      </c>
      <c r="N105" t="s">
        <v>73</v>
      </c>
      <c r="O105" t="s">
        <v>73</v>
      </c>
      <c r="P105" t="s">
        <v>73</v>
      </c>
      <c r="Q105" t="s">
        <v>73</v>
      </c>
      <c r="R105" t="s">
        <v>334</v>
      </c>
      <c r="S105" t="s">
        <v>22</v>
      </c>
      <c r="T105" t="s">
        <v>25111</v>
      </c>
      <c r="U105" t="s">
        <v>40306</v>
      </c>
      <c r="V105" t="s">
        <v>25112</v>
      </c>
      <c r="W105" t="s">
        <v>24307</v>
      </c>
      <c r="X105" t="s">
        <v>4905</v>
      </c>
      <c r="Y105" t="s">
        <v>356</v>
      </c>
      <c r="Z105" t="s">
        <v>683</v>
      </c>
      <c r="AA105" t="s">
        <v>684</v>
      </c>
      <c r="AB105" t="s">
        <v>131</v>
      </c>
      <c r="AC105" t="s">
        <v>135</v>
      </c>
      <c r="AD105" t="s">
        <v>73</v>
      </c>
      <c r="AE105" t="s">
        <v>828</v>
      </c>
      <c r="AF105" t="s">
        <v>73</v>
      </c>
      <c r="AG105" t="s">
        <v>73</v>
      </c>
      <c r="AH105" t="s">
        <v>73</v>
      </c>
      <c r="AI105" t="s">
        <v>73</v>
      </c>
      <c r="AJ105" t="s">
        <v>73</v>
      </c>
      <c r="AK105" t="s">
        <v>73</v>
      </c>
      <c r="AL105" t="s">
        <v>73</v>
      </c>
      <c r="AM105" t="s">
        <v>73</v>
      </c>
      <c r="AN105" t="s">
        <v>73</v>
      </c>
      <c r="AO105" t="s">
        <v>73</v>
      </c>
      <c r="AP105" t="s">
        <v>73</v>
      </c>
      <c r="AQ105" t="s">
        <v>73</v>
      </c>
      <c r="AR105" t="s">
        <v>40307</v>
      </c>
      <c r="AS105" t="s">
        <v>73</v>
      </c>
      <c r="AT105" t="s">
        <v>73</v>
      </c>
      <c r="AU105" t="s">
        <v>73</v>
      </c>
      <c r="AV105" t="s">
        <v>73</v>
      </c>
      <c r="AW105" t="s">
        <v>73</v>
      </c>
      <c r="AX105" t="s">
        <v>73</v>
      </c>
      <c r="AY105" t="s">
        <v>73</v>
      </c>
      <c r="AZ105" t="s">
        <v>73</v>
      </c>
      <c r="BA105" t="s">
        <v>73</v>
      </c>
      <c r="BB105" t="s">
        <v>73</v>
      </c>
      <c r="BC105" t="s">
        <v>73</v>
      </c>
    </row>
    <row r="106" spans="4:55">
      <c r="D106" t="s">
        <v>73</v>
      </c>
      <c r="E106" t="s">
        <v>73</v>
      </c>
      <c r="F106" t="s">
        <v>73</v>
      </c>
      <c r="G106" t="s">
        <v>40305</v>
      </c>
      <c r="H106" t="s">
        <v>140</v>
      </c>
      <c r="I106" t="s">
        <v>25112</v>
      </c>
      <c r="J106" t="s">
        <v>73</v>
      </c>
      <c r="K106" t="s">
        <v>73</v>
      </c>
      <c r="L106" t="s">
        <v>73</v>
      </c>
      <c r="M106" t="s">
        <v>73</v>
      </c>
      <c r="N106" t="s">
        <v>73</v>
      </c>
      <c r="O106" t="s">
        <v>73</v>
      </c>
      <c r="P106" t="s">
        <v>73</v>
      </c>
      <c r="Q106" t="s">
        <v>73</v>
      </c>
      <c r="R106" t="s">
        <v>334</v>
      </c>
      <c r="S106" t="s">
        <v>352</v>
      </c>
      <c r="T106" t="s">
        <v>25111</v>
      </c>
      <c r="U106" t="s">
        <v>40308</v>
      </c>
      <c r="V106" t="s">
        <v>25112</v>
      </c>
      <c r="W106" t="s">
        <v>24307</v>
      </c>
      <c r="X106" t="s">
        <v>11860</v>
      </c>
      <c r="Y106" t="s">
        <v>663</v>
      </c>
      <c r="Z106" t="s">
        <v>664</v>
      </c>
      <c r="AA106" t="s">
        <v>665</v>
      </c>
      <c r="AB106" t="s">
        <v>131</v>
      </c>
      <c r="AC106" t="s">
        <v>135</v>
      </c>
      <c r="AD106" t="s">
        <v>73</v>
      </c>
      <c r="AE106" t="s">
        <v>828</v>
      </c>
      <c r="AF106" t="s">
        <v>73</v>
      </c>
      <c r="AG106" t="s">
        <v>73</v>
      </c>
      <c r="AH106" t="s">
        <v>73</v>
      </c>
      <c r="AI106" t="s">
        <v>73</v>
      </c>
      <c r="AJ106" t="s">
        <v>73</v>
      </c>
      <c r="AK106" t="s">
        <v>73</v>
      </c>
      <c r="AL106" t="s">
        <v>73</v>
      </c>
      <c r="AM106" t="s">
        <v>73</v>
      </c>
      <c r="AN106" t="s">
        <v>73</v>
      </c>
      <c r="AO106" t="s">
        <v>73</v>
      </c>
      <c r="AP106" t="s">
        <v>73</v>
      </c>
      <c r="AQ106" t="s">
        <v>73</v>
      </c>
      <c r="AR106" t="s">
        <v>40309</v>
      </c>
      <c r="AS106" t="s">
        <v>73</v>
      </c>
      <c r="AT106" t="s">
        <v>73</v>
      </c>
      <c r="AU106" t="s">
        <v>73</v>
      </c>
      <c r="AV106" t="s">
        <v>73</v>
      </c>
      <c r="AW106" t="s">
        <v>73</v>
      </c>
      <c r="AX106" t="s">
        <v>73</v>
      </c>
      <c r="AY106" t="s">
        <v>73</v>
      </c>
      <c r="AZ106" t="s">
        <v>73</v>
      </c>
      <c r="BA106" t="s">
        <v>73</v>
      </c>
      <c r="BB106" t="s">
        <v>73</v>
      </c>
      <c r="BC106" t="s">
        <v>73</v>
      </c>
    </row>
    <row r="107" spans="4:55">
      <c r="D107" t="s">
        <v>73</v>
      </c>
      <c r="E107" t="s">
        <v>73</v>
      </c>
      <c r="F107" t="s">
        <v>73</v>
      </c>
      <c r="G107" t="s">
        <v>40310</v>
      </c>
      <c r="H107" t="s">
        <v>139</v>
      </c>
      <c r="I107" t="s">
        <v>24266</v>
      </c>
      <c r="J107" t="s">
        <v>73</v>
      </c>
      <c r="K107" t="s">
        <v>73</v>
      </c>
      <c r="L107" t="s">
        <v>73</v>
      </c>
      <c r="M107" t="s">
        <v>73</v>
      </c>
      <c r="N107" t="s">
        <v>73</v>
      </c>
      <c r="O107" t="s">
        <v>73</v>
      </c>
      <c r="P107" t="s">
        <v>73</v>
      </c>
      <c r="Q107" t="s">
        <v>73</v>
      </c>
      <c r="R107" t="s">
        <v>334</v>
      </c>
      <c r="S107" t="s">
        <v>352</v>
      </c>
      <c r="T107" t="s">
        <v>24265</v>
      </c>
      <c r="U107" t="s">
        <v>40311</v>
      </c>
      <c r="V107" t="s">
        <v>24266</v>
      </c>
      <c r="W107" t="s">
        <v>21663</v>
      </c>
      <c r="X107" t="s">
        <v>40312</v>
      </c>
      <c r="Y107" t="s">
        <v>686</v>
      </c>
      <c r="Z107" t="s">
        <v>941</v>
      </c>
      <c r="AA107" t="s">
        <v>942</v>
      </c>
      <c r="AB107" t="s">
        <v>131</v>
      </c>
      <c r="AC107" t="s">
        <v>135</v>
      </c>
      <c r="AD107" t="s">
        <v>73</v>
      </c>
      <c r="AE107" t="s">
        <v>886</v>
      </c>
      <c r="AF107" t="s">
        <v>73</v>
      </c>
      <c r="AG107" t="s">
        <v>73</v>
      </c>
      <c r="AH107" t="s">
        <v>73</v>
      </c>
      <c r="AI107" t="s">
        <v>73</v>
      </c>
      <c r="AJ107" t="s">
        <v>73</v>
      </c>
      <c r="AK107" t="s">
        <v>73</v>
      </c>
      <c r="AL107" t="s">
        <v>73</v>
      </c>
      <c r="AM107" t="s">
        <v>73</v>
      </c>
      <c r="AN107" t="s">
        <v>73</v>
      </c>
      <c r="AO107" t="s">
        <v>73</v>
      </c>
      <c r="AP107" t="s">
        <v>73</v>
      </c>
      <c r="AQ107" t="s">
        <v>73</v>
      </c>
      <c r="AR107" t="s">
        <v>40313</v>
      </c>
      <c r="AS107" t="s">
        <v>73</v>
      </c>
      <c r="AT107" t="s">
        <v>73</v>
      </c>
      <c r="AU107" t="s">
        <v>73</v>
      </c>
      <c r="AV107" t="s">
        <v>73</v>
      </c>
      <c r="AW107" t="s">
        <v>73</v>
      </c>
      <c r="AX107" t="s">
        <v>73</v>
      </c>
      <c r="AY107" t="s">
        <v>73</v>
      </c>
      <c r="AZ107" t="s">
        <v>73</v>
      </c>
      <c r="BA107" t="s">
        <v>73</v>
      </c>
      <c r="BB107" t="s">
        <v>73</v>
      </c>
      <c r="BC107" t="s">
        <v>73</v>
      </c>
    </row>
    <row r="108" spans="4:55">
      <c r="D108" t="s">
        <v>73</v>
      </c>
      <c r="E108" t="s">
        <v>73</v>
      </c>
      <c r="F108" t="s">
        <v>73</v>
      </c>
      <c r="G108" t="s">
        <v>40314</v>
      </c>
      <c r="H108" t="s">
        <v>141</v>
      </c>
      <c r="I108" t="s">
        <v>906</v>
      </c>
      <c r="J108" t="s">
        <v>73</v>
      </c>
      <c r="K108" t="s">
        <v>73</v>
      </c>
      <c r="L108" t="s">
        <v>73</v>
      </c>
      <c r="M108" t="s">
        <v>73</v>
      </c>
      <c r="N108" t="s">
        <v>73</v>
      </c>
      <c r="O108" t="s">
        <v>73</v>
      </c>
      <c r="P108" t="s">
        <v>73</v>
      </c>
      <c r="Q108" t="s">
        <v>73</v>
      </c>
      <c r="R108" t="s">
        <v>334</v>
      </c>
      <c r="S108" t="s">
        <v>632</v>
      </c>
      <c r="T108" t="s">
        <v>39048</v>
      </c>
      <c r="U108" t="s">
        <v>40315</v>
      </c>
      <c r="V108" t="s">
        <v>906</v>
      </c>
      <c r="W108" t="s">
        <v>22748</v>
      </c>
      <c r="X108" t="s">
        <v>40316</v>
      </c>
      <c r="Y108" t="s">
        <v>915</v>
      </c>
      <c r="Z108" t="s">
        <v>918</v>
      </c>
      <c r="AA108" t="s">
        <v>919</v>
      </c>
      <c r="AB108" t="s">
        <v>131</v>
      </c>
      <c r="AC108" t="s">
        <v>135</v>
      </c>
      <c r="AD108" t="s">
        <v>73</v>
      </c>
      <c r="AE108" t="s">
        <v>894</v>
      </c>
      <c r="AF108" t="s">
        <v>73</v>
      </c>
      <c r="AG108" t="s">
        <v>73</v>
      </c>
      <c r="AH108" t="s">
        <v>73</v>
      </c>
      <c r="AI108" t="s">
        <v>73</v>
      </c>
      <c r="AJ108" t="s">
        <v>73</v>
      </c>
      <c r="AK108" t="s">
        <v>73</v>
      </c>
      <c r="AL108" t="s">
        <v>73</v>
      </c>
      <c r="AM108" t="s">
        <v>73</v>
      </c>
      <c r="AN108" t="s">
        <v>73</v>
      </c>
      <c r="AO108" t="s">
        <v>73</v>
      </c>
      <c r="AP108" t="s">
        <v>73</v>
      </c>
      <c r="AQ108" t="s">
        <v>73</v>
      </c>
      <c r="AR108" t="s">
        <v>40317</v>
      </c>
      <c r="AS108" t="s">
        <v>73</v>
      </c>
      <c r="AT108" t="s">
        <v>73</v>
      </c>
      <c r="AU108" t="s">
        <v>73</v>
      </c>
      <c r="AV108" t="s">
        <v>73</v>
      </c>
      <c r="AW108" t="s">
        <v>73</v>
      </c>
      <c r="AX108" t="s">
        <v>73</v>
      </c>
      <c r="AY108" t="s">
        <v>73</v>
      </c>
      <c r="AZ108" t="s">
        <v>73</v>
      </c>
      <c r="BA108" t="s">
        <v>73</v>
      </c>
      <c r="BB108" t="s">
        <v>73</v>
      </c>
      <c r="BC108" t="s">
        <v>73</v>
      </c>
    </row>
    <row r="109" spans="4:55">
      <c r="D109" t="s">
        <v>73</v>
      </c>
      <c r="E109" t="s">
        <v>73</v>
      </c>
      <c r="F109" t="s">
        <v>73</v>
      </c>
      <c r="G109" t="s">
        <v>40318</v>
      </c>
      <c r="H109" t="s">
        <v>135</v>
      </c>
      <c r="I109" t="s">
        <v>906</v>
      </c>
      <c r="J109" t="s">
        <v>73</v>
      </c>
      <c r="K109" t="s">
        <v>73</v>
      </c>
      <c r="L109" t="s">
        <v>73</v>
      </c>
      <c r="M109" t="s">
        <v>73</v>
      </c>
      <c r="N109" t="s">
        <v>73</v>
      </c>
      <c r="O109" t="s">
        <v>73</v>
      </c>
      <c r="P109" t="s">
        <v>73</v>
      </c>
      <c r="Q109" t="s">
        <v>73</v>
      </c>
      <c r="R109" t="s">
        <v>334</v>
      </c>
      <c r="S109" t="s">
        <v>430</v>
      </c>
      <c r="T109" t="s">
        <v>28907</v>
      </c>
      <c r="U109" t="s">
        <v>40319</v>
      </c>
      <c r="V109" t="s">
        <v>906</v>
      </c>
      <c r="W109" t="s">
        <v>28903</v>
      </c>
      <c r="X109" t="s">
        <v>19083</v>
      </c>
      <c r="Y109" t="s">
        <v>910</v>
      </c>
      <c r="Z109" t="s">
        <v>918</v>
      </c>
      <c r="AA109" t="s">
        <v>919</v>
      </c>
      <c r="AB109" t="s">
        <v>131</v>
      </c>
      <c r="AC109" t="s">
        <v>135</v>
      </c>
      <c r="AD109" t="s">
        <v>73</v>
      </c>
      <c r="AE109" t="s">
        <v>7197</v>
      </c>
      <c r="AF109" t="s">
        <v>73</v>
      </c>
      <c r="AG109" t="s">
        <v>73</v>
      </c>
      <c r="AH109" t="s">
        <v>73</v>
      </c>
      <c r="AI109" t="s">
        <v>73</v>
      </c>
      <c r="AJ109" t="s">
        <v>73</v>
      </c>
      <c r="AK109" t="s">
        <v>73</v>
      </c>
      <c r="AL109" t="s">
        <v>73</v>
      </c>
      <c r="AM109" t="s">
        <v>73</v>
      </c>
      <c r="AN109" t="s">
        <v>73</v>
      </c>
      <c r="AO109" t="s">
        <v>73</v>
      </c>
      <c r="AP109" t="s">
        <v>73</v>
      </c>
      <c r="AQ109" t="s">
        <v>73</v>
      </c>
      <c r="AR109" t="s">
        <v>40320</v>
      </c>
      <c r="AS109" t="s">
        <v>73</v>
      </c>
      <c r="AT109" t="s">
        <v>73</v>
      </c>
      <c r="AU109" t="s">
        <v>73</v>
      </c>
      <c r="AV109" t="s">
        <v>73</v>
      </c>
      <c r="AW109" t="s">
        <v>73</v>
      </c>
      <c r="AX109" t="s">
        <v>73</v>
      </c>
      <c r="AY109" t="s">
        <v>73</v>
      </c>
      <c r="AZ109" t="s">
        <v>73</v>
      </c>
      <c r="BA109" t="s">
        <v>73</v>
      </c>
      <c r="BB109" t="s">
        <v>73</v>
      </c>
      <c r="BC109" t="s">
        <v>73</v>
      </c>
    </row>
    <row r="110" spans="4:55">
      <c r="D110" t="s">
        <v>73</v>
      </c>
      <c r="E110" t="s">
        <v>73</v>
      </c>
      <c r="F110" t="s">
        <v>73</v>
      </c>
      <c r="G110" t="s">
        <v>40321</v>
      </c>
      <c r="H110" t="s">
        <v>156</v>
      </c>
      <c r="I110" t="s">
        <v>906</v>
      </c>
      <c r="J110" t="s">
        <v>73</v>
      </c>
      <c r="K110" t="s">
        <v>73</v>
      </c>
      <c r="L110" t="s">
        <v>73</v>
      </c>
      <c r="M110" t="s">
        <v>73</v>
      </c>
      <c r="N110" t="s">
        <v>73</v>
      </c>
      <c r="O110" t="s">
        <v>73</v>
      </c>
      <c r="P110" t="s">
        <v>73</v>
      </c>
      <c r="Q110" t="s">
        <v>73</v>
      </c>
      <c r="R110" t="s">
        <v>334</v>
      </c>
      <c r="S110" t="s">
        <v>354</v>
      </c>
      <c r="T110" t="s">
        <v>24593</v>
      </c>
      <c r="U110" t="s">
        <v>40322</v>
      </c>
      <c r="V110" t="s">
        <v>906</v>
      </c>
      <c r="W110" t="s">
        <v>24307</v>
      </c>
      <c r="X110" t="s">
        <v>4048</v>
      </c>
      <c r="Y110" t="s">
        <v>910</v>
      </c>
      <c r="Z110" t="s">
        <v>664</v>
      </c>
      <c r="AA110" t="s">
        <v>1076</v>
      </c>
      <c r="AB110" t="s">
        <v>131</v>
      </c>
      <c r="AC110" t="s">
        <v>135</v>
      </c>
      <c r="AD110" t="s">
        <v>73</v>
      </c>
      <c r="AE110" t="s">
        <v>849</v>
      </c>
      <c r="AF110" t="s">
        <v>73</v>
      </c>
      <c r="AG110" t="s">
        <v>73</v>
      </c>
      <c r="AH110" t="s">
        <v>73</v>
      </c>
      <c r="AI110" t="s">
        <v>73</v>
      </c>
      <c r="AJ110" t="s">
        <v>73</v>
      </c>
      <c r="AK110" t="s">
        <v>73</v>
      </c>
      <c r="AL110" t="s">
        <v>73</v>
      </c>
      <c r="AM110" t="s">
        <v>73</v>
      </c>
      <c r="AN110" t="s">
        <v>73</v>
      </c>
      <c r="AO110" t="s">
        <v>73</v>
      </c>
      <c r="AP110" t="s">
        <v>73</v>
      </c>
      <c r="AQ110" t="s">
        <v>73</v>
      </c>
      <c r="AR110" t="s">
        <v>40323</v>
      </c>
      <c r="AS110" t="s">
        <v>73</v>
      </c>
      <c r="AT110" t="s">
        <v>73</v>
      </c>
      <c r="AU110" t="s">
        <v>73</v>
      </c>
      <c r="AV110" t="s">
        <v>73</v>
      </c>
      <c r="AW110" t="s">
        <v>73</v>
      </c>
      <c r="AX110" t="s">
        <v>73</v>
      </c>
      <c r="AY110" t="s">
        <v>73</v>
      </c>
      <c r="AZ110" t="s">
        <v>73</v>
      </c>
      <c r="BA110" t="s">
        <v>73</v>
      </c>
      <c r="BB110" t="s">
        <v>73</v>
      </c>
      <c r="BC110" t="s">
        <v>73</v>
      </c>
    </row>
    <row r="111" spans="4:55">
      <c r="D111" t="s">
        <v>73</v>
      </c>
      <c r="E111" t="s">
        <v>73</v>
      </c>
      <c r="F111" t="s">
        <v>73</v>
      </c>
      <c r="G111" t="s">
        <v>13294</v>
      </c>
      <c r="H111" t="s">
        <v>137</v>
      </c>
      <c r="I111" t="s">
        <v>29635</v>
      </c>
      <c r="J111" t="s">
        <v>73</v>
      </c>
      <c r="K111" t="s">
        <v>73</v>
      </c>
      <c r="L111" t="s">
        <v>73</v>
      </c>
      <c r="M111" t="s">
        <v>73</v>
      </c>
      <c r="N111" t="s">
        <v>73</v>
      </c>
      <c r="O111" t="s">
        <v>73</v>
      </c>
      <c r="P111" t="s">
        <v>73</v>
      </c>
      <c r="Q111" t="s">
        <v>73</v>
      </c>
      <c r="R111" t="s">
        <v>334</v>
      </c>
      <c r="S111" t="s">
        <v>352</v>
      </c>
      <c r="T111" t="s">
        <v>30801</v>
      </c>
      <c r="U111" t="s">
        <v>40324</v>
      </c>
      <c r="V111" t="s">
        <v>29635</v>
      </c>
      <c r="W111" t="s">
        <v>28921</v>
      </c>
      <c r="X111" t="s">
        <v>40325</v>
      </c>
      <c r="Y111" t="s">
        <v>1107</v>
      </c>
      <c r="Z111" t="s">
        <v>2294</v>
      </c>
      <c r="AA111" t="s">
        <v>3019</v>
      </c>
      <c r="AB111" t="s">
        <v>131</v>
      </c>
      <c r="AC111" t="s">
        <v>135</v>
      </c>
      <c r="AD111" t="s">
        <v>73</v>
      </c>
      <c r="AE111" t="s">
        <v>1168</v>
      </c>
      <c r="AF111" t="s">
        <v>73</v>
      </c>
      <c r="AG111" t="s">
        <v>73</v>
      </c>
      <c r="AH111" t="s">
        <v>73</v>
      </c>
      <c r="AI111" t="s">
        <v>73</v>
      </c>
      <c r="AJ111" t="s">
        <v>73</v>
      </c>
      <c r="AK111" t="s">
        <v>73</v>
      </c>
      <c r="AL111" t="s">
        <v>73</v>
      </c>
      <c r="AM111" t="s">
        <v>73</v>
      </c>
      <c r="AN111" t="s">
        <v>73</v>
      </c>
      <c r="AO111" t="s">
        <v>73</v>
      </c>
      <c r="AP111" t="s">
        <v>73</v>
      </c>
      <c r="AQ111" t="s">
        <v>73</v>
      </c>
      <c r="AR111" t="s">
        <v>40326</v>
      </c>
      <c r="AS111" t="s">
        <v>73</v>
      </c>
      <c r="AT111" t="s">
        <v>73</v>
      </c>
      <c r="AU111" t="s">
        <v>73</v>
      </c>
      <c r="AV111" t="s">
        <v>73</v>
      </c>
      <c r="AW111" t="s">
        <v>73</v>
      </c>
      <c r="AX111" t="s">
        <v>73</v>
      </c>
      <c r="AY111" t="s">
        <v>73</v>
      </c>
      <c r="AZ111" t="s">
        <v>73</v>
      </c>
      <c r="BA111" t="s">
        <v>73</v>
      </c>
      <c r="BB111" t="s">
        <v>73</v>
      </c>
      <c r="BC111" t="s">
        <v>73</v>
      </c>
    </row>
    <row r="112" spans="4:55">
      <c r="D112" t="s">
        <v>73</v>
      </c>
      <c r="E112" t="s">
        <v>73</v>
      </c>
      <c r="F112" t="s">
        <v>73</v>
      </c>
      <c r="G112" t="s">
        <v>7609</v>
      </c>
      <c r="H112" t="s">
        <v>176</v>
      </c>
      <c r="I112" t="s">
        <v>906</v>
      </c>
      <c r="J112" t="s">
        <v>73</v>
      </c>
      <c r="K112" t="s">
        <v>73</v>
      </c>
      <c r="L112" t="s">
        <v>73</v>
      </c>
      <c r="M112" t="s">
        <v>73</v>
      </c>
      <c r="N112" t="s">
        <v>73</v>
      </c>
      <c r="O112" t="s">
        <v>73</v>
      </c>
      <c r="P112" t="s">
        <v>73</v>
      </c>
      <c r="Q112" t="s">
        <v>73</v>
      </c>
      <c r="R112" t="s">
        <v>334</v>
      </c>
      <c r="S112" t="s">
        <v>632</v>
      </c>
      <c r="T112" t="s">
        <v>36724</v>
      </c>
      <c r="U112" t="s">
        <v>40327</v>
      </c>
      <c r="V112" t="s">
        <v>906</v>
      </c>
      <c r="W112" t="s">
        <v>34274</v>
      </c>
      <c r="X112" t="s">
        <v>40328</v>
      </c>
      <c r="Y112" t="s">
        <v>915</v>
      </c>
      <c r="Z112" t="s">
        <v>918</v>
      </c>
      <c r="AA112" t="s">
        <v>919</v>
      </c>
      <c r="AB112" t="s">
        <v>131</v>
      </c>
      <c r="AC112" t="s">
        <v>135</v>
      </c>
      <c r="AD112" t="s">
        <v>73</v>
      </c>
      <c r="AE112" t="s">
        <v>7368</v>
      </c>
      <c r="AF112" t="s">
        <v>73</v>
      </c>
      <c r="AG112" t="s">
        <v>73</v>
      </c>
      <c r="AH112" t="s">
        <v>73</v>
      </c>
      <c r="AI112" t="s">
        <v>73</v>
      </c>
      <c r="AJ112" t="s">
        <v>73</v>
      </c>
      <c r="AK112" t="s">
        <v>73</v>
      </c>
      <c r="AL112" t="s">
        <v>73</v>
      </c>
      <c r="AM112" t="s">
        <v>73</v>
      </c>
      <c r="AN112" t="s">
        <v>73</v>
      </c>
      <c r="AO112" t="s">
        <v>73</v>
      </c>
      <c r="AP112" t="s">
        <v>73</v>
      </c>
      <c r="AQ112" t="s">
        <v>73</v>
      </c>
      <c r="AR112" t="s">
        <v>40329</v>
      </c>
      <c r="AS112" t="s">
        <v>73</v>
      </c>
      <c r="AT112" t="s">
        <v>73</v>
      </c>
      <c r="AU112" t="s">
        <v>73</v>
      </c>
      <c r="AV112" t="s">
        <v>73</v>
      </c>
      <c r="AW112" t="s">
        <v>73</v>
      </c>
      <c r="AX112" t="s">
        <v>73</v>
      </c>
      <c r="AY112" t="s">
        <v>73</v>
      </c>
      <c r="AZ112" t="s">
        <v>73</v>
      </c>
      <c r="BA112" t="s">
        <v>73</v>
      </c>
      <c r="BB112" t="s">
        <v>73</v>
      </c>
      <c r="BC112" t="s">
        <v>73</v>
      </c>
    </row>
    <row r="113" spans="4:55">
      <c r="D113" t="s">
        <v>73</v>
      </c>
      <c r="E113" t="s">
        <v>73</v>
      </c>
      <c r="F113" t="s">
        <v>73</v>
      </c>
      <c r="G113" t="s">
        <v>40330</v>
      </c>
      <c r="H113" t="s">
        <v>139</v>
      </c>
      <c r="I113" t="s">
        <v>906</v>
      </c>
      <c r="J113" t="s">
        <v>73</v>
      </c>
      <c r="K113" t="s">
        <v>73</v>
      </c>
      <c r="L113" t="s">
        <v>73</v>
      </c>
      <c r="M113" t="s">
        <v>73</v>
      </c>
      <c r="N113" t="s">
        <v>73</v>
      </c>
      <c r="O113" t="s">
        <v>73</v>
      </c>
      <c r="P113" t="s">
        <v>73</v>
      </c>
      <c r="Q113" t="s">
        <v>73</v>
      </c>
      <c r="R113" t="s">
        <v>334</v>
      </c>
      <c r="S113" t="s">
        <v>352</v>
      </c>
      <c r="T113" t="s">
        <v>40331</v>
      </c>
      <c r="U113" t="s">
        <v>40332</v>
      </c>
      <c r="V113" t="s">
        <v>906</v>
      </c>
      <c r="W113" t="s">
        <v>24307</v>
      </c>
      <c r="X113" t="s">
        <v>5180</v>
      </c>
      <c r="Y113" t="s">
        <v>1107</v>
      </c>
      <c r="Z113" t="s">
        <v>1539</v>
      </c>
      <c r="AA113" t="s">
        <v>1540</v>
      </c>
      <c r="AB113" t="s">
        <v>131</v>
      </c>
      <c r="AC113" t="s">
        <v>135</v>
      </c>
      <c r="AD113" t="s">
        <v>73</v>
      </c>
      <c r="AE113" t="s">
        <v>950</v>
      </c>
      <c r="AF113" t="s">
        <v>73</v>
      </c>
      <c r="AG113" t="s">
        <v>73</v>
      </c>
      <c r="AH113" t="s">
        <v>73</v>
      </c>
      <c r="AI113" t="s">
        <v>73</v>
      </c>
      <c r="AJ113" t="s">
        <v>73</v>
      </c>
      <c r="AK113" t="s">
        <v>73</v>
      </c>
      <c r="AL113" t="s">
        <v>73</v>
      </c>
      <c r="AM113" t="s">
        <v>73</v>
      </c>
      <c r="AN113" t="s">
        <v>73</v>
      </c>
      <c r="AO113" t="s">
        <v>73</v>
      </c>
      <c r="AP113" t="s">
        <v>73</v>
      </c>
      <c r="AQ113" t="s">
        <v>73</v>
      </c>
      <c r="AR113" t="s">
        <v>73</v>
      </c>
      <c r="AS113" t="s">
        <v>73</v>
      </c>
      <c r="AT113" t="s">
        <v>73</v>
      </c>
      <c r="AU113" t="s">
        <v>73</v>
      </c>
      <c r="AV113" t="s">
        <v>73</v>
      </c>
      <c r="AW113" t="s">
        <v>73</v>
      </c>
      <c r="AX113" t="s">
        <v>73</v>
      </c>
      <c r="AY113" t="s">
        <v>73</v>
      </c>
      <c r="AZ113" t="s">
        <v>73</v>
      </c>
      <c r="BA113" t="s">
        <v>73</v>
      </c>
      <c r="BB113" t="s">
        <v>73</v>
      </c>
      <c r="BC113" t="s">
        <v>73</v>
      </c>
    </row>
    <row r="114" spans="4:55">
      <c r="D114" t="s">
        <v>73</v>
      </c>
      <c r="E114" t="s">
        <v>73</v>
      </c>
      <c r="F114" t="s">
        <v>73</v>
      </c>
      <c r="G114" t="s">
        <v>40333</v>
      </c>
      <c r="H114" t="s">
        <v>173</v>
      </c>
      <c r="I114" t="s">
        <v>12909</v>
      </c>
      <c r="J114" t="s">
        <v>73</v>
      </c>
      <c r="K114" t="s">
        <v>73</v>
      </c>
      <c r="L114" t="s">
        <v>73</v>
      </c>
      <c r="M114" t="s">
        <v>73</v>
      </c>
      <c r="N114" t="s">
        <v>73</v>
      </c>
      <c r="O114" t="s">
        <v>73</v>
      </c>
      <c r="P114" t="s">
        <v>73</v>
      </c>
      <c r="Q114" t="s">
        <v>73</v>
      </c>
      <c r="R114" t="s">
        <v>334</v>
      </c>
      <c r="S114" t="s">
        <v>632</v>
      </c>
      <c r="T114" t="s">
        <v>23868</v>
      </c>
      <c r="U114" t="s">
        <v>40334</v>
      </c>
      <c r="V114" t="s">
        <v>12909</v>
      </c>
      <c r="W114" t="s">
        <v>21663</v>
      </c>
      <c r="X114" t="s">
        <v>33829</v>
      </c>
      <c r="Y114" t="s">
        <v>915</v>
      </c>
      <c r="Z114" t="s">
        <v>918</v>
      </c>
      <c r="AA114" t="s">
        <v>919</v>
      </c>
      <c r="AB114" t="s">
        <v>131</v>
      </c>
      <c r="AC114" t="s">
        <v>135</v>
      </c>
      <c r="AD114" t="s">
        <v>73</v>
      </c>
      <c r="AE114" t="s">
        <v>40335</v>
      </c>
      <c r="AF114" t="s">
        <v>73</v>
      </c>
      <c r="AG114" t="s">
        <v>73</v>
      </c>
      <c r="AH114" t="s">
        <v>73</v>
      </c>
      <c r="AI114" t="s">
        <v>73</v>
      </c>
      <c r="AJ114" t="s">
        <v>73</v>
      </c>
      <c r="AK114" t="s">
        <v>73</v>
      </c>
      <c r="AL114" t="s">
        <v>73</v>
      </c>
      <c r="AM114" t="s">
        <v>73</v>
      </c>
      <c r="AN114" t="s">
        <v>73</v>
      </c>
      <c r="AO114" t="s">
        <v>73</v>
      </c>
      <c r="AP114" t="s">
        <v>73</v>
      </c>
      <c r="AQ114" t="s">
        <v>73</v>
      </c>
      <c r="AR114" t="s">
        <v>981</v>
      </c>
      <c r="AS114" t="s">
        <v>73</v>
      </c>
      <c r="AT114" t="s">
        <v>73</v>
      </c>
      <c r="AU114" t="s">
        <v>73</v>
      </c>
      <c r="AV114" t="s">
        <v>73</v>
      </c>
      <c r="AW114" t="s">
        <v>73</v>
      </c>
      <c r="AX114" t="s">
        <v>73</v>
      </c>
      <c r="AY114" t="s">
        <v>73</v>
      </c>
      <c r="AZ114" t="s">
        <v>73</v>
      </c>
      <c r="BA114" t="s">
        <v>73</v>
      </c>
      <c r="BB114" t="s">
        <v>73</v>
      </c>
      <c r="BC114" t="s">
        <v>73</v>
      </c>
    </row>
    <row r="115" spans="4:55">
      <c r="D115" t="s">
        <v>73</v>
      </c>
      <c r="E115" t="s">
        <v>73</v>
      </c>
      <c r="F115" t="s">
        <v>73</v>
      </c>
      <c r="G115" t="s">
        <v>40336</v>
      </c>
      <c r="H115" t="s">
        <v>173</v>
      </c>
      <c r="I115" t="s">
        <v>29609</v>
      </c>
      <c r="J115" t="s">
        <v>73</v>
      </c>
      <c r="K115" t="s">
        <v>73</v>
      </c>
      <c r="L115" t="s">
        <v>73</v>
      </c>
      <c r="M115" t="s">
        <v>73</v>
      </c>
      <c r="N115" t="s">
        <v>73</v>
      </c>
      <c r="O115" t="s">
        <v>73</v>
      </c>
      <c r="P115" t="s">
        <v>73</v>
      </c>
      <c r="Q115" t="s">
        <v>73</v>
      </c>
      <c r="R115" t="s">
        <v>334</v>
      </c>
      <c r="S115" t="s">
        <v>632</v>
      </c>
      <c r="T115" t="s">
        <v>29608</v>
      </c>
      <c r="U115" t="s">
        <v>40337</v>
      </c>
      <c r="V115" t="s">
        <v>29609</v>
      </c>
      <c r="W115" t="s">
        <v>28921</v>
      </c>
      <c r="X115" t="s">
        <v>4240</v>
      </c>
      <c r="Y115" t="s">
        <v>915</v>
      </c>
      <c r="Z115" t="s">
        <v>918</v>
      </c>
      <c r="AA115" t="s">
        <v>919</v>
      </c>
      <c r="AB115" t="s">
        <v>131</v>
      </c>
      <c r="AC115" t="s">
        <v>135</v>
      </c>
      <c r="AD115" t="s">
        <v>73</v>
      </c>
      <c r="AE115" t="s">
        <v>40338</v>
      </c>
      <c r="AF115" t="s">
        <v>73</v>
      </c>
      <c r="AG115" t="s">
        <v>73</v>
      </c>
      <c r="AH115" t="s">
        <v>73</v>
      </c>
      <c r="AI115" t="s">
        <v>73</v>
      </c>
      <c r="AJ115" t="s">
        <v>73</v>
      </c>
      <c r="AK115" t="s">
        <v>73</v>
      </c>
      <c r="AL115" t="s">
        <v>73</v>
      </c>
      <c r="AM115" t="s">
        <v>73</v>
      </c>
      <c r="AN115" t="s">
        <v>73</v>
      </c>
      <c r="AO115" t="s">
        <v>73</v>
      </c>
      <c r="AP115" t="s">
        <v>73</v>
      </c>
      <c r="AQ115" t="s">
        <v>73</v>
      </c>
      <c r="AR115" t="s">
        <v>73</v>
      </c>
      <c r="AS115" t="s">
        <v>73</v>
      </c>
      <c r="AT115" t="s">
        <v>73</v>
      </c>
      <c r="AU115" t="s">
        <v>73</v>
      </c>
      <c r="AV115" t="s">
        <v>73</v>
      </c>
      <c r="AW115" t="s">
        <v>73</v>
      </c>
      <c r="AX115" t="s">
        <v>73</v>
      </c>
      <c r="AY115" t="s">
        <v>73</v>
      </c>
      <c r="AZ115" t="s">
        <v>73</v>
      </c>
      <c r="BA115" t="s">
        <v>73</v>
      </c>
      <c r="BB115" t="s">
        <v>73</v>
      </c>
      <c r="BC115" t="s">
        <v>73</v>
      </c>
    </row>
    <row r="116" spans="4:55">
      <c r="D116" t="s">
        <v>73</v>
      </c>
      <c r="E116" t="s">
        <v>73</v>
      </c>
      <c r="F116" t="s">
        <v>73</v>
      </c>
      <c r="G116" t="s">
        <v>40336</v>
      </c>
      <c r="H116" t="s">
        <v>173</v>
      </c>
      <c r="I116" t="s">
        <v>29609</v>
      </c>
      <c r="J116" t="s">
        <v>73</v>
      </c>
      <c r="K116" t="s">
        <v>73</v>
      </c>
      <c r="L116" t="s">
        <v>73</v>
      </c>
      <c r="M116" t="s">
        <v>73</v>
      </c>
      <c r="N116" t="s">
        <v>73</v>
      </c>
      <c r="O116" t="s">
        <v>73</v>
      </c>
      <c r="P116" t="s">
        <v>73</v>
      </c>
      <c r="Q116" t="s">
        <v>73</v>
      </c>
      <c r="R116" t="s">
        <v>334</v>
      </c>
      <c r="S116" t="s">
        <v>632</v>
      </c>
      <c r="T116" t="s">
        <v>29608</v>
      </c>
      <c r="U116" t="s">
        <v>40339</v>
      </c>
      <c r="V116" t="s">
        <v>29609</v>
      </c>
      <c r="W116" t="s">
        <v>28921</v>
      </c>
      <c r="X116" t="s">
        <v>17222</v>
      </c>
      <c r="Y116" t="s">
        <v>915</v>
      </c>
      <c r="Z116" t="s">
        <v>918</v>
      </c>
      <c r="AA116" t="s">
        <v>919</v>
      </c>
      <c r="AB116" t="s">
        <v>131</v>
      </c>
      <c r="AC116" t="s">
        <v>135</v>
      </c>
      <c r="AD116" t="s">
        <v>73</v>
      </c>
      <c r="AE116" t="s">
        <v>40338</v>
      </c>
      <c r="AF116" t="s">
        <v>73</v>
      </c>
      <c r="AG116" t="s">
        <v>73</v>
      </c>
      <c r="AH116" t="s">
        <v>73</v>
      </c>
      <c r="AI116" t="s">
        <v>73</v>
      </c>
      <c r="AJ116" t="s">
        <v>73</v>
      </c>
      <c r="AK116" t="s">
        <v>73</v>
      </c>
      <c r="AL116" t="s">
        <v>73</v>
      </c>
      <c r="AM116" t="s">
        <v>73</v>
      </c>
      <c r="AN116" t="s">
        <v>73</v>
      </c>
      <c r="AO116" t="s">
        <v>73</v>
      </c>
      <c r="AP116" t="s">
        <v>73</v>
      </c>
      <c r="AQ116" t="s">
        <v>73</v>
      </c>
      <c r="AR116" t="s">
        <v>73</v>
      </c>
      <c r="AS116" t="s">
        <v>73</v>
      </c>
      <c r="AT116" t="s">
        <v>73</v>
      </c>
      <c r="AU116" t="s">
        <v>73</v>
      </c>
      <c r="AV116" t="s">
        <v>73</v>
      </c>
      <c r="AW116" t="s">
        <v>73</v>
      </c>
      <c r="AX116" t="s">
        <v>73</v>
      </c>
      <c r="AY116" t="s">
        <v>73</v>
      </c>
      <c r="AZ116" t="s">
        <v>73</v>
      </c>
      <c r="BA116" t="s">
        <v>73</v>
      </c>
      <c r="BB116" t="s">
        <v>73</v>
      </c>
      <c r="BC116" t="s">
        <v>73</v>
      </c>
    </row>
    <row r="117" spans="4:55">
      <c r="D117" t="s">
        <v>73</v>
      </c>
      <c r="E117" t="s">
        <v>73</v>
      </c>
      <c r="F117" t="s">
        <v>73</v>
      </c>
      <c r="G117" t="s">
        <v>13296</v>
      </c>
      <c r="H117" t="s">
        <v>141</v>
      </c>
      <c r="I117" t="s">
        <v>82570</v>
      </c>
      <c r="J117" t="s">
        <v>73</v>
      </c>
      <c r="K117" t="s">
        <v>73</v>
      </c>
      <c r="L117" t="s">
        <v>73</v>
      </c>
      <c r="M117" t="s">
        <v>73</v>
      </c>
      <c r="N117" t="s">
        <v>73</v>
      </c>
      <c r="O117" t="s">
        <v>73</v>
      </c>
      <c r="P117" t="s">
        <v>73</v>
      </c>
      <c r="Q117" t="s">
        <v>73</v>
      </c>
      <c r="R117" t="s">
        <v>334</v>
      </c>
      <c r="S117" t="s">
        <v>430</v>
      </c>
      <c r="T117" t="s">
        <v>82569</v>
      </c>
      <c r="U117" t="s">
        <v>92132</v>
      </c>
      <c r="V117" t="s">
        <v>82570</v>
      </c>
      <c r="W117" t="s">
        <v>81743</v>
      </c>
      <c r="X117" t="s">
        <v>3104</v>
      </c>
      <c r="Y117" t="s">
        <v>910</v>
      </c>
      <c r="Z117" t="s">
        <v>664</v>
      </c>
      <c r="AA117" t="s">
        <v>1076</v>
      </c>
      <c r="AB117" t="s">
        <v>131</v>
      </c>
      <c r="AC117" t="s">
        <v>135</v>
      </c>
      <c r="AD117" t="s">
        <v>73</v>
      </c>
      <c r="AE117" t="s">
        <v>856</v>
      </c>
      <c r="AF117" t="s">
        <v>73</v>
      </c>
      <c r="AG117" t="s">
        <v>73</v>
      </c>
      <c r="AH117" t="s">
        <v>73</v>
      </c>
      <c r="AI117" t="s">
        <v>73</v>
      </c>
      <c r="AJ117" t="s">
        <v>73</v>
      </c>
      <c r="AK117" t="s">
        <v>73</v>
      </c>
      <c r="AL117" t="s">
        <v>73</v>
      </c>
      <c r="AM117" t="s">
        <v>73</v>
      </c>
      <c r="AN117" t="s">
        <v>73</v>
      </c>
      <c r="AO117" t="s">
        <v>73</v>
      </c>
      <c r="AP117" t="s">
        <v>73</v>
      </c>
      <c r="AQ117" t="s">
        <v>73</v>
      </c>
      <c r="AR117" t="s">
        <v>92133</v>
      </c>
      <c r="AS117" t="s">
        <v>73</v>
      </c>
      <c r="AT117" t="s">
        <v>73</v>
      </c>
      <c r="AU117" t="s">
        <v>73</v>
      </c>
      <c r="AV117" t="s">
        <v>73</v>
      </c>
      <c r="AW117" t="s">
        <v>73</v>
      </c>
      <c r="AX117" t="s">
        <v>73</v>
      </c>
      <c r="AY117" t="s">
        <v>73</v>
      </c>
      <c r="AZ117" t="s">
        <v>73</v>
      </c>
      <c r="BA117" t="s">
        <v>73</v>
      </c>
      <c r="BB117" t="s">
        <v>73</v>
      </c>
      <c r="BC117" t="s">
        <v>73</v>
      </c>
    </row>
    <row r="118" spans="4:55">
      <c r="D118" t="s">
        <v>73</v>
      </c>
      <c r="E118" t="s">
        <v>73</v>
      </c>
      <c r="F118" t="s">
        <v>73</v>
      </c>
      <c r="G118" t="s">
        <v>40340</v>
      </c>
      <c r="H118" t="s">
        <v>135</v>
      </c>
      <c r="I118" t="s">
        <v>29318</v>
      </c>
      <c r="J118" t="s">
        <v>73</v>
      </c>
      <c r="K118" t="s">
        <v>73</v>
      </c>
      <c r="L118" t="s">
        <v>73</v>
      </c>
      <c r="M118" t="s">
        <v>73</v>
      </c>
      <c r="N118" t="s">
        <v>73</v>
      </c>
      <c r="O118" t="s">
        <v>73</v>
      </c>
      <c r="P118" t="s">
        <v>73</v>
      </c>
      <c r="Q118" t="s">
        <v>73</v>
      </c>
      <c r="R118" t="s">
        <v>334</v>
      </c>
      <c r="S118" t="s">
        <v>352</v>
      </c>
      <c r="T118" t="s">
        <v>29317</v>
      </c>
      <c r="U118" t="s">
        <v>40341</v>
      </c>
      <c r="V118" t="s">
        <v>29318</v>
      </c>
      <c r="W118" t="s">
        <v>28921</v>
      </c>
      <c r="X118" t="s">
        <v>17951</v>
      </c>
      <c r="Y118" t="s">
        <v>965</v>
      </c>
      <c r="Z118" t="s">
        <v>966</v>
      </c>
      <c r="AA118" t="s">
        <v>1279</v>
      </c>
      <c r="AB118" t="s">
        <v>131</v>
      </c>
      <c r="AC118" t="s">
        <v>135</v>
      </c>
      <c r="AD118" t="s">
        <v>73</v>
      </c>
      <c r="AE118" t="s">
        <v>948</v>
      </c>
      <c r="AF118" t="s">
        <v>73</v>
      </c>
      <c r="AG118" t="s">
        <v>73</v>
      </c>
      <c r="AH118" t="s">
        <v>73</v>
      </c>
      <c r="AI118" t="s">
        <v>73</v>
      </c>
      <c r="AJ118" t="s">
        <v>73</v>
      </c>
      <c r="AK118" t="s">
        <v>73</v>
      </c>
      <c r="AL118" t="s">
        <v>73</v>
      </c>
      <c r="AM118" t="s">
        <v>73</v>
      </c>
      <c r="AN118" t="s">
        <v>73</v>
      </c>
      <c r="AO118" t="s">
        <v>73</v>
      </c>
      <c r="AP118" t="s">
        <v>73</v>
      </c>
      <c r="AQ118" t="s">
        <v>73</v>
      </c>
      <c r="AR118" t="s">
        <v>40342</v>
      </c>
      <c r="AS118" t="s">
        <v>73</v>
      </c>
      <c r="AT118" t="s">
        <v>73</v>
      </c>
      <c r="AU118" t="s">
        <v>73</v>
      </c>
      <c r="AV118" t="s">
        <v>73</v>
      </c>
      <c r="AW118" t="s">
        <v>73</v>
      </c>
      <c r="AX118" t="s">
        <v>73</v>
      </c>
      <c r="AY118" t="s">
        <v>73</v>
      </c>
      <c r="AZ118" t="s">
        <v>73</v>
      </c>
      <c r="BA118" t="s">
        <v>73</v>
      </c>
      <c r="BB118" t="s">
        <v>73</v>
      </c>
      <c r="BC118" t="s">
        <v>73</v>
      </c>
    </row>
    <row r="119" spans="4:55">
      <c r="D119" t="s">
        <v>73</v>
      </c>
      <c r="E119" t="s">
        <v>73</v>
      </c>
      <c r="F119" t="s">
        <v>73</v>
      </c>
      <c r="G119" t="s">
        <v>40343</v>
      </c>
      <c r="H119" t="s">
        <v>864</v>
      </c>
      <c r="I119" t="s">
        <v>29088</v>
      </c>
      <c r="J119" t="s">
        <v>73</v>
      </c>
      <c r="K119" t="s">
        <v>73</v>
      </c>
      <c r="L119" t="s">
        <v>73</v>
      </c>
      <c r="M119" t="s">
        <v>73</v>
      </c>
      <c r="N119" t="s">
        <v>73</v>
      </c>
      <c r="O119" t="s">
        <v>73</v>
      </c>
      <c r="P119" t="s">
        <v>73</v>
      </c>
      <c r="Q119" t="s">
        <v>73</v>
      </c>
      <c r="R119" t="s">
        <v>334</v>
      </c>
      <c r="S119" t="s">
        <v>632</v>
      </c>
      <c r="T119" t="s">
        <v>30626</v>
      </c>
      <c r="U119" t="s">
        <v>40344</v>
      </c>
      <c r="V119" t="s">
        <v>29088</v>
      </c>
      <c r="W119" t="s">
        <v>28921</v>
      </c>
      <c r="X119" t="s">
        <v>20052</v>
      </c>
      <c r="Y119" t="s">
        <v>915</v>
      </c>
      <c r="Z119" t="s">
        <v>918</v>
      </c>
      <c r="AA119" t="s">
        <v>919</v>
      </c>
      <c r="AB119" t="s">
        <v>131</v>
      </c>
      <c r="AC119" t="s">
        <v>135</v>
      </c>
      <c r="AD119" t="s">
        <v>73</v>
      </c>
      <c r="AE119" t="s">
        <v>40201</v>
      </c>
      <c r="AF119" t="s">
        <v>73</v>
      </c>
      <c r="AG119" t="s">
        <v>73</v>
      </c>
      <c r="AH119" t="s">
        <v>73</v>
      </c>
      <c r="AI119" t="s">
        <v>73</v>
      </c>
      <c r="AJ119" t="s">
        <v>73</v>
      </c>
      <c r="AK119" t="s">
        <v>73</v>
      </c>
      <c r="AL119" t="s">
        <v>73</v>
      </c>
      <c r="AM119" t="s">
        <v>73</v>
      </c>
      <c r="AN119" t="s">
        <v>73</v>
      </c>
      <c r="AO119" t="s">
        <v>73</v>
      </c>
      <c r="AP119" t="s">
        <v>73</v>
      </c>
      <c r="AQ119" t="s">
        <v>73</v>
      </c>
      <c r="AR119" t="s">
        <v>40345</v>
      </c>
      <c r="AS119" t="s">
        <v>73</v>
      </c>
      <c r="AT119" t="s">
        <v>73</v>
      </c>
      <c r="AU119" t="s">
        <v>73</v>
      </c>
      <c r="AV119" t="s">
        <v>73</v>
      </c>
      <c r="AW119" t="s">
        <v>73</v>
      </c>
      <c r="AX119" t="s">
        <v>73</v>
      </c>
      <c r="AY119" t="s">
        <v>73</v>
      </c>
      <c r="AZ119" t="s">
        <v>73</v>
      </c>
      <c r="BA119" t="s">
        <v>73</v>
      </c>
      <c r="BB119" t="s">
        <v>73</v>
      </c>
      <c r="BC119" t="s">
        <v>73</v>
      </c>
    </row>
    <row r="120" spans="4:55">
      <c r="D120" t="s">
        <v>73</v>
      </c>
      <c r="E120" t="s">
        <v>73</v>
      </c>
      <c r="F120" t="s">
        <v>73</v>
      </c>
      <c r="G120" t="s">
        <v>14977</v>
      </c>
      <c r="H120" t="s">
        <v>135</v>
      </c>
      <c r="I120" t="s">
        <v>906</v>
      </c>
      <c r="J120" t="s">
        <v>73</v>
      </c>
      <c r="K120" t="s">
        <v>73</v>
      </c>
      <c r="L120" t="s">
        <v>73</v>
      </c>
      <c r="M120" t="s">
        <v>73</v>
      </c>
      <c r="N120" t="s">
        <v>73</v>
      </c>
      <c r="O120" t="s">
        <v>73</v>
      </c>
      <c r="P120" t="s">
        <v>73</v>
      </c>
      <c r="Q120" t="s">
        <v>73</v>
      </c>
      <c r="R120" t="s">
        <v>334</v>
      </c>
      <c r="S120" t="s">
        <v>632</v>
      </c>
      <c r="T120" t="s">
        <v>28999</v>
      </c>
      <c r="U120" t="s">
        <v>40346</v>
      </c>
      <c r="V120" t="s">
        <v>906</v>
      </c>
      <c r="W120" t="s">
        <v>28921</v>
      </c>
      <c r="X120" t="s">
        <v>7167</v>
      </c>
      <c r="Y120" t="s">
        <v>663</v>
      </c>
      <c r="Z120" t="s">
        <v>664</v>
      </c>
      <c r="AA120" t="s">
        <v>1319</v>
      </c>
      <c r="AB120" t="s">
        <v>131</v>
      </c>
      <c r="AC120" t="s">
        <v>135</v>
      </c>
      <c r="AD120" t="s">
        <v>73</v>
      </c>
      <c r="AE120" t="s">
        <v>844</v>
      </c>
      <c r="AF120" t="s">
        <v>73</v>
      </c>
      <c r="AG120" t="s">
        <v>73</v>
      </c>
      <c r="AH120" t="s">
        <v>73</v>
      </c>
      <c r="AI120" t="s">
        <v>73</v>
      </c>
      <c r="AJ120" t="s">
        <v>73</v>
      </c>
      <c r="AK120" t="s">
        <v>73</v>
      </c>
      <c r="AL120" t="s">
        <v>73</v>
      </c>
      <c r="AM120" t="s">
        <v>73</v>
      </c>
      <c r="AN120" t="s">
        <v>73</v>
      </c>
      <c r="AO120" t="s">
        <v>73</v>
      </c>
      <c r="AP120" t="s">
        <v>73</v>
      </c>
      <c r="AQ120" t="s">
        <v>73</v>
      </c>
      <c r="AR120" t="s">
        <v>40347</v>
      </c>
      <c r="AS120" t="s">
        <v>73</v>
      </c>
      <c r="AT120" t="s">
        <v>73</v>
      </c>
      <c r="AU120" t="s">
        <v>73</v>
      </c>
      <c r="AV120" t="s">
        <v>73</v>
      </c>
      <c r="AW120" t="s">
        <v>73</v>
      </c>
      <c r="AX120" t="s">
        <v>73</v>
      </c>
      <c r="AY120" t="s">
        <v>73</v>
      </c>
      <c r="AZ120" t="s">
        <v>73</v>
      </c>
      <c r="BA120" t="s">
        <v>73</v>
      </c>
      <c r="BB120" t="s">
        <v>73</v>
      </c>
      <c r="BC120" t="s">
        <v>73</v>
      </c>
    </row>
    <row r="121" spans="4:55">
      <c r="D121" t="s">
        <v>73</v>
      </c>
      <c r="E121" t="s">
        <v>73</v>
      </c>
      <c r="F121" t="s">
        <v>73</v>
      </c>
      <c r="G121" t="s">
        <v>14242</v>
      </c>
      <c r="H121" t="s">
        <v>176</v>
      </c>
      <c r="I121" t="s">
        <v>906</v>
      </c>
      <c r="J121" t="s">
        <v>73</v>
      </c>
      <c r="K121" t="s">
        <v>73</v>
      </c>
      <c r="L121" t="s">
        <v>73</v>
      </c>
      <c r="M121" t="s">
        <v>73</v>
      </c>
      <c r="N121" t="s">
        <v>73</v>
      </c>
      <c r="O121" t="s">
        <v>73</v>
      </c>
      <c r="P121" t="s">
        <v>73</v>
      </c>
      <c r="Q121" t="s">
        <v>73</v>
      </c>
      <c r="R121" t="s">
        <v>334</v>
      </c>
      <c r="S121" t="s">
        <v>352</v>
      </c>
      <c r="T121" t="s">
        <v>40348</v>
      </c>
      <c r="U121" t="s">
        <v>40349</v>
      </c>
      <c r="V121" t="s">
        <v>906</v>
      </c>
      <c r="W121" t="s">
        <v>24307</v>
      </c>
      <c r="X121" t="s">
        <v>4286</v>
      </c>
      <c r="Y121" t="s">
        <v>522</v>
      </c>
      <c r="Z121" t="s">
        <v>664</v>
      </c>
      <c r="AA121" t="s">
        <v>1452</v>
      </c>
      <c r="AB121" t="s">
        <v>131</v>
      </c>
      <c r="AC121" t="s">
        <v>135</v>
      </c>
      <c r="AD121" t="s">
        <v>73</v>
      </c>
      <c r="AE121" t="s">
        <v>7209</v>
      </c>
      <c r="AF121" t="s">
        <v>73</v>
      </c>
      <c r="AG121" t="s">
        <v>73</v>
      </c>
      <c r="AH121" t="s">
        <v>73</v>
      </c>
      <c r="AI121" t="s">
        <v>73</v>
      </c>
      <c r="AJ121" t="s">
        <v>73</v>
      </c>
      <c r="AK121" t="s">
        <v>73</v>
      </c>
      <c r="AL121" t="s">
        <v>73</v>
      </c>
      <c r="AM121" t="s">
        <v>73</v>
      </c>
      <c r="AN121" t="s">
        <v>73</v>
      </c>
      <c r="AO121" t="s">
        <v>73</v>
      </c>
      <c r="AP121" t="s">
        <v>73</v>
      </c>
      <c r="AQ121" t="s">
        <v>73</v>
      </c>
      <c r="AR121" t="s">
        <v>13820</v>
      </c>
      <c r="AS121" t="s">
        <v>73</v>
      </c>
      <c r="AT121" t="s">
        <v>73</v>
      </c>
      <c r="AU121" t="s">
        <v>73</v>
      </c>
      <c r="AV121" t="s">
        <v>73</v>
      </c>
      <c r="AW121" t="s">
        <v>73</v>
      </c>
      <c r="AX121" t="s">
        <v>73</v>
      </c>
      <c r="AY121" t="s">
        <v>73</v>
      </c>
      <c r="AZ121" t="s">
        <v>73</v>
      </c>
      <c r="BA121" t="s">
        <v>73</v>
      </c>
      <c r="BB121" t="s">
        <v>73</v>
      </c>
      <c r="BC121" t="s">
        <v>73</v>
      </c>
    </row>
    <row r="122" spans="4:55">
      <c r="D122" t="s">
        <v>73</v>
      </c>
      <c r="E122" t="s">
        <v>73</v>
      </c>
      <c r="F122" t="s">
        <v>73</v>
      </c>
      <c r="G122" t="s">
        <v>40350</v>
      </c>
      <c r="H122" t="s">
        <v>137</v>
      </c>
      <c r="I122" t="s">
        <v>36198</v>
      </c>
      <c r="J122" t="s">
        <v>73</v>
      </c>
      <c r="K122" t="s">
        <v>73</v>
      </c>
      <c r="L122" t="s">
        <v>73</v>
      </c>
      <c r="M122" t="s">
        <v>73</v>
      </c>
      <c r="N122" t="s">
        <v>73</v>
      </c>
      <c r="O122" t="s">
        <v>73</v>
      </c>
      <c r="P122" t="s">
        <v>73</v>
      </c>
      <c r="Q122" t="s">
        <v>73</v>
      </c>
      <c r="R122" t="s">
        <v>334</v>
      </c>
      <c r="S122" t="s">
        <v>352</v>
      </c>
      <c r="T122" t="s">
        <v>36197</v>
      </c>
      <c r="U122" t="s">
        <v>40351</v>
      </c>
      <c r="V122" t="s">
        <v>36198</v>
      </c>
      <c r="W122" t="s">
        <v>34274</v>
      </c>
      <c r="X122" t="s">
        <v>19750</v>
      </c>
      <c r="Y122" t="s">
        <v>686</v>
      </c>
      <c r="Z122" t="s">
        <v>696</v>
      </c>
      <c r="AA122" t="s">
        <v>697</v>
      </c>
      <c r="AB122" t="s">
        <v>131</v>
      </c>
      <c r="AC122" t="s">
        <v>135</v>
      </c>
      <c r="AD122" t="s">
        <v>73</v>
      </c>
      <c r="AE122" t="s">
        <v>40352</v>
      </c>
      <c r="AF122" t="s">
        <v>73</v>
      </c>
      <c r="AG122" t="s">
        <v>73</v>
      </c>
      <c r="AH122" t="s">
        <v>73</v>
      </c>
      <c r="AI122" t="s">
        <v>73</v>
      </c>
      <c r="AJ122" t="s">
        <v>73</v>
      </c>
      <c r="AK122" t="s">
        <v>73</v>
      </c>
      <c r="AL122" t="s">
        <v>73</v>
      </c>
      <c r="AM122" t="s">
        <v>73</v>
      </c>
      <c r="AN122" t="s">
        <v>73</v>
      </c>
      <c r="AO122" t="s">
        <v>73</v>
      </c>
      <c r="AP122" t="s">
        <v>73</v>
      </c>
      <c r="AQ122" t="s">
        <v>73</v>
      </c>
      <c r="AR122" t="s">
        <v>40353</v>
      </c>
      <c r="AS122" t="s">
        <v>73</v>
      </c>
      <c r="AT122" t="s">
        <v>73</v>
      </c>
      <c r="AU122" t="s">
        <v>73</v>
      </c>
      <c r="AV122" t="s">
        <v>73</v>
      </c>
      <c r="AW122" t="s">
        <v>73</v>
      </c>
      <c r="AX122" t="s">
        <v>73</v>
      </c>
      <c r="AY122" t="s">
        <v>73</v>
      </c>
      <c r="AZ122" t="s">
        <v>73</v>
      </c>
      <c r="BA122" t="s">
        <v>73</v>
      </c>
      <c r="BB122" t="s">
        <v>73</v>
      </c>
      <c r="BC122" t="s">
        <v>73</v>
      </c>
    </row>
    <row r="123" spans="4:55">
      <c r="D123" t="s">
        <v>73</v>
      </c>
      <c r="E123" t="s">
        <v>73</v>
      </c>
      <c r="F123" t="s">
        <v>73</v>
      </c>
      <c r="G123" t="s">
        <v>40354</v>
      </c>
      <c r="H123" t="s">
        <v>137</v>
      </c>
      <c r="I123" t="s">
        <v>39285</v>
      </c>
      <c r="J123" t="s">
        <v>73</v>
      </c>
      <c r="K123" t="s">
        <v>73</v>
      </c>
      <c r="L123" t="s">
        <v>73</v>
      </c>
      <c r="M123" t="s">
        <v>73</v>
      </c>
      <c r="N123" t="s">
        <v>73</v>
      </c>
      <c r="O123" t="s">
        <v>73</v>
      </c>
      <c r="P123" t="s">
        <v>73</v>
      </c>
      <c r="Q123" t="s">
        <v>73</v>
      </c>
      <c r="R123" t="s">
        <v>334</v>
      </c>
      <c r="S123" t="s">
        <v>352</v>
      </c>
      <c r="T123" t="s">
        <v>39284</v>
      </c>
      <c r="U123" t="s">
        <v>40355</v>
      </c>
      <c r="V123" t="s">
        <v>39285</v>
      </c>
      <c r="W123" t="s">
        <v>22748</v>
      </c>
      <c r="X123" t="s">
        <v>4006</v>
      </c>
      <c r="Y123" t="s">
        <v>522</v>
      </c>
      <c r="Z123" t="s">
        <v>671</v>
      </c>
      <c r="AA123" t="s">
        <v>672</v>
      </c>
      <c r="AB123" t="s">
        <v>131</v>
      </c>
      <c r="AC123" t="s">
        <v>135</v>
      </c>
      <c r="AD123" t="s">
        <v>73</v>
      </c>
      <c r="AE123" t="s">
        <v>948</v>
      </c>
      <c r="AF123" t="s">
        <v>73</v>
      </c>
      <c r="AG123" t="s">
        <v>73</v>
      </c>
      <c r="AH123" t="s">
        <v>73</v>
      </c>
      <c r="AI123" t="s">
        <v>73</v>
      </c>
      <c r="AJ123" t="s">
        <v>73</v>
      </c>
      <c r="AK123" t="s">
        <v>73</v>
      </c>
      <c r="AL123" t="s">
        <v>73</v>
      </c>
      <c r="AM123" t="s">
        <v>73</v>
      </c>
      <c r="AN123" t="s">
        <v>73</v>
      </c>
      <c r="AO123" t="s">
        <v>73</v>
      </c>
      <c r="AP123" t="s">
        <v>73</v>
      </c>
      <c r="AQ123" t="s">
        <v>73</v>
      </c>
      <c r="AR123" t="s">
        <v>40356</v>
      </c>
      <c r="AS123" t="s">
        <v>73</v>
      </c>
      <c r="AT123" t="s">
        <v>73</v>
      </c>
      <c r="AU123" t="s">
        <v>73</v>
      </c>
      <c r="AV123" t="s">
        <v>73</v>
      </c>
      <c r="AW123" t="s">
        <v>73</v>
      </c>
      <c r="AX123" t="s">
        <v>73</v>
      </c>
      <c r="AY123" t="s">
        <v>73</v>
      </c>
      <c r="AZ123" t="s">
        <v>73</v>
      </c>
      <c r="BA123" t="s">
        <v>73</v>
      </c>
      <c r="BB123" t="s">
        <v>73</v>
      </c>
      <c r="BC123" t="s">
        <v>73</v>
      </c>
    </row>
    <row r="124" spans="4:55">
      <c r="D124" t="s">
        <v>73</v>
      </c>
      <c r="E124" t="s">
        <v>73</v>
      </c>
      <c r="F124" t="s">
        <v>73</v>
      </c>
      <c r="G124" t="s">
        <v>40357</v>
      </c>
      <c r="H124" t="s">
        <v>141</v>
      </c>
      <c r="I124" t="s">
        <v>12120</v>
      </c>
      <c r="J124" t="s">
        <v>73</v>
      </c>
      <c r="K124" t="s">
        <v>73</v>
      </c>
      <c r="L124" t="s">
        <v>73</v>
      </c>
      <c r="M124" t="s">
        <v>73</v>
      </c>
      <c r="N124" t="s">
        <v>73</v>
      </c>
      <c r="O124" t="s">
        <v>73</v>
      </c>
      <c r="P124" t="s">
        <v>73</v>
      </c>
      <c r="Q124" t="s">
        <v>73</v>
      </c>
      <c r="R124" t="s">
        <v>334</v>
      </c>
      <c r="S124" t="s">
        <v>352</v>
      </c>
      <c r="T124" t="s">
        <v>39108</v>
      </c>
      <c r="U124" t="s">
        <v>40358</v>
      </c>
      <c r="V124" t="s">
        <v>12120</v>
      </c>
      <c r="W124" t="s">
        <v>22748</v>
      </c>
      <c r="X124" t="s">
        <v>19248</v>
      </c>
      <c r="Y124" t="s">
        <v>522</v>
      </c>
      <c r="Z124" t="s">
        <v>671</v>
      </c>
      <c r="AA124" t="s">
        <v>672</v>
      </c>
      <c r="AB124" t="s">
        <v>131</v>
      </c>
      <c r="AC124" t="s">
        <v>135</v>
      </c>
      <c r="AD124" t="s">
        <v>73</v>
      </c>
      <c r="AE124" t="s">
        <v>948</v>
      </c>
      <c r="AF124" t="s">
        <v>73</v>
      </c>
      <c r="AG124" t="s">
        <v>73</v>
      </c>
      <c r="AH124" t="s">
        <v>73</v>
      </c>
      <c r="AI124" t="s">
        <v>73</v>
      </c>
      <c r="AJ124" t="s">
        <v>73</v>
      </c>
      <c r="AK124" t="s">
        <v>73</v>
      </c>
      <c r="AL124" t="s">
        <v>73</v>
      </c>
      <c r="AM124" t="s">
        <v>73</v>
      </c>
      <c r="AN124" t="s">
        <v>73</v>
      </c>
      <c r="AO124" t="s">
        <v>73</v>
      </c>
      <c r="AP124" t="s">
        <v>73</v>
      </c>
      <c r="AQ124" t="s">
        <v>73</v>
      </c>
      <c r="AR124" t="s">
        <v>40359</v>
      </c>
      <c r="AS124" t="s">
        <v>73</v>
      </c>
      <c r="AT124" t="s">
        <v>73</v>
      </c>
      <c r="AU124" t="s">
        <v>73</v>
      </c>
      <c r="AV124" t="s">
        <v>73</v>
      </c>
      <c r="AW124" t="s">
        <v>73</v>
      </c>
      <c r="AX124" t="s">
        <v>73</v>
      </c>
      <c r="AY124" t="s">
        <v>73</v>
      </c>
      <c r="AZ124" t="s">
        <v>73</v>
      </c>
      <c r="BA124" t="s">
        <v>73</v>
      </c>
      <c r="BB124" t="s">
        <v>73</v>
      </c>
      <c r="BC124" t="s">
        <v>73</v>
      </c>
    </row>
    <row r="125" spans="4:55">
      <c r="D125" t="s">
        <v>73</v>
      </c>
      <c r="E125" t="s">
        <v>73</v>
      </c>
      <c r="F125" t="s">
        <v>73</v>
      </c>
      <c r="G125" t="s">
        <v>40360</v>
      </c>
      <c r="H125" t="s">
        <v>139</v>
      </c>
      <c r="I125" t="s">
        <v>906</v>
      </c>
      <c r="J125" t="s">
        <v>73</v>
      </c>
      <c r="K125" t="s">
        <v>73</v>
      </c>
      <c r="L125" t="s">
        <v>73</v>
      </c>
      <c r="M125" t="s">
        <v>73</v>
      </c>
      <c r="N125" t="s">
        <v>73</v>
      </c>
      <c r="O125" t="s">
        <v>73</v>
      </c>
      <c r="P125" t="s">
        <v>73</v>
      </c>
      <c r="Q125" t="s">
        <v>73</v>
      </c>
      <c r="R125" t="s">
        <v>334</v>
      </c>
      <c r="S125" t="s">
        <v>430</v>
      </c>
      <c r="T125" t="s">
        <v>21790</v>
      </c>
      <c r="U125" t="s">
        <v>40361</v>
      </c>
      <c r="V125" t="s">
        <v>906</v>
      </c>
      <c r="W125" t="s">
        <v>21663</v>
      </c>
      <c r="X125" t="s">
        <v>24452</v>
      </c>
      <c r="Y125" t="s">
        <v>910</v>
      </c>
      <c r="Z125" t="s">
        <v>915</v>
      </c>
      <c r="AA125" t="s">
        <v>916</v>
      </c>
      <c r="AB125" t="s">
        <v>131</v>
      </c>
      <c r="AC125" t="s">
        <v>135</v>
      </c>
      <c r="AD125" t="s">
        <v>73</v>
      </c>
      <c r="AE125" t="s">
        <v>849</v>
      </c>
      <c r="AF125" t="s">
        <v>73</v>
      </c>
      <c r="AG125" t="s">
        <v>73</v>
      </c>
      <c r="AH125" t="s">
        <v>73</v>
      </c>
      <c r="AI125" t="s">
        <v>73</v>
      </c>
      <c r="AJ125" t="s">
        <v>73</v>
      </c>
      <c r="AK125" t="s">
        <v>73</v>
      </c>
      <c r="AL125" t="s">
        <v>73</v>
      </c>
      <c r="AM125" t="s">
        <v>73</v>
      </c>
      <c r="AN125" t="s">
        <v>73</v>
      </c>
      <c r="AO125" t="s">
        <v>73</v>
      </c>
      <c r="AP125" t="s">
        <v>73</v>
      </c>
      <c r="AQ125" t="s">
        <v>73</v>
      </c>
      <c r="AR125" t="s">
        <v>40362</v>
      </c>
      <c r="AS125" t="s">
        <v>73</v>
      </c>
      <c r="AT125" t="s">
        <v>73</v>
      </c>
      <c r="AU125" t="s">
        <v>73</v>
      </c>
      <c r="AV125" t="s">
        <v>73</v>
      </c>
      <c r="AW125" t="s">
        <v>73</v>
      </c>
      <c r="AX125" t="s">
        <v>73</v>
      </c>
      <c r="AY125" t="s">
        <v>73</v>
      </c>
      <c r="AZ125" t="s">
        <v>73</v>
      </c>
      <c r="BA125" t="s">
        <v>73</v>
      </c>
      <c r="BB125" t="s">
        <v>73</v>
      </c>
      <c r="BC125" t="s">
        <v>73</v>
      </c>
    </row>
    <row r="126" spans="4:55">
      <c r="D126" t="s">
        <v>73</v>
      </c>
      <c r="E126" t="s">
        <v>73</v>
      </c>
      <c r="F126" t="s">
        <v>73</v>
      </c>
      <c r="G126" t="s">
        <v>13298</v>
      </c>
      <c r="H126" t="s">
        <v>135</v>
      </c>
      <c r="I126" t="s">
        <v>906</v>
      </c>
      <c r="J126" t="s">
        <v>73</v>
      </c>
      <c r="K126" t="s">
        <v>73</v>
      </c>
      <c r="L126" t="s">
        <v>73</v>
      </c>
      <c r="M126" t="s">
        <v>73</v>
      </c>
      <c r="N126" t="s">
        <v>73</v>
      </c>
      <c r="O126" t="s">
        <v>73</v>
      </c>
      <c r="P126" t="s">
        <v>73</v>
      </c>
      <c r="Q126" t="s">
        <v>73</v>
      </c>
      <c r="R126" t="s">
        <v>334</v>
      </c>
      <c r="S126" t="s">
        <v>430</v>
      </c>
      <c r="T126" t="s">
        <v>36706</v>
      </c>
      <c r="U126" t="s">
        <v>40363</v>
      </c>
      <c r="V126" t="s">
        <v>906</v>
      </c>
      <c r="W126" t="s">
        <v>34274</v>
      </c>
      <c r="X126" t="s">
        <v>40364</v>
      </c>
      <c r="Y126" t="s">
        <v>910</v>
      </c>
      <c r="Z126" t="s">
        <v>915</v>
      </c>
      <c r="AA126" t="s">
        <v>916</v>
      </c>
      <c r="AB126" t="s">
        <v>131</v>
      </c>
      <c r="AC126" t="s">
        <v>135</v>
      </c>
      <c r="AD126" t="s">
        <v>73</v>
      </c>
      <c r="AE126" t="s">
        <v>7368</v>
      </c>
      <c r="AF126" t="s">
        <v>73</v>
      </c>
      <c r="AG126" t="s">
        <v>73</v>
      </c>
      <c r="AH126" t="s">
        <v>73</v>
      </c>
      <c r="AI126" t="s">
        <v>73</v>
      </c>
      <c r="AJ126" t="s">
        <v>73</v>
      </c>
      <c r="AK126" t="s">
        <v>73</v>
      </c>
      <c r="AL126" t="s">
        <v>73</v>
      </c>
      <c r="AM126" t="s">
        <v>73</v>
      </c>
      <c r="AN126" t="s">
        <v>73</v>
      </c>
      <c r="AO126" t="s">
        <v>73</v>
      </c>
      <c r="AP126" t="s">
        <v>73</v>
      </c>
      <c r="AQ126" t="s">
        <v>73</v>
      </c>
      <c r="AR126" t="s">
        <v>73</v>
      </c>
      <c r="AS126" t="s">
        <v>73</v>
      </c>
      <c r="AT126" t="s">
        <v>73</v>
      </c>
      <c r="AU126" t="s">
        <v>73</v>
      </c>
      <c r="AV126" t="s">
        <v>73</v>
      </c>
      <c r="AW126" t="s">
        <v>73</v>
      </c>
      <c r="AX126" t="s">
        <v>73</v>
      </c>
      <c r="AY126" t="s">
        <v>73</v>
      </c>
      <c r="AZ126" t="s">
        <v>73</v>
      </c>
      <c r="BA126" t="s">
        <v>73</v>
      </c>
      <c r="BB126" t="s">
        <v>73</v>
      </c>
      <c r="BC126" t="s">
        <v>73</v>
      </c>
    </row>
    <row r="127" spans="4:55">
      <c r="D127" t="s">
        <v>73</v>
      </c>
      <c r="E127" t="s">
        <v>73</v>
      </c>
      <c r="F127" t="s">
        <v>73</v>
      </c>
      <c r="G127" t="s">
        <v>40365</v>
      </c>
      <c r="H127" t="s">
        <v>140</v>
      </c>
      <c r="I127" t="s">
        <v>25782</v>
      </c>
      <c r="J127" t="s">
        <v>73</v>
      </c>
      <c r="K127" t="s">
        <v>73</v>
      </c>
      <c r="L127" t="s">
        <v>73</v>
      </c>
      <c r="M127" t="s">
        <v>73</v>
      </c>
      <c r="N127" t="s">
        <v>73</v>
      </c>
      <c r="O127" t="s">
        <v>73</v>
      </c>
      <c r="P127" t="s">
        <v>73</v>
      </c>
      <c r="Q127" t="s">
        <v>73</v>
      </c>
      <c r="R127" t="s">
        <v>334</v>
      </c>
      <c r="S127" t="s">
        <v>352</v>
      </c>
      <c r="T127" t="s">
        <v>25781</v>
      </c>
      <c r="U127" t="s">
        <v>40366</v>
      </c>
      <c r="V127" t="s">
        <v>25782</v>
      </c>
      <c r="W127" t="s">
        <v>24307</v>
      </c>
      <c r="X127" t="s">
        <v>3851</v>
      </c>
      <c r="Y127" t="s">
        <v>1107</v>
      </c>
      <c r="Z127" t="s">
        <v>2294</v>
      </c>
      <c r="AA127" t="s">
        <v>2295</v>
      </c>
      <c r="AB127" t="s">
        <v>131</v>
      </c>
      <c r="AC127" t="s">
        <v>135</v>
      </c>
      <c r="AD127" t="s">
        <v>73</v>
      </c>
      <c r="AE127" t="s">
        <v>950</v>
      </c>
      <c r="AF127" t="s">
        <v>73</v>
      </c>
      <c r="AG127" t="s">
        <v>73</v>
      </c>
      <c r="AH127" t="s">
        <v>73</v>
      </c>
      <c r="AI127" t="s">
        <v>73</v>
      </c>
      <c r="AJ127" t="s">
        <v>73</v>
      </c>
      <c r="AK127" t="s">
        <v>73</v>
      </c>
      <c r="AL127" t="s">
        <v>73</v>
      </c>
      <c r="AM127" t="s">
        <v>73</v>
      </c>
      <c r="AN127" t="s">
        <v>73</v>
      </c>
      <c r="AO127" t="s">
        <v>73</v>
      </c>
      <c r="AP127" t="s">
        <v>73</v>
      </c>
      <c r="AQ127" t="s">
        <v>73</v>
      </c>
      <c r="AR127" t="s">
        <v>73</v>
      </c>
      <c r="AS127" t="s">
        <v>73</v>
      </c>
      <c r="AT127" t="s">
        <v>73</v>
      </c>
      <c r="AU127" t="s">
        <v>73</v>
      </c>
      <c r="AV127" t="s">
        <v>73</v>
      </c>
      <c r="AW127" t="s">
        <v>73</v>
      </c>
      <c r="AX127" t="s">
        <v>73</v>
      </c>
      <c r="AY127" t="s">
        <v>73</v>
      </c>
      <c r="AZ127" t="s">
        <v>73</v>
      </c>
      <c r="BA127" t="s">
        <v>73</v>
      </c>
      <c r="BB127" t="s">
        <v>73</v>
      </c>
      <c r="BC127" t="s">
        <v>73</v>
      </c>
    </row>
    <row r="128" spans="4:55">
      <c r="D128" t="s">
        <v>73</v>
      </c>
      <c r="E128" t="s">
        <v>73</v>
      </c>
      <c r="F128" t="s">
        <v>73</v>
      </c>
      <c r="G128" t="s">
        <v>92134</v>
      </c>
      <c r="H128" t="s">
        <v>142</v>
      </c>
      <c r="I128" t="s">
        <v>906</v>
      </c>
      <c r="J128" t="s">
        <v>73</v>
      </c>
      <c r="K128" t="s">
        <v>73</v>
      </c>
      <c r="L128" t="s">
        <v>73</v>
      </c>
      <c r="M128" t="s">
        <v>73</v>
      </c>
      <c r="N128" t="s">
        <v>73</v>
      </c>
      <c r="O128" t="s">
        <v>73</v>
      </c>
      <c r="P128" t="s">
        <v>73</v>
      </c>
      <c r="Q128" t="s">
        <v>73</v>
      </c>
      <c r="R128" t="s">
        <v>334</v>
      </c>
      <c r="S128" t="s">
        <v>632</v>
      </c>
      <c r="T128" t="s">
        <v>78057</v>
      </c>
      <c r="U128" t="s">
        <v>92135</v>
      </c>
      <c r="V128" t="s">
        <v>906</v>
      </c>
      <c r="W128" t="s">
        <v>78024</v>
      </c>
      <c r="X128" t="s">
        <v>92136</v>
      </c>
      <c r="Y128" t="s">
        <v>915</v>
      </c>
      <c r="Z128" t="s">
        <v>918</v>
      </c>
      <c r="AA128" t="s">
        <v>919</v>
      </c>
      <c r="AB128" t="s">
        <v>131</v>
      </c>
      <c r="AC128" t="s">
        <v>135</v>
      </c>
      <c r="AD128" t="s">
        <v>73</v>
      </c>
      <c r="AE128" t="s">
        <v>7362</v>
      </c>
      <c r="AF128" t="s">
        <v>73</v>
      </c>
      <c r="AG128" t="s">
        <v>73</v>
      </c>
      <c r="AH128" t="s">
        <v>73</v>
      </c>
      <c r="AI128" t="s">
        <v>73</v>
      </c>
      <c r="AJ128" t="s">
        <v>73</v>
      </c>
      <c r="AK128" t="s">
        <v>73</v>
      </c>
      <c r="AL128" t="s">
        <v>73</v>
      </c>
      <c r="AM128" t="s">
        <v>73</v>
      </c>
      <c r="AN128" t="s">
        <v>73</v>
      </c>
      <c r="AO128" t="s">
        <v>73</v>
      </c>
      <c r="AP128" t="s">
        <v>73</v>
      </c>
      <c r="AQ128" t="s">
        <v>73</v>
      </c>
      <c r="AR128" t="s">
        <v>73</v>
      </c>
      <c r="AS128" t="s">
        <v>73</v>
      </c>
      <c r="AT128" t="s">
        <v>73</v>
      </c>
      <c r="AU128" t="s">
        <v>73</v>
      </c>
      <c r="AV128" t="s">
        <v>73</v>
      </c>
      <c r="AW128" t="s">
        <v>73</v>
      </c>
      <c r="AX128" t="s">
        <v>73</v>
      </c>
      <c r="AY128" t="s">
        <v>73</v>
      </c>
      <c r="AZ128" t="s">
        <v>73</v>
      </c>
      <c r="BA128" t="s">
        <v>73</v>
      </c>
      <c r="BB128" t="s">
        <v>73</v>
      </c>
      <c r="BC128" t="s">
        <v>73</v>
      </c>
    </row>
    <row r="129" spans="4:55">
      <c r="D129" t="s">
        <v>73</v>
      </c>
      <c r="E129" t="s">
        <v>73</v>
      </c>
      <c r="F129" t="s">
        <v>73</v>
      </c>
      <c r="G129" t="s">
        <v>40367</v>
      </c>
      <c r="H129" t="s">
        <v>141</v>
      </c>
      <c r="I129" t="s">
        <v>31728</v>
      </c>
      <c r="J129" t="s">
        <v>73</v>
      </c>
      <c r="K129" t="s">
        <v>73</v>
      </c>
      <c r="L129" t="s">
        <v>73</v>
      </c>
      <c r="M129" t="s">
        <v>73</v>
      </c>
      <c r="N129" t="s">
        <v>73</v>
      </c>
      <c r="O129" t="s">
        <v>73</v>
      </c>
      <c r="P129" t="s">
        <v>73</v>
      </c>
      <c r="Q129" t="s">
        <v>73</v>
      </c>
      <c r="R129" t="s">
        <v>334</v>
      </c>
      <c r="S129" t="s">
        <v>22</v>
      </c>
      <c r="T129" t="s">
        <v>31727</v>
      </c>
      <c r="U129" t="s">
        <v>40368</v>
      </c>
      <c r="V129" t="s">
        <v>31728</v>
      </c>
      <c r="W129" t="s">
        <v>28921</v>
      </c>
      <c r="X129" t="s">
        <v>40369</v>
      </c>
      <c r="Y129" t="s">
        <v>657</v>
      </c>
      <c r="Z129" t="s">
        <v>658</v>
      </c>
      <c r="AA129" t="s">
        <v>674</v>
      </c>
      <c r="AB129" t="s">
        <v>131</v>
      </c>
      <c r="AC129" t="s">
        <v>135</v>
      </c>
      <c r="AD129" t="s">
        <v>73</v>
      </c>
      <c r="AE129" t="s">
        <v>40201</v>
      </c>
      <c r="AF129" t="s">
        <v>73</v>
      </c>
      <c r="AG129" t="s">
        <v>73</v>
      </c>
      <c r="AH129" t="s">
        <v>73</v>
      </c>
      <c r="AI129" t="s">
        <v>73</v>
      </c>
      <c r="AJ129" t="s">
        <v>73</v>
      </c>
      <c r="AK129" t="s">
        <v>73</v>
      </c>
      <c r="AL129" t="s">
        <v>73</v>
      </c>
      <c r="AM129" t="s">
        <v>73</v>
      </c>
      <c r="AN129" t="s">
        <v>73</v>
      </c>
      <c r="AO129" t="s">
        <v>73</v>
      </c>
      <c r="AP129" t="s">
        <v>73</v>
      </c>
      <c r="AQ129" t="s">
        <v>73</v>
      </c>
      <c r="AR129" t="s">
        <v>40370</v>
      </c>
      <c r="AS129" t="s">
        <v>73</v>
      </c>
      <c r="AT129" t="s">
        <v>73</v>
      </c>
      <c r="AU129" t="s">
        <v>73</v>
      </c>
      <c r="AV129" t="s">
        <v>73</v>
      </c>
      <c r="AW129" t="s">
        <v>73</v>
      </c>
      <c r="AX129" t="s">
        <v>73</v>
      </c>
      <c r="AY129" t="s">
        <v>73</v>
      </c>
      <c r="AZ129" t="s">
        <v>73</v>
      </c>
      <c r="BA129" t="s">
        <v>73</v>
      </c>
      <c r="BB129" t="s">
        <v>73</v>
      </c>
      <c r="BC129" t="s">
        <v>73</v>
      </c>
    </row>
    <row r="130" spans="4:55">
      <c r="D130" t="s">
        <v>73</v>
      </c>
      <c r="E130" t="s">
        <v>73</v>
      </c>
      <c r="F130" t="s">
        <v>73</v>
      </c>
      <c r="G130" t="s">
        <v>92137</v>
      </c>
      <c r="H130" t="s">
        <v>139</v>
      </c>
      <c r="I130" t="s">
        <v>84090</v>
      </c>
      <c r="J130" t="s">
        <v>73</v>
      </c>
      <c r="K130" t="s">
        <v>73</v>
      </c>
      <c r="L130" t="s">
        <v>73</v>
      </c>
      <c r="M130" t="s">
        <v>73</v>
      </c>
      <c r="N130" t="s">
        <v>73</v>
      </c>
      <c r="O130" t="s">
        <v>73</v>
      </c>
      <c r="P130" t="s">
        <v>73</v>
      </c>
      <c r="Q130" t="s">
        <v>73</v>
      </c>
      <c r="R130" t="s">
        <v>334</v>
      </c>
      <c r="S130" t="s">
        <v>632</v>
      </c>
      <c r="T130" t="s">
        <v>87376</v>
      </c>
      <c r="U130" t="s">
        <v>92138</v>
      </c>
      <c r="V130" t="s">
        <v>84090</v>
      </c>
      <c r="W130" t="s">
        <v>84859</v>
      </c>
      <c r="X130" t="s">
        <v>2376</v>
      </c>
      <c r="Y130" t="s">
        <v>915</v>
      </c>
      <c r="Z130" t="s">
        <v>918</v>
      </c>
      <c r="AA130" t="s">
        <v>919</v>
      </c>
      <c r="AB130" t="s">
        <v>131</v>
      </c>
      <c r="AC130" t="s">
        <v>135</v>
      </c>
      <c r="AD130" t="s">
        <v>73</v>
      </c>
      <c r="AE130" t="s">
        <v>13277</v>
      </c>
      <c r="AF130" t="s">
        <v>73</v>
      </c>
      <c r="AG130" t="s">
        <v>73</v>
      </c>
      <c r="AH130" t="s">
        <v>73</v>
      </c>
      <c r="AI130" t="s">
        <v>73</v>
      </c>
      <c r="AJ130" t="s">
        <v>73</v>
      </c>
      <c r="AK130" t="s">
        <v>73</v>
      </c>
      <c r="AL130" t="s">
        <v>73</v>
      </c>
      <c r="AM130" t="s">
        <v>73</v>
      </c>
      <c r="AN130" t="s">
        <v>73</v>
      </c>
      <c r="AO130" t="s">
        <v>73</v>
      </c>
      <c r="AP130" t="s">
        <v>73</v>
      </c>
      <c r="AQ130" t="s">
        <v>73</v>
      </c>
      <c r="AR130" t="s">
        <v>1006</v>
      </c>
      <c r="AS130" t="s">
        <v>73</v>
      </c>
      <c r="AT130" t="s">
        <v>73</v>
      </c>
      <c r="AU130" t="s">
        <v>73</v>
      </c>
      <c r="AV130" t="s">
        <v>73</v>
      </c>
      <c r="AW130" t="s">
        <v>73</v>
      </c>
      <c r="AX130" t="s">
        <v>73</v>
      </c>
      <c r="AY130" t="s">
        <v>73</v>
      </c>
      <c r="AZ130" t="s">
        <v>73</v>
      </c>
      <c r="BA130" t="s">
        <v>73</v>
      </c>
      <c r="BB130" t="s">
        <v>73</v>
      </c>
      <c r="BC130" t="s">
        <v>73</v>
      </c>
    </row>
    <row r="131" spans="4:55">
      <c r="D131" t="s">
        <v>73</v>
      </c>
      <c r="E131" t="s">
        <v>73</v>
      </c>
      <c r="F131" t="s">
        <v>73</v>
      </c>
      <c r="G131" t="s">
        <v>40371</v>
      </c>
      <c r="H131" t="s">
        <v>139</v>
      </c>
      <c r="I131" t="s">
        <v>29509</v>
      </c>
      <c r="J131" t="s">
        <v>73</v>
      </c>
      <c r="K131" t="s">
        <v>73</v>
      </c>
      <c r="L131" t="s">
        <v>73</v>
      </c>
      <c r="M131" t="s">
        <v>73</v>
      </c>
      <c r="N131" t="s">
        <v>73</v>
      </c>
      <c r="O131" t="s">
        <v>73</v>
      </c>
      <c r="P131" t="s">
        <v>73</v>
      </c>
      <c r="Q131" t="s">
        <v>73</v>
      </c>
      <c r="R131" t="s">
        <v>334</v>
      </c>
      <c r="S131" t="s">
        <v>632</v>
      </c>
      <c r="T131" t="s">
        <v>29508</v>
      </c>
      <c r="U131" t="s">
        <v>40372</v>
      </c>
      <c r="V131" t="s">
        <v>29509</v>
      </c>
      <c r="W131" t="s">
        <v>28921</v>
      </c>
      <c r="X131" t="s">
        <v>4154</v>
      </c>
      <c r="Y131" t="s">
        <v>915</v>
      </c>
      <c r="Z131" t="s">
        <v>918</v>
      </c>
      <c r="AA131" t="s">
        <v>919</v>
      </c>
      <c r="AB131" t="s">
        <v>131</v>
      </c>
      <c r="AC131" t="s">
        <v>135</v>
      </c>
      <c r="AD131" t="s">
        <v>73</v>
      </c>
      <c r="AE131" t="s">
        <v>40201</v>
      </c>
      <c r="AF131" t="s">
        <v>73</v>
      </c>
      <c r="AG131" t="s">
        <v>73</v>
      </c>
      <c r="AH131" t="s">
        <v>73</v>
      </c>
      <c r="AI131" t="s">
        <v>73</v>
      </c>
      <c r="AJ131" t="s">
        <v>73</v>
      </c>
      <c r="AK131" t="s">
        <v>73</v>
      </c>
      <c r="AL131" t="s">
        <v>73</v>
      </c>
      <c r="AM131" t="s">
        <v>73</v>
      </c>
      <c r="AN131" t="s">
        <v>73</v>
      </c>
      <c r="AO131" t="s">
        <v>73</v>
      </c>
      <c r="AP131" t="s">
        <v>73</v>
      </c>
      <c r="AQ131" t="s">
        <v>73</v>
      </c>
      <c r="AR131" t="s">
        <v>40373</v>
      </c>
      <c r="AS131" t="s">
        <v>73</v>
      </c>
      <c r="AT131" t="s">
        <v>73</v>
      </c>
      <c r="AU131" t="s">
        <v>73</v>
      </c>
      <c r="AV131" t="s">
        <v>73</v>
      </c>
      <c r="AW131" t="s">
        <v>73</v>
      </c>
      <c r="AX131" t="s">
        <v>73</v>
      </c>
      <c r="AY131" t="s">
        <v>73</v>
      </c>
      <c r="AZ131" t="s">
        <v>73</v>
      </c>
      <c r="BA131" t="s">
        <v>73</v>
      </c>
      <c r="BB131" t="s">
        <v>73</v>
      </c>
      <c r="BC131" t="s">
        <v>73</v>
      </c>
    </row>
    <row r="132" spans="4:55">
      <c r="D132" t="s">
        <v>73</v>
      </c>
      <c r="E132" t="s">
        <v>73</v>
      </c>
      <c r="F132" t="s">
        <v>73</v>
      </c>
      <c r="G132" t="s">
        <v>92139</v>
      </c>
      <c r="H132" t="s">
        <v>139</v>
      </c>
      <c r="I132" t="s">
        <v>78820</v>
      </c>
      <c r="J132" t="s">
        <v>73</v>
      </c>
      <c r="K132" t="s">
        <v>73</v>
      </c>
      <c r="L132" t="s">
        <v>73</v>
      </c>
      <c r="M132" t="s">
        <v>73</v>
      </c>
      <c r="N132" t="s">
        <v>73</v>
      </c>
      <c r="O132" t="s">
        <v>73</v>
      </c>
      <c r="P132" t="s">
        <v>73</v>
      </c>
      <c r="Q132" t="s">
        <v>73</v>
      </c>
      <c r="R132" t="s">
        <v>334</v>
      </c>
      <c r="S132" t="s">
        <v>352</v>
      </c>
      <c r="T132" t="s">
        <v>81479</v>
      </c>
      <c r="U132" t="s">
        <v>92140</v>
      </c>
      <c r="V132" t="s">
        <v>78820</v>
      </c>
      <c r="W132" t="s">
        <v>76675</v>
      </c>
      <c r="X132" t="s">
        <v>92141</v>
      </c>
      <c r="Y132" t="s">
        <v>915</v>
      </c>
      <c r="Z132" t="s">
        <v>918</v>
      </c>
      <c r="AA132" t="s">
        <v>919</v>
      </c>
      <c r="AB132" t="s">
        <v>131</v>
      </c>
      <c r="AC132" t="s">
        <v>135</v>
      </c>
      <c r="AD132" t="s">
        <v>73</v>
      </c>
      <c r="AE132" t="s">
        <v>948</v>
      </c>
      <c r="AF132" t="s">
        <v>73</v>
      </c>
      <c r="AG132" t="s">
        <v>73</v>
      </c>
      <c r="AH132" t="s">
        <v>73</v>
      </c>
      <c r="AI132" t="s">
        <v>73</v>
      </c>
      <c r="AJ132" t="s">
        <v>73</v>
      </c>
      <c r="AK132" t="s">
        <v>73</v>
      </c>
      <c r="AL132" t="s">
        <v>73</v>
      </c>
      <c r="AM132" t="s">
        <v>73</v>
      </c>
      <c r="AN132" t="s">
        <v>73</v>
      </c>
      <c r="AO132" t="s">
        <v>73</v>
      </c>
      <c r="AP132" t="s">
        <v>73</v>
      </c>
      <c r="AQ132" t="s">
        <v>73</v>
      </c>
      <c r="AR132" t="s">
        <v>92142</v>
      </c>
      <c r="AS132" t="s">
        <v>73</v>
      </c>
      <c r="AT132" t="s">
        <v>73</v>
      </c>
      <c r="AU132" t="s">
        <v>73</v>
      </c>
      <c r="AV132" t="s">
        <v>73</v>
      </c>
      <c r="AW132" t="s">
        <v>73</v>
      </c>
      <c r="AX132" t="s">
        <v>73</v>
      </c>
      <c r="AY132" t="s">
        <v>73</v>
      </c>
      <c r="AZ132" t="s">
        <v>73</v>
      </c>
      <c r="BA132" t="s">
        <v>73</v>
      </c>
      <c r="BB132" t="s">
        <v>73</v>
      </c>
      <c r="BC132" t="s">
        <v>73</v>
      </c>
    </row>
    <row r="133" spans="4:55">
      <c r="D133" t="s">
        <v>73</v>
      </c>
      <c r="E133" t="s">
        <v>73</v>
      </c>
      <c r="F133" t="s">
        <v>73</v>
      </c>
      <c r="G133" t="s">
        <v>40374</v>
      </c>
      <c r="H133" t="s">
        <v>135</v>
      </c>
      <c r="I133" t="s">
        <v>26975</v>
      </c>
      <c r="J133" t="s">
        <v>73</v>
      </c>
      <c r="K133" t="s">
        <v>73</v>
      </c>
      <c r="L133" t="s">
        <v>73</v>
      </c>
      <c r="M133" t="s">
        <v>73</v>
      </c>
      <c r="N133" t="s">
        <v>73</v>
      </c>
      <c r="O133" t="s">
        <v>73</v>
      </c>
      <c r="P133" t="s">
        <v>73</v>
      </c>
      <c r="Q133" t="s">
        <v>73</v>
      </c>
      <c r="R133" t="s">
        <v>334</v>
      </c>
      <c r="S133" t="s">
        <v>352</v>
      </c>
      <c r="T133" t="s">
        <v>26974</v>
      </c>
      <c r="U133" t="s">
        <v>40375</v>
      </c>
      <c r="V133" t="s">
        <v>26975</v>
      </c>
      <c r="W133" t="s">
        <v>26709</v>
      </c>
      <c r="X133" t="s">
        <v>9843</v>
      </c>
      <c r="Y133" t="s">
        <v>660</v>
      </c>
      <c r="Z133" t="s">
        <v>661</v>
      </c>
      <c r="AA133" t="s">
        <v>662</v>
      </c>
      <c r="AB133" t="s">
        <v>131</v>
      </c>
      <c r="AC133" t="s">
        <v>135</v>
      </c>
      <c r="AD133" t="s">
        <v>73</v>
      </c>
      <c r="AE133" t="s">
        <v>886</v>
      </c>
      <c r="AF133" t="s">
        <v>73</v>
      </c>
      <c r="AG133" t="s">
        <v>73</v>
      </c>
      <c r="AH133" t="s">
        <v>73</v>
      </c>
      <c r="AI133" t="s">
        <v>73</v>
      </c>
      <c r="AJ133" t="s">
        <v>73</v>
      </c>
      <c r="AK133" t="s">
        <v>73</v>
      </c>
      <c r="AL133" t="s">
        <v>73</v>
      </c>
      <c r="AM133" t="s">
        <v>73</v>
      </c>
      <c r="AN133" t="s">
        <v>73</v>
      </c>
      <c r="AO133" t="s">
        <v>73</v>
      </c>
      <c r="AP133" t="s">
        <v>73</v>
      </c>
      <c r="AQ133" t="s">
        <v>73</v>
      </c>
      <c r="AR133" t="s">
        <v>2373</v>
      </c>
      <c r="AS133" t="s">
        <v>73</v>
      </c>
      <c r="AT133" t="s">
        <v>73</v>
      </c>
      <c r="AU133" t="s">
        <v>73</v>
      </c>
      <c r="AV133" t="s">
        <v>73</v>
      </c>
      <c r="AW133" t="s">
        <v>73</v>
      </c>
      <c r="AX133" t="s">
        <v>73</v>
      </c>
      <c r="AY133" t="s">
        <v>73</v>
      </c>
      <c r="AZ133" t="s">
        <v>73</v>
      </c>
      <c r="BA133" t="s">
        <v>73</v>
      </c>
      <c r="BB133" t="s">
        <v>73</v>
      </c>
      <c r="BC133" t="s">
        <v>73</v>
      </c>
    </row>
    <row r="134" spans="4:55">
      <c r="D134" t="s">
        <v>73</v>
      </c>
      <c r="E134" t="s">
        <v>73</v>
      </c>
      <c r="F134" t="s">
        <v>73</v>
      </c>
      <c r="G134" t="s">
        <v>92143</v>
      </c>
      <c r="H134" t="s">
        <v>173</v>
      </c>
      <c r="I134" t="s">
        <v>82362</v>
      </c>
      <c r="J134" t="s">
        <v>73</v>
      </c>
      <c r="K134" t="s">
        <v>73</v>
      </c>
      <c r="L134" t="s">
        <v>73</v>
      </c>
      <c r="M134" t="s">
        <v>73</v>
      </c>
      <c r="N134" t="s">
        <v>73</v>
      </c>
      <c r="O134" t="s">
        <v>73</v>
      </c>
      <c r="P134" t="s">
        <v>73</v>
      </c>
      <c r="Q134" t="s">
        <v>73</v>
      </c>
      <c r="R134" t="s">
        <v>334</v>
      </c>
      <c r="S134" t="s">
        <v>352</v>
      </c>
      <c r="T134" t="s">
        <v>82361</v>
      </c>
      <c r="U134" t="s">
        <v>92144</v>
      </c>
      <c r="V134" t="s">
        <v>82362</v>
      </c>
      <c r="W134" t="s">
        <v>81743</v>
      </c>
      <c r="X134" t="s">
        <v>39459</v>
      </c>
      <c r="Y134" t="s">
        <v>660</v>
      </c>
      <c r="Z134" t="s">
        <v>666</v>
      </c>
      <c r="AA134" t="s">
        <v>1073</v>
      </c>
      <c r="AB134" t="s">
        <v>131</v>
      </c>
      <c r="AC134" t="s">
        <v>135</v>
      </c>
      <c r="AD134" t="s">
        <v>73</v>
      </c>
      <c r="AE134" t="s">
        <v>828</v>
      </c>
      <c r="AF134" t="s">
        <v>73</v>
      </c>
      <c r="AG134" t="s">
        <v>73</v>
      </c>
      <c r="AH134" t="s">
        <v>73</v>
      </c>
      <c r="AI134" t="s">
        <v>73</v>
      </c>
      <c r="AJ134" t="s">
        <v>73</v>
      </c>
      <c r="AK134" t="s">
        <v>73</v>
      </c>
      <c r="AL134" t="s">
        <v>73</v>
      </c>
      <c r="AM134" t="s">
        <v>73</v>
      </c>
      <c r="AN134" t="s">
        <v>73</v>
      </c>
      <c r="AO134" t="s">
        <v>73</v>
      </c>
      <c r="AP134" t="s">
        <v>73</v>
      </c>
      <c r="AQ134" t="s">
        <v>73</v>
      </c>
      <c r="AR134" t="s">
        <v>92145</v>
      </c>
      <c r="AS134" t="s">
        <v>73</v>
      </c>
      <c r="AT134" t="s">
        <v>73</v>
      </c>
      <c r="AU134" t="s">
        <v>73</v>
      </c>
      <c r="AV134" t="s">
        <v>73</v>
      </c>
      <c r="AW134" t="s">
        <v>73</v>
      </c>
      <c r="AX134" t="s">
        <v>73</v>
      </c>
      <c r="AY134" t="s">
        <v>73</v>
      </c>
      <c r="AZ134" t="s">
        <v>73</v>
      </c>
      <c r="BA134" t="s">
        <v>73</v>
      </c>
      <c r="BB134" t="s">
        <v>73</v>
      </c>
      <c r="BC134" t="s">
        <v>73</v>
      </c>
    </row>
    <row r="135" spans="4:55">
      <c r="D135" t="s">
        <v>73</v>
      </c>
      <c r="E135" t="s">
        <v>73</v>
      </c>
      <c r="F135" t="s">
        <v>73</v>
      </c>
      <c r="G135" t="s">
        <v>40376</v>
      </c>
      <c r="H135" t="s">
        <v>156</v>
      </c>
      <c r="I135" t="s">
        <v>906</v>
      </c>
      <c r="J135" t="s">
        <v>73</v>
      </c>
      <c r="K135" t="s">
        <v>73</v>
      </c>
      <c r="L135" t="s">
        <v>73</v>
      </c>
      <c r="M135" t="s">
        <v>73</v>
      </c>
      <c r="N135" t="s">
        <v>73</v>
      </c>
      <c r="O135" t="s">
        <v>73</v>
      </c>
      <c r="P135" t="s">
        <v>73</v>
      </c>
      <c r="Q135" t="s">
        <v>73</v>
      </c>
      <c r="R135" t="s">
        <v>334</v>
      </c>
      <c r="S135" t="s">
        <v>352</v>
      </c>
      <c r="T135" t="s">
        <v>40377</v>
      </c>
      <c r="U135" t="s">
        <v>40378</v>
      </c>
      <c r="V135" t="s">
        <v>906</v>
      </c>
      <c r="W135" t="s">
        <v>28921</v>
      </c>
      <c r="X135" t="s">
        <v>40379</v>
      </c>
      <c r="Y135" t="s">
        <v>675</v>
      </c>
      <c r="Z135" t="s">
        <v>676</v>
      </c>
      <c r="AA135" t="s">
        <v>852</v>
      </c>
      <c r="AB135" t="s">
        <v>131</v>
      </c>
      <c r="AC135" t="s">
        <v>135</v>
      </c>
      <c r="AD135" t="s">
        <v>73</v>
      </c>
      <c r="AE135" t="s">
        <v>950</v>
      </c>
      <c r="AF135" t="s">
        <v>73</v>
      </c>
      <c r="AG135" t="s">
        <v>73</v>
      </c>
      <c r="AH135" t="s">
        <v>73</v>
      </c>
      <c r="AI135" t="s">
        <v>73</v>
      </c>
      <c r="AJ135" t="s">
        <v>73</v>
      </c>
      <c r="AK135" t="s">
        <v>73</v>
      </c>
      <c r="AL135" t="s">
        <v>73</v>
      </c>
      <c r="AM135" t="s">
        <v>73</v>
      </c>
      <c r="AN135" t="s">
        <v>73</v>
      </c>
      <c r="AO135" t="s">
        <v>73</v>
      </c>
      <c r="AP135" t="s">
        <v>73</v>
      </c>
      <c r="AQ135" t="s">
        <v>73</v>
      </c>
      <c r="AR135" t="s">
        <v>40380</v>
      </c>
      <c r="AS135" t="s">
        <v>73</v>
      </c>
      <c r="AT135" t="s">
        <v>73</v>
      </c>
      <c r="AU135" t="s">
        <v>73</v>
      </c>
      <c r="AV135" t="s">
        <v>73</v>
      </c>
      <c r="AW135" t="s">
        <v>73</v>
      </c>
      <c r="AX135" t="s">
        <v>73</v>
      </c>
      <c r="AY135" t="s">
        <v>73</v>
      </c>
      <c r="AZ135" t="s">
        <v>73</v>
      </c>
      <c r="BA135" t="s">
        <v>73</v>
      </c>
      <c r="BB135" t="s">
        <v>73</v>
      </c>
      <c r="BC135" t="s">
        <v>73</v>
      </c>
    </row>
    <row r="136" spans="4:55">
      <c r="D136" t="s">
        <v>73</v>
      </c>
      <c r="E136" t="s">
        <v>73</v>
      </c>
      <c r="F136" t="s">
        <v>73</v>
      </c>
      <c r="G136" t="s">
        <v>40381</v>
      </c>
      <c r="H136" t="s">
        <v>141</v>
      </c>
      <c r="I136" t="s">
        <v>24430</v>
      </c>
      <c r="J136" t="s">
        <v>73</v>
      </c>
      <c r="K136" t="s">
        <v>73</v>
      </c>
      <c r="L136" t="s">
        <v>73</v>
      </c>
      <c r="M136" t="s">
        <v>73</v>
      </c>
      <c r="N136" t="s">
        <v>73</v>
      </c>
      <c r="O136" t="s">
        <v>73</v>
      </c>
      <c r="P136" t="s">
        <v>73</v>
      </c>
      <c r="Q136" t="s">
        <v>73</v>
      </c>
      <c r="R136" t="s">
        <v>334</v>
      </c>
      <c r="S136" t="s">
        <v>22</v>
      </c>
      <c r="T136" t="s">
        <v>24429</v>
      </c>
      <c r="U136" t="s">
        <v>40382</v>
      </c>
      <c r="V136" t="s">
        <v>24430</v>
      </c>
      <c r="W136" t="s">
        <v>24307</v>
      </c>
      <c r="X136" t="s">
        <v>40383</v>
      </c>
      <c r="Y136" t="s">
        <v>356</v>
      </c>
      <c r="Z136" t="s">
        <v>664</v>
      </c>
      <c r="AA136" t="s">
        <v>951</v>
      </c>
      <c r="AB136" t="s">
        <v>131</v>
      </c>
      <c r="AC136" t="s">
        <v>135</v>
      </c>
      <c r="AD136" t="s">
        <v>73</v>
      </c>
      <c r="AE136" t="s">
        <v>7209</v>
      </c>
      <c r="AF136" t="s">
        <v>73</v>
      </c>
      <c r="AG136" t="s">
        <v>73</v>
      </c>
      <c r="AH136" t="s">
        <v>73</v>
      </c>
      <c r="AI136" t="s">
        <v>73</v>
      </c>
      <c r="AJ136" t="s">
        <v>73</v>
      </c>
      <c r="AK136" t="s">
        <v>73</v>
      </c>
      <c r="AL136" t="s">
        <v>73</v>
      </c>
      <c r="AM136" t="s">
        <v>73</v>
      </c>
      <c r="AN136" t="s">
        <v>73</v>
      </c>
      <c r="AO136" t="s">
        <v>73</v>
      </c>
      <c r="AP136" t="s">
        <v>73</v>
      </c>
      <c r="AQ136" t="s">
        <v>73</v>
      </c>
      <c r="AR136" t="s">
        <v>40384</v>
      </c>
      <c r="AS136" t="s">
        <v>73</v>
      </c>
      <c r="AT136" t="s">
        <v>73</v>
      </c>
      <c r="AU136" t="s">
        <v>73</v>
      </c>
      <c r="AV136" t="s">
        <v>73</v>
      </c>
      <c r="AW136" t="s">
        <v>73</v>
      </c>
      <c r="AX136" t="s">
        <v>73</v>
      </c>
      <c r="AY136" t="s">
        <v>73</v>
      </c>
      <c r="AZ136" t="s">
        <v>73</v>
      </c>
      <c r="BA136" t="s">
        <v>73</v>
      </c>
      <c r="BB136" t="s">
        <v>73</v>
      </c>
      <c r="BC136" t="s">
        <v>73</v>
      </c>
    </row>
    <row r="137" spans="4:55">
      <c r="D137" t="s">
        <v>73</v>
      </c>
      <c r="E137" t="s">
        <v>73</v>
      </c>
      <c r="F137" t="s">
        <v>73</v>
      </c>
      <c r="G137" t="s">
        <v>40385</v>
      </c>
      <c r="H137" t="s">
        <v>173</v>
      </c>
      <c r="I137" t="s">
        <v>29813</v>
      </c>
      <c r="J137" t="s">
        <v>73</v>
      </c>
      <c r="K137" t="s">
        <v>73</v>
      </c>
      <c r="L137" t="s">
        <v>73</v>
      </c>
      <c r="M137" t="s">
        <v>73</v>
      </c>
      <c r="N137" t="s">
        <v>73</v>
      </c>
      <c r="O137" t="s">
        <v>73</v>
      </c>
      <c r="P137" t="s">
        <v>73</v>
      </c>
      <c r="Q137" t="s">
        <v>73</v>
      </c>
      <c r="R137" t="s">
        <v>334</v>
      </c>
      <c r="S137" t="s">
        <v>632</v>
      </c>
      <c r="T137" t="s">
        <v>29812</v>
      </c>
      <c r="U137" t="s">
        <v>40386</v>
      </c>
      <c r="V137" t="s">
        <v>29813</v>
      </c>
      <c r="W137" t="s">
        <v>28921</v>
      </c>
      <c r="X137" t="s">
        <v>4762</v>
      </c>
      <c r="Y137" t="s">
        <v>915</v>
      </c>
      <c r="Z137" t="s">
        <v>918</v>
      </c>
      <c r="AA137" t="s">
        <v>919</v>
      </c>
      <c r="AB137" t="s">
        <v>131</v>
      </c>
      <c r="AC137" t="s">
        <v>135</v>
      </c>
      <c r="AD137" t="s">
        <v>73</v>
      </c>
      <c r="AE137" t="s">
        <v>7442</v>
      </c>
      <c r="AF137" t="s">
        <v>73</v>
      </c>
      <c r="AG137" t="s">
        <v>73</v>
      </c>
      <c r="AH137" t="s">
        <v>73</v>
      </c>
      <c r="AI137" t="s">
        <v>73</v>
      </c>
      <c r="AJ137" t="s">
        <v>73</v>
      </c>
      <c r="AK137" t="s">
        <v>73</v>
      </c>
      <c r="AL137" t="s">
        <v>73</v>
      </c>
      <c r="AM137" t="s">
        <v>73</v>
      </c>
      <c r="AN137" t="s">
        <v>73</v>
      </c>
      <c r="AO137" t="s">
        <v>73</v>
      </c>
      <c r="AP137" t="s">
        <v>73</v>
      </c>
      <c r="AQ137" t="s">
        <v>73</v>
      </c>
      <c r="AR137" t="s">
        <v>13343</v>
      </c>
      <c r="AS137" t="s">
        <v>73</v>
      </c>
      <c r="AT137" t="s">
        <v>73</v>
      </c>
      <c r="AU137" t="s">
        <v>73</v>
      </c>
      <c r="AV137" t="s">
        <v>73</v>
      </c>
      <c r="AW137" t="s">
        <v>73</v>
      </c>
      <c r="AX137" t="s">
        <v>73</v>
      </c>
      <c r="AY137" t="s">
        <v>73</v>
      </c>
      <c r="AZ137" t="s">
        <v>73</v>
      </c>
      <c r="BA137" t="s">
        <v>73</v>
      </c>
      <c r="BB137" t="s">
        <v>73</v>
      </c>
      <c r="BC137" t="s">
        <v>73</v>
      </c>
    </row>
    <row r="138" spans="4:55">
      <c r="D138" t="s">
        <v>73</v>
      </c>
      <c r="E138" t="s">
        <v>73</v>
      </c>
      <c r="F138" t="s">
        <v>73</v>
      </c>
      <c r="G138" t="s">
        <v>40387</v>
      </c>
      <c r="H138" t="s">
        <v>156</v>
      </c>
      <c r="I138" t="s">
        <v>31265</v>
      </c>
      <c r="J138" t="s">
        <v>73</v>
      </c>
      <c r="K138" t="s">
        <v>73</v>
      </c>
      <c r="L138" t="s">
        <v>73</v>
      </c>
      <c r="M138" t="s">
        <v>73</v>
      </c>
      <c r="N138" t="s">
        <v>73</v>
      </c>
      <c r="O138" t="s">
        <v>73</v>
      </c>
      <c r="P138" t="s">
        <v>73</v>
      </c>
      <c r="Q138" t="s">
        <v>73</v>
      </c>
      <c r="R138" t="s">
        <v>334</v>
      </c>
      <c r="S138" t="s">
        <v>22</v>
      </c>
      <c r="T138" t="s">
        <v>31264</v>
      </c>
      <c r="U138" t="s">
        <v>40388</v>
      </c>
      <c r="V138" t="s">
        <v>31265</v>
      </c>
      <c r="W138" t="s">
        <v>28921</v>
      </c>
      <c r="X138" t="s">
        <v>40389</v>
      </c>
      <c r="Y138" t="s">
        <v>356</v>
      </c>
      <c r="Z138" t="s">
        <v>664</v>
      </c>
      <c r="AA138" t="s">
        <v>951</v>
      </c>
      <c r="AB138" t="s">
        <v>131</v>
      </c>
      <c r="AC138" t="s">
        <v>135</v>
      </c>
      <c r="AD138" t="s">
        <v>73</v>
      </c>
      <c r="AE138" t="s">
        <v>40201</v>
      </c>
      <c r="AF138" t="s">
        <v>73</v>
      </c>
      <c r="AG138" t="s">
        <v>73</v>
      </c>
      <c r="AH138" t="s">
        <v>73</v>
      </c>
      <c r="AI138" t="s">
        <v>73</v>
      </c>
      <c r="AJ138" t="s">
        <v>73</v>
      </c>
      <c r="AK138" t="s">
        <v>73</v>
      </c>
      <c r="AL138" t="s">
        <v>73</v>
      </c>
      <c r="AM138" t="s">
        <v>73</v>
      </c>
      <c r="AN138" t="s">
        <v>73</v>
      </c>
      <c r="AO138" t="s">
        <v>73</v>
      </c>
      <c r="AP138" t="s">
        <v>73</v>
      </c>
      <c r="AQ138" t="s">
        <v>73</v>
      </c>
      <c r="AR138" t="s">
        <v>40390</v>
      </c>
      <c r="AS138" t="s">
        <v>73</v>
      </c>
      <c r="AT138" t="s">
        <v>73</v>
      </c>
      <c r="AU138" t="s">
        <v>73</v>
      </c>
      <c r="AV138" t="s">
        <v>73</v>
      </c>
      <c r="AW138" t="s">
        <v>73</v>
      </c>
      <c r="AX138" t="s">
        <v>73</v>
      </c>
      <c r="AY138" t="s">
        <v>73</v>
      </c>
      <c r="AZ138" t="s">
        <v>73</v>
      </c>
      <c r="BA138" t="s">
        <v>73</v>
      </c>
      <c r="BB138" t="s">
        <v>73</v>
      </c>
      <c r="BC138" t="s">
        <v>73</v>
      </c>
    </row>
    <row r="139" spans="4:55">
      <c r="D139" t="s">
        <v>73</v>
      </c>
      <c r="E139" t="s">
        <v>73</v>
      </c>
      <c r="F139" t="s">
        <v>73</v>
      </c>
      <c r="G139" t="s">
        <v>40391</v>
      </c>
      <c r="H139" t="s">
        <v>137</v>
      </c>
      <c r="I139" t="s">
        <v>25835</v>
      </c>
      <c r="J139" t="s">
        <v>73</v>
      </c>
      <c r="K139" t="s">
        <v>73</v>
      </c>
      <c r="L139" t="s">
        <v>73</v>
      </c>
      <c r="M139" t="s">
        <v>73</v>
      </c>
      <c r="N139" t="s">
        <v>73</v>
      </c>
      <c r="O139" t="s">
        <v>73</v>
      </c>
      <c r="P139" t="s">
        <v>73</v>
      </c>
      <c r="Q139" t="s">
        <v>73</v>
      </c>
      <c r="R139" t="s">
        <v>334</v>
      </c>
      <c r="S139" t="s">
        <v>352</v>
      </c>
      <c r="T139" t="s">
        <v>25834</v>
      </c>
      <c r="U139" t="s">
        <v>40392</v>
      </c>
      <c r="V139" t="s">
        <v>25835</v>
      </c>
      <c r="W139" t="s">
        <v>24307</v>
      </c>
      <c r="X139" t="s">
        <v>19534</v>
      </c>
      <c r="Y139" t="s">
        <v>356</v>
      </c>
      <c r="Z139" t="s">
        <v>664</v>
      </c>
      <c r="AA139" t="s">
        <v>951</v>
      </c>
      <c r="AB139" t="s">
        <v>131</v>
      </c>
      <c r="AC139" t="s">
        <v>135</v>
      </c>
      <c r="AD139" t="s">
        <v>73</v>
      </c>
      <c r="AE139" t="s">
        <v>828</v>
      </c>
      <c r="AF139" t="s">
        <v>73</v>
      </c>
      <c r="AG139" t="s">
        <v>73</v>
      </c>
      <c r="AH139" t="s">
        <v>73</v>
      </c>
      <c r="AI139" t="s">
        <v>73</v>
      </c>
      <c r="AJ139" t="s">
        <v>73</v>
      </c>
      <c r="AK139" t="s">
        <v>73</v>
      </c>
      <c r="AL139" t="s">
        <v>73</v>
      </c>
      <c r="AM139" t="s">
        <v>73</v>
      </c>
      <c r="AN139" t="s">
        <v>73</v>
      </c>
      <c r="AO139" t="s">
        <v>73</v>
      </c>
      <c r="AP139" t="s">
        <v>73</v>
      </c>
      <c r="AQ139" t="s">
        <v>73</v>
      </c>
      <c r="AR139" t="s">
        <v>40393</v>
      </c>
      <c r="AS139" t="s">
        <v>73</v>
      </c>
      <c r="AT139" t="s">
        <v>73</v>
      </c>
      <c r="AU139" t="s">
        <v>73</v>
      </c>
      <c r="AV139" t="s">
        <v>73</v>
      </c>
      <c r="AW139" t="s">
        <v>73</v>
      </c>
      <c r="AX139" t="s">
        <v>73</v>
      </c>
      <c r="AY139" t="s">
        <v>73</v>
      </c>
      <c r="AZ139" t="s">
        <v>73</v>
      </c>
      <c r="BA139" t="s">
        <v>73</v>
      </c>
      <c r="BB139" t="s">
        <v>73</v>
      </c>
      <c r="BC139" t="s">
        <v>73</v>
      </c>
    </row>
    <row r="140" spans="4:55">
      <c r="D140" t="s">
        <v>73</v>
      </c>
      <c r="E140" t="s">
        <v>73</v>
      </c>
      <c r="F140" t="s">
        <v>73</v>
      </c>
      <c r="G140" t="s">
        <v>40394</v>
      </c>
      <c r="H140" t="s">
        <v>142</v>
      </c>
      <c r="I140" t="s">
        <v>22186</v>
      </c>
      <c r="J140" t="s">
        <v>73</v>
      </c>
      <c r="K140" t="s">
        <v>73</v>
      </c>
      <c r="L140" t="s">
        <v>73</v>
      </c>
      <c r="M140" t="s">
        <v>73</v>
      </c>
      <c r="N140" t="s">
        <v>73</v>
      </c>
      <c r="O140" t="s">
        <v>73</v>
      </c>
      <c r="P140" t="s">
        <v>73</v>
      </c>
      <c r="Q140" t="s">
        <v>73</v>
      </c>
      <c r="R140" t="s">
        <v>334</v>
      </c>
      <c r="S140" t="s">
        <v>22</v>
      </c>
      <c r="T140" t="s">
        <v>22582</v>
      </c>
      <c r="U140" t="s">
        <v>40395</v>
      </c>
      <c r="V140" t="s">
        <v>22186</v>
      </c>
      <c r="W140" t="s">
        <v>21663</v>
      </c>
      <c r="X140" t="s">
        <v>10415</v>
      </c>
      <c r="Y140" t="s">
        <v>660</v>
      </c>
      <c r="Z140" t="s">
        <v>666</v>
      </c>
      <c r="AA140" t="s">
        <v>667</v>
      </c>
      <c r="AB140" t="s">
        <v>131</v>
      </c>
      <c r="AC140" t="s">
        <v>135</v>
      </c>
      <c r="AD140" t="s">
        <v>73</v>
      </c>
      <c r="AE140" t="s">
        <v>13274</v>
      </c>
      <c r="AF140" t="s">
        <v>73</v>
      </c>
      <c r="AG140" t="s">
        <v>73</v>
      </c>
      <c r="AH140" t="s">
        <v>73</v>
      </c>
      <c r="AI140" t="s">
        <v>73</v>
      </c>
      <c r="AJ140" t="s">
        <v>73</v>
      </c>
      <c r="AK140" t="s">
        <v>73</v>
      </c>
      <c r="AL140" t="s">
        <v>73</v>
      </c>
      <c r="AM140" t="s">
        <v>73</v>
      </c>
      <c r="AN140" t="s">
        <v>73</v>
      </c>
      <c r="AO140" t="s">
        <v>73</v>
      </c>
      <c r="AP140" t="s">
        <v>73</v>
      </c>
      <c r="AQ140" t="s">
        <v>73</v>
      </c>
      <c r="AR140" t="s">
        <v>40396</v>
      </c>
      <c r="AS140" t="s">
        <v>73</v>
      </c>
      <c r="AT140" t="s">
        <v>73</v>
      </c>
      <c r="AU140" t="s">
        <v>73</v>
      </c>
      <c r="AV140" t="s">
        <v>73</v>
      </c>
      <c r="AW140" t="s">
        <v>73</v>
      </c>
      <c r="AX140" t="s">
        <v>73</v>
      </c>
      <c r="AY140" t="s">
        <v>73</v>
      </c>
      <c r="AZ140" t="s">
        <v>73</v>
      </c>
      <c r="BA140" t="s">
        <v>73</v>
      </c>
      <c r="BB140" t="s">
        <v>73</v>
      </c>
      <c r="BC140" t="s">
        <v>73</v>
      </c>
    </row>
    <row r="141" spans="4:55">
      <c r="D141" t="s">
        <v>73</v>
      </c>
      <c r="E141" t="s">
        <v>73</v>
      </c>
      <c r="F141" t="s">
        <v>73</v>
      </c>
      <c r="G141" t="s">
        <v>40397</v>
      </c>
      <c r="H141" t="s">
        <v>176</v>
      </c>
      <c r="I141" t="s">
        <v>25464</v>
      </c>
      <c r="J141" t="s">
        <v>73</v>
      </c>
      <c r="K141" t="s">
        <v>73</v>
      </c>
      <c r="L141" t="s">
        <v>73</v>
      </c>
      <c r="M141" t="s">
        <v>73</v>
      </c>
      <c r="N141" t="s">
        <v>73</v>
      </c>
      <c r="O141" t="s">
        <v>73</v>
      </c>
      <c r="P141" t="s">
        <v>73</v>
      </c>
      <c r="Q141" t="s">
        <v>73</v>
      </c>
      <c r="R141" t="s">
        <v>334</v>
      </c>
      <c r="S141" t="s">
        <v>22</v>
      </c>
      <c r="T141" t="s">
        <v>25463</v>
      </c>
      <c r="U141" t="s">
        <v>40398</v>
      </c>
      <c r="V141" t="s">
        <v>25464</v>
      </c>
      <c r="W141" t="s">
        <v>24307</v>
      </c>
      <c r="X141" t="s">
        <v>6556</v>
      </c>
      <c r="Y141" t="s">
        <v>356</v>
      </c>
      <c r="Z141" t="s">
        <v>664</v>
      </c>
      <c r="AA141" t="s">
        <v>668</v>
      </c>
      <c r="AB141" t="s">
        <v>131</v>
      </c>
      <c r="AC141" t="s">
        <v>135</v>
      </c>
      <c r="AD141" t="s">
        <v>73</v>
      </c>
      <c r="AE141" t="s">
        <v>950</v>
      </c>
      <c r="AF141" t="s">
        <v>73</v>
      </c>
      <c r="AG141" t="s">
        <v>73</v>
      </c>
      <c r="AH141" t="s">
        <v>73</v>
      </c>
      <c r="AI141" t="s">
        <v>73</v>
      </c>
      <c r="AJ141" t="s">
        <v>73</v>
      </c>
      <c r="AK141" t="s">
        <v>73</v>
      </c>
      <c r="AL141" t="s">
        <v>73</v>
      </c>
      <c r="AM141" t="s">
        <v>73</v>
      </c>
      <c r="AN141" t="s">
        <v>73</v>
      </c>
      <c r="AO141" t="s">
        <v>73</v>
      </c>
      <c r="AP141" t="s">
        <v>73</v>
      </c>
      <c r="AQ141" t="s">
        <v>73</v>
      </c>
      <c r="AR141" t="s">
        <v>40399</v>
      </c>
      <c r="AS141" t="s">
        <v>73</v>
      </c>
      <c r="AT141" t="s">
        <v>73</v>
      </c>
      <c r="AU141" t="s">
        <v>73</v>
      </c>
      <c r="AV141" t="s">
        <v>73</v>
      </c>
      <c r="AW141" t="s">
        <v>73</v>
      </c>
      <c r="AX141" t="s">
        <v>73</v>
      </c>
      <c r="AY141" t="s">
        <v>73</v>
      </c>
      <c r="AZ141" t="s">
        <v>73</v>
      </c>
      <c r="BA141" t="s">
        <v>73</v>
      </c>
      <c r="BB141" t="s">
        <v>73</v>
      </c>
      <c r="BC141" t="s">
        <v>73</v>
      </c>
    </row>
    <row r="142" spans="4:55">
      <c r="D142" t="s">
        <v>73</v>
      </c>
      <c r="E142" t="s">
        <v>73</v>
      </c>
      <c r="F142" t="s">
        <v>73</v>
      </c>
      <c r="G142" t="s">
        <v>40400</v>
      </c>
      <c r="H142" t="s">
        <v>139</v>
      </c>
      <c r="I142" t="s">
        <v>37480</v>
      </c>
      <c r="J142" t="s">
        <v>73</v>
      </c>
      <c r="K142" t="s">
        <v>73</v>
      </c>
      <c r="L142" t="s">
        <v>73</v>
      </c>
      <c r="M142" t="s">
        <v>73</v>
      </c>
      <c r="N142" t="s">
        <v>73</v>
      </c>
      <c r="O142" t="s">
        <v>73</v>
      </c>
      <c r="P142" t="s">
        <v>73</v>
      </c>
      <c r="Q142" t="s">
        <v>73</v>
      </c>
      <c r="R142" t="s">
        <v>334</v>
      </c>
      <c r="S142" t="s">
        <v>352</v>
      </c>
      <c r="T142" t="s">
        <v>37479</v>
      </c>
      <c r="U142" t="s">
        <v>40401</v>
      </c>
      <c r="V142" t="s">
        <v>37480</v>
      </c>
      <c r="W142" t="s">
        <v>21656</v>
      </c>
      <c r="X142" t="s">
        <v>6438</v>
      </c>
      <c r="Y142" t="s">
        <v>673</v>
      </c>
      <c r="Z142" t="s">
        <v>658</v>
      </c>
      <c r="AA142" t="s">
        <v>659</v>
      </c>
      <c r="AB142" t="s">
        <v>131</v>
      </c>
      <c r="AC142" t="s">
        <v>135</v>
      </c>
      <c r="AD142" t="s">
        <v>73</v>
      </c>
      <c r="AE142" t="s">
        <v>948</v>
      </c>
      <c r="AF142" t="s">
        <v>73</v>
      </c>
      <c r="AG142" t="s">
        <v>73</v>
      </c>
      <c r="AH142" t="s">
        <v>73</v>
      </c>
      <c r="AI142" t="s">
        <v>73</v>
      </c>
      <c r="AJ142" t="s">
        <v>73</v>
      </c>
      <c r="AK142" t="s">
        <v>73</v>
      </c>
      <c r="AL142" t="s">
        <v>73</v>
      </c>
      <c r="AM142" t="s">
        <v>73</v>
      </c>
      <c r="AN142" t="s">
        <v>73</v>
      </c>
      <c r="AO142" t="s">
        <v>73</v>
      </c>
      <c r="AP142" t="s">
        <v>73</v>
      </c>
      <c r="AQ142" t="s">
        <v>73</v>
      </c>
      <c r="AR142" t="s">
        <v>40402</v>
      </c>
      <c r="AS142" t="s">
        <v>73</v>
      </c>
      <c r="AT142" t="s">
        <v>73</v>
      </c>
      <c r="AU142" t="s">
        <v>73</v>
      </c>
      <c r="AV142" t="s">
        <v>73</v>
      </c>
      <c r="AW142" t="s">
        <v>73</v>
      </c>
      <c r="AX142" t="s">
        <v>73</v>
      </c>
      <c r="AY142" t="s">
        <v>73</v>
      </c>
      <c r="AZ142" t="s">
        <v>73</v>
      </c>
      <c r="BA142" t="s">
        <v>73</v>
      </c>
      <c r="BB142" t="s">
        <v>73</v>
      </c>
      <c r="BC142" t="s">
        <v>73</v>
      </c>
    </row>
    <row r="143" spans="4:55">
      <c r="D143" t="s">
        <v>73</v>
      </c>
      <c r="E143" t="s">
        <v>73</v>
      </c>
      <c r="F143" t="s">
        <v>73</v>
      </c>
      <c r="G143" t="s">
        <v>92146</v>
      </c>
      <c r="H143" t="s">
        <v>140</v>
      </c>
      <c r="I143" t="s">
        <v>29326</v>
      </c>
      <c r="J143" t="s">
        <v>73</v>
      </c>
      <c r="K143" t="s">
        <v>73</v>
      </c>
      <c r="L143" t="s">
        <v>73</v>
      </c>
      <c r="M143" t="s">
        <v>73</v>
      </c>
      <c r="N143" t="s">
        <v>73</v>
      </c>
      <c r="O143" t="s">
        <v>73</v>
      </c>
      <c r="P143" t="s">
        <v>73</v>
      </c>
      <c r="Q143" t="s">
        <v>73</v>
      </c>
      <c r="R143" t="s">
        <v>334</v>
      </c>
      <c r="S143" t="s">
        <v>352</v>
      </c>
      <c r="T143" t="s">
        <v>77267</v>
      </c>
      <c r="U143" t="s">
        <v>92147</v>
      </c>
      <c r="V143" t="s">
        <v>29326</v>
      </c>
      <c r="W143" t="s">
        <v>22748</v>
      </c>
      <c r="X143" t="s">
        <v>77257</v>
      </c>
      <c r="Y143" t="s">
        <v>663</v>
      </c>
      <c r="Z143" t="s">
        <v>664</v>
      </c>
      <c r="AA143" t="s">
        <v>1086</v>
      </c>
      <c r="AB143" t="s">
        <v>131</v>
      </c>
      <c r="AC143" t="s">
        <v>135</v>
      </c>
      <c r="AD143" t="s">
        <v>73</v>
      </c>
      <c r="AE143" t="s">
        <v>880</v>
      </c>
      <c r="AF143" t="s">
        <v>73</v>
      </c>
      <c r="AG143" t="s">
        <v>73</v>
      </c>
      <c r="AH143" t="s">
        <v>73</v>
      </c>
      <c r="AI143" t="s">
        <v>73</v>
      </c>
      <c r="AJ143" t="s">
        <v>73</v>
      </c>
      <c r="AK143" t="s">
        <v>73</v>
      </c>
      <c r="AL143" t="s">
        <v>73</v>
      </c>
      <c r="AM143" t="s">
        <v>73</v>
      </c>
      <c r="AN143" t="s">
        <v>73</v>
      </c>
      <c r="AO143" t="s">
        <v>73</v>
      </c>
      <c r="AP143" t="s">
        <v>73</v>
      </c>
      <c r="AQ143" t="s">
        <v>73</v>
      </c>
      <c r="AR143" t="s">
        <v>92148</v>
      </c>
      <c r="AS143" t="s">
        <v>73</v>
      </c>
      <c r="AT143" t="s">
        <v>73</v>
      </c>
      <c r="AU143" t="s">
        <v>73</v>
      </c>
      <c r="AV143" t="s">
        <v>73</v>
      </c>
      <c r="AW143" t="s">
        <v>73</v>
      </c>
      <c r="AX143" t="s">
        <v>73</v>
      </c>
      <c r="AY143" t="s">
        <v>73</v>
      </c>
      <c r="AZ143" t="s">
        <v>73</v>
      </c>
      <c r="BA143" t="s">
        <v>73</v>
      </c>
      <c r="BB143" t="s">
        <v>73</v>
      </c>
      <c r="BC143" t="s">
        <v>73</v>
      </c>
    </row>
    <row r="144" spans="4:55">
      <c r="D144" t="s">
        <v>73</v>
      </c>
      <c r="E144" t="s">
        <v>73</v>
      </c>
      <c r="F144" t="s">
        <v>73</v>
      </c>
      <c r="G144" t="s">
        <v>40403</v>
      </c>
      <c r="H144" t="s">
        <v>140</v>
      </c>
      <c r="I144" t="s">
        <v>30923</v>
      </c>
      <c r="J144" t="s">
        <v>73</v>
      </c>
      <c r="K144" t="s">
        <v>73</v>
      </c>
      <c r="L144" t="s">
        <v>73</v>
      </c>
      <c r="M144" t="s">
        <v>73</v>
      </c>
      <c r="N144" t="s">
        <v>73</v>
      </c>
      <c r="O144" t="s">
        <v>73</v>
      </c>
      <c r="P144" t="s">
        <v>73</v>
      </c>
      <c r="Q144" t="s">
        <v>73</v>
      </c>
      <c r="R144" t="s">
        <v>334</v>
      </c>
      <c r="S144" t="s">
        <v>632</v>
      </c>
      <c r="T144" t="s">
        <v>30922</v>
      </c>
      <c r="U144" t="s">
        <v>40404</v>
      </c>
      <c r="V144" t="s">
        <v>30923</v>
      </c>
      <c r="W144" t="s">
        <v>28921</v>
      </c>
      <c r="X144" t="s">
        <v>5814</v>
      </c>
      <c r="Y144" t="s">
        <v>915</v>
      </c>
      <c r="Z144" t="s">
        <v>918</v>
      </c>
      <c r="AA144" t="s">
        <v>919</v>
      </c>
      <c r="AB144" t="s">
        <v>131</v>
      </c>
      <c r="AC144" t="s">
        <v>135</v>
      </c>
      <c r="AD144" t="s">
        <v>73</v>
      </c>
      <c r="AE144" t="s">
        <v>40201</v>
      </c>
      <c r="AF144" t="s">
        <v>73</v>
      </c>
      <c r="AG144" t="s">
        <v>73</v>
      </c>
      <c r="AH144" t="s">
        <v>73</v>
      </c>
      <c r="AI144" t="s">
        <v>73</v>
      </c>
      <c r="AJ144" t="s">
        <v>73</v>
      </c>
      <c r="AK144" t="s">
        <v>73</v>
      </c>
      <c r="AL144" t="s">
        <v>73</v>
      </c>
      <c r="AM144" t="s">
        <v>73</v>
      </c>
      <c r="AN144" t="s">
        <v>73</v>
      </c>
      <c r="AO144" t="s">
        <v>73</v>
      </c>
      <c r="AP144" t="s">
        <v>73</v>
      </c>
      <c r="AQ144" t="s">
        <v>73</v>
      </c>
      <c r="AR144" t="s">
        <v>40405</v>
      </c>
      <c r="AS144" t="s">
        <v>73</v>
      </c>
      <c r="AT144" t="s">
        <v>73</v>
      </c>
      <c r="AU144" t="s">
        <v>73</v>
      </c>
      <c r="AV144" t="s">
        <v>73</v>
      </c>
      <c r="AW144" t="s">
        <v>73</v>
      </c>
      <c r="AX144" t="s">
        <v>73</v>
      </c>
      <c r="AY144" t="s">
        <v>73</v>
      </c>
      <c r="AZ144" t="s">
        <v>73</v>
      </c>
      <c r="BA144" t="s">
        <v>73</v>
      </c>
      <c r="BB144" t="s">
        <v>73</v>
      </c>
      <c r="BC144" t="s">
        <v>73</v>
      </c>
    </row>
    <row r="145" spans="4:55">
      <c r="D145" t="s">
        <v>73</v>
      </c>
      <c r="E145" t="s">
        <v>73</v>
      </c>
      <c r="F145" t="s">
        <v>73</v>
      </c>
      <c r="G145" t="s">
        <v>40406</v>
      </c>
      <c r="H145" t="s">
        <v>137</v>
      </c>
      <c r="I145" t="s">
        <v>36242</v>
      </c>
      <c r="J145" t="s">
        <v>73</v>
      </c>
      <c r="K145" t="s">
        <v>73</v>
      </c>
      <c r="L145" t="s">
        <v>73</v>
      </c>
      <c r="M145" t="s">
        <v>73</v>
      </c>
      <c r="N145" t="s">
        <v>73</v>
      </c>
      <c r="O145" t="s">
        <v>73</v>
      </c>
      <c r="P145" t="s">
        <v>73</v>
      </c>
      <c r="Q145" t="s">
        <v>73</v>
      </c>
      <c r="R145" t="s">
        <v>334</v>
      </c>
      <c r="S145" t="s">
        <v>352</v>
      </c>
      <c r="T145" t="s">
        <v>36241</v>
      </c>
      <c r="U145" t="s">
        <v>40407</v>
      </c>
      <c r="V145" t="s">
        <v>36242</v>
      </c>
      <c r="W145" t="s">
        <v>34274</v>
      </c>
      <c r="X145" t="s">
        <v>10253</v>
      </c>
      <c r="Y145" t="s">
        <v>1107</v>
      </c>
      <c r="Z145" t="s">
        <v>1108</v>
      </c>
      <c r="AA145" t="s">
        <v>1426</v>
      </c>
      <c r="AB145" t="s">
        <v>131</v>
      </c>
      <c r="AC145" t="s">
        <v>135</v>
      </c>
      <c r="AD145" t="s">
        <v>73</v>
      </c>
      <c r="AE145" t="s">
        <v>880</v>
      </c>
      <c r="AF145" t="s">
        <v>73</v>
      </c>
      <c r="AG145" t="s">
        <v>73</v>
      </c>
      <c r="AH145" t="s">
        <v>73</v>
      </c>
      <c r="AI145" t="s">
        <v>73</v>
      </c>
      <c r="AJ145" t="s">
        <v>73</v>
      </c>
      <c r="AK145" t="s">
        <v>73</v>
      </c>
      <c r="AL145" t="s">
        <v>73</v>
      </c>
      <c r="AM145" t="s">
        <v>73</v>
      </c>
      <c r="AN145" t="s">
        <v>73</v>
      </c>
      <c r="AO145" t="s">
        <v>73</v>
      </c>
      <c r="AP145" t="s">
        <v>73</v>
      </c>
      <c r="AQ145" t="s">
        <v>73</v>
      </c>
      <c r="AR145" t="s">
        <v>40408</v>
      </c>
      <c r="AS145" t="s">
        <v>73</v>
      </c>
      <c r="AT145" t="s">
        <v>73</v>
      </c>
      <c r="AU145" t="s">
        <v>73</v>
      </c>
      <c r="AV145" t="s">
        <v>73</v>
      </c>
      <c r="AW145" t="s">
        <v>73</v>
      </c>
      <c r="AX145" t="s">
        <v>73</v>
      </c>
      <c r="AY145" t="s">
        <v>73</v>
      </c>
      <c r="AZ145" t="s">
        <v>73</v>
      </c>
      <c r="BA145" t="s">
        <v>73</v>
      </c>
      <c r="BB145" t="s">
        <v>73</v>
      </c>
      <c r="BC145" t="s">
        <v>73</v>
      </c>
    </row>
    <row r="146" spans="4:55">
      <c r="D146" t="s">
        <v>73</v>
      </c>
      <c r="E146" t="s">
        <v>73</v>
      </c>
      <c r="F146" t="s">
        <v>73</v>
      </c>
      <c r="G146" t="s">
        <v>40406</v>
      </c>
      <c r="H146" t="s">
        <v>137</v>
      </c>
      <c r="I146" t="s">
        <v>36242</v>
      </c>
      <c r="J146" t="s">
        <v>73</v>
      </c>
      <c r="K146" t="s">
        <v>73</v>
      </c>
      <c r="L146" t="s">
        <v>73</v>
      </c>
      <c r="M146" t="s">
        <v>73</v>
      </c>
      <c r="N146" t="s">
        <v>73</v>
      </c>
      <c r="O146" t="s">
        <v>73</v>
      </c>
      <c r="P146" t="s">
        <v>73</v>
      </c>
      <c r="Q146" t="s">
        <v>73</v>
      </c>
      <c r="R146" t="s">
        <v>334</v>
      </c>
      <c r="S146" t="s">
        <v>352</v>
      </c>
      <c r="T146" t="s">
        <v>36241</v>
      </c>
      <c r="U146" t="s">
        <v>40409</v>
      </c>
      <c r="V146" t="s">
        <v>36242</v>
      </c>
      <c r="W146" t="s">
        <v>34274</v>
      </c>
      <c r="X146" t="s">
        <v>10861</v>
      </c>
      <c r="Y146" t="s">
        <v>675</v>
      </c>
      <c r="Z146" t="s">
        <v>676</v>
      </c>
      <c r="AA146" t="s">
        <v>852</v>
      </c>
      <c r="AB146" t="s">
        <v>131</v>
      </c>
      <c r="AC146" t="s">
        <v>135</v>
      </c>
      <c r="AD146" t="s">
        <v>73</v>
      </c>
      <c r="AE146" t="s">
        <v>880</v>
      </c>
      <c r="AF146" t="s">
        <v>73</v>
      </c>
      <c r="AG146" t="s">
        <v>73</v>
      </c>
      <c r="AH146" t="s">
        <v>73</v>
      </c>
      <c r="AI146" t="s">
        <v>73</v>
      </c>
      <c r="AJ146" t="s">
        <v>73</v>
      </c>
      <c r="AK146" t="s">
        <v>73</v>
      </c>
      <c r="AL146" t="s">
        <v>73</v>
      </c>
      <c r="AM146" t="s">
        <v>73</v>
      </c>
      <c r="AN146" t="s">
        <v>73</v>
      </c>
      <c r="AO146" t="s">
        <v>73</v>
      </c>
      <c r="AP146" t="s">
        <v>73</v>
      </c>
      <c r="AQ146" t="s">
        <v>73</v>
      </c>
      <c r="AR146" t="s">
        <v>40410</v>
      </c>
      <c r="AS146" t="s">
        <v>73</v>
      </c>
      <c r="AT146" t="s">
        <v>73</v>
      </c>
      <c r="AU146" t="s">
        <v>73</v>
      </c>
      <c r="AV146" t="s">
        <v>73</v>
      </c>
      <c r="AW146" t="s">
        <v>73</v>
      </c>
      <c r="AX146" t="s">
        <v>73</v>
      </c>
      <c r="AY146" t="s">
        <v>73</v>
      </c>
      <c r="AZ146" t="s">
        <v>73</v>
      </c>
      <c r="BA146" t="s">
        <v>73</v>
      </c>
      <c r="BB146" t="s">
        <v>73</v>
      </c>
      <c r="BC146" t="s">
        <v>73</v>
      </c>
    </row>
    <row r="147" spans="4:55">
      <c r="D147" t="s">
        <v>73</v>
      </c>
      <c r="E147" t="s">
        <v>73</v>
      </c>
      <c r="F147" t="s">
        <v>73</v>
      </c>
      <c r="G147" t="s">
        <v>40411</v>
      </c>
      <c r="H147" t="s">
        <v>142</v>
      </c>
      <c r="I147" t="s">
        <v>23094</v>
      </c>
      <c r="J147" t="s">
        <v>73</v>
      </c>
      <c r="K147" t="s">
        <v>73</v>
      </c>
      <c r="L147" t="s">
        <v>73</v>
      </c>
      <c r="M147" t="s">
        <v>73</v>
      </c>
      <c r="N147" t="s">
        <v>73</v>
      </c>
      <c r="O147" t="s">
        <v>73</v>
      </c>
      <c r="P147" t="s">
        <v>73</v>
      </c>
      <c r="Q147" t="s">
        <v>73</v>
      </c>
      <c r="R147" t="s">
        <v>334</v>
      </c>
      <c r="S147" t="s">
        <v>632</v>
      </c>
      <c r="T147" t="s">
        <v>23093</v>
      </c>
      <c r="U147" t="s">
        <v>40412</v>
      </c>
      <c r="V147" t="s">
        <v>23094</v>
      </c>
      <c r="W147" t="s">
        <v>21663</v>
      </c>
      <c r="X147" t="s">
        <v>7777</v>
      </c>
      <c r="Y147" t="s">
        <v>915</v>
      </c>
      <c r="Z147" t="s">
        <v>918</v>
      </c>
      <c r="AA147" t="s">
        <v>919</v>
      </c>
      <c r="AB147" t="s">
        <v>131</v>
      </c>
      <c r="AC147" t="s">
        <v>135</v>
      </c>
      <c r="AD147" t="s">
        <v>73</v>
      </c>
      <c r="AE147" t="s">
        <v>886</v>
      </c>
      <c r="AF147" t="s">
        <v>73</v>
      </c>
      <c r="AG147" t="s">
        <v>73</v>
      </c>
      <c r="AH147" t="s">
        <v>73</v>
      </c>
      <c r="AI147" t="s">
        <v>73</v>
      </c>
      <c r="AJ147" t="s">
        <v>73</v>
      </c>
      <c r="AK147" t="s">
        <v>73</v>
      </c>
      <c r="AL147" t="s">
        <v>73</v>
      </c>
      <c r="AM147" t="s">
        <v>73</v>
      </c>
      <c r="AN147" t="s">
        <v>73</v>
      </c>
      <c r="AO147" t="s">
        <v>73</v>
      </c>
      <c r="AP147" t="s">
        <v>73</v>
      </c>
      <c r="AQ147" t="s">
        <v>73</v>
      </c>
      <c r="AR147" t="s">
        <v>15029</v>
      </c>
      <c r="AS147" t="s">
        <v>73</v>
      </c>
      <c r="AT147" t="s">
        <v>73</v>
      </c>
      <c r="AU147" t="s">
        <v>73</v>
      </c>
      <c r="AV147" t="s">
        <v>73</v>
      </c>
      <c r="AW147" t="s">
        <v>73</v>
      </c>
      <c r="AX147" t="s">
        <v>73</v>
      </c>
      <c r="AY147" t="s">
        <v>73</v>
      </c>
      <c r="AZ147" t="s">
        <v>73</v>
      </c>
      <c r="BA147" t="s">
        <v>73</v>
      </c>
      <c r="BB147" t="s">
        <v>73</v>
      </c>
      <c r="BC147" t="s">
        <v>73</v>
      </c>
    </row>
    <row r="148" spans="4:55">
      <c r="D148" t="s">
        <v>73</v>
      </c>
      <c r="E148" t="s">
        <v>73</v>
      </c>
      <c r="F148" t="s">
        <v>73</v>
      </c>
      <c r="G148" t="s">
        <v>40413</v>
      </c>
      <c r="H148" t="s">
        <v>141</v>
      </c>
      <c r="I148" t="s">
        <v>23554</v>
      </c>
      <c r="J148" t="s">
        <v>73</v>
      </c>
      <c r="K148" t="s">
        <v>73</v>
      </c>
      <c r="L148" t="s">
        <v>73</v>
      </c>
      <c r="M148" t="s">
        <v>73</v>
      </c>
      <c r="N148" t="s">
        <v>73</v>
      </c>
      <c r="O148" t="s">
        <v>73</v>
      </c>
      <c r="P148" t="s">
        <v>73</v>
      </c>
      <c r="Q148" t="s">
        <v>73</v>
      </c>
      <c r="R148" t="s">
        <v>334</v>
      </c>
      <c r="S148" t="s">
        <v>352</v>
      </c>
      <c r="T148" t="s">
        <v>23553</v>
      </c>
      <c r="U148" t="s">
        <v>40414</v>
      </c>
      <c r="V148" t="s">
        <v>23554</v>
      </c>
      <c r="W148" t="s">
        <v>21663</v>
      </c>
      <c r="X148" t="s">
        <v>18588</v>
      </c>
      <c r="Y148" t="s">
        <v>522</v>
      </c>
      <c r="Z148" t="s">
        <v>671</v>
      </c>
      <c r="AA148" t="s">
        <v>672</v>
      </c>
      <c r="AB148" t="s">
        <v>131</v>
      </c>
      <c r="AC148" t="s">
        <v>135</v>
      </c>
      <c r="AD148" t="s">
        <v>73</v>
      </c>
      <c r="AE148" t="s">
        <v>7442</v>
      </c>
      <c r="AF148" t="s">
        <v>73</v>
      </c>
      <c r="AG148" t="s">
        <v>73</v>
      </c>
      <c r="AH148" t="s">
        <v>73</v>
      </c>
      <c r="AI148" t="s">
        <v>73</v>
      </c>
      <c r="AJ148" t="s">
        <v>73</v>
      </c>
      <c r="AK148" t="s">
        <v>73</v>
      </c>
      <c r="AL148" t="s">
        <v>73</v>
      </c>
      <c r="AM148" t="s">
        <v>73</v>
      </c>
      <c r="AN148" t="s">
        <v>73</v>
      </c>
      <c r="AO148" t="s">
        <v>73</v>
      </c>
      <c r="AP148" t="s">
        <v>73</v>
      </c>
      <c r="AQ148" t="s">
        <v>73</v>
      </c>
      <c r="AR148" t="s">
        <v>13483</v>
      </c>
      <c r="AS148" t="s">
        <v>73</v>
      </c>
      <c r="AT148" t="s">
        <v>73</v>
      </c>
      <c r="AU148" t="s">
        <v>73</v>
      </c>
      <c r="AV148" t="s">
        <v>73</v>
      </c>
      <c r="AW148" t="s">
        <v>73</v>
      </c>
      <c r="AX148" t="s">
        <v>73</v>
      </c>
      <c r="AY148" t="s">
        <v>73</v>
      </c>
      <c r="AZ148" t="s">
        <v>73</v>
      </c>
      <c r="BA148" t="s">
        <v>73</v>
      </c>
      <c r="BB148" t="s">
        <v>73</v>
      </c>
      <c r="BC148" t="s">
        <v>73</v>
      </c>
    </row>
    <row r="149" spans="4:55">
      <c r="D149" t="s">
        <v>73</v>
      </c>
      <c r="E149" t="s">
        <v>73</v>
      </c>
      <c r="F149" t="s">
        <v>73</v>
      </c>
      <c r="G149" t="s">
        <v>40415</v>
      </c>
      <c r="H149" t="s">
        <v>134</v>
      </c>
      <c r="I149" t="s">
        <v>29045</v>
      </c>
      <c r="J149" t="s">
        <v>73</v>
      </c>
      <c r="K149" t="s">
        <v>73</v>
      </c>
      <c r="L149" t="s">
        <v>73</v>
      </c>
      <c r="M149" t="s">
        <v>73</v>
      </c>
      <c r="N149" t="s">
        <v>73</v>
      </c>
      <c r="O149" t="s">
        <v>73</v>
      </c>
      <c r="P149" t="s">
        <v>73</v>
      </c>
      <c r="Q149" t="s">
        <v>73</v>
      </c>
      <c r="R149" t="s">
        <v>334</v>
      </c>
      <c r="S149" t="s">
        <v>22</v>
      </c>
      <c r="T149" t="s">
        <v>29044</v>
      </c>
      <c r="U149" t="s">
        <v>40416</v>
      </c>
      <c r="V149" t="s">
        <v>29045</v>
      </c>
      <c r="W149" t="s">
        <v>28921</v>
      </c>
      <c r="X149" t="s">
        <v>770</v>
      </c>
      <c r="Y149" t="s">
        <v>657</v>
      </c>
      <c r="Z149" t="s">
        <v>658</v>
      </c>
      <c r="AA149" t="s">
        <v>659</v>
      </c>
      <c r="AB149" t="s">
        <v>131</v>
      </c>
      <c r="AC149" t="s">
        <v>135</v>
      </c>
      <c r="AD149" t="s">
        <v>73</v>
      </c>
      <c r="AE149" t="s">
        <v>948</v>
      </c>
      <c r="AF149" t="s">
        <v>73</v>
      </c>
      <c r="AG149" t="s">
        <v>73</v>
      </c>
      <c r="AH149" t="s">
        <v>73</v>
      </c>
      <c r="AI149" t="s">
        <v>73</v>
      </c>
      <c r="AJ149" t="s">
        <v>73</v>
      </c>
      <c r="AK149" t="s">
        <v>73</v>
      </c>
      <c r="AL149" t="s">
        <v>73</v>
      </c>
      <c r="AM149" t="s">
        <v>73</v>
      </c>
      <c r="AN149" t="s">
        <v>73</v>
      </c>
      <c r="AO149" t="s">
        <v>73</v>
      </c>
      <c r="AP149" t="s">
        <v>73</v>
      </c>
      <c r="AQ149" t="s">
        <v>73</v>
      </c>
      <c r="AR149" t="s">
        <v>40417</v>
      </c>
      <c r="AS149" t="s">
        <v>73</v>
      </c>
      <c r="AT149" t="s">
        <v>73</v>
      </c>
      <c r="AU149" t="s">
        <v>73</v>
      </c>
      <c r="AV149" t="s">
        <v>73</v>
      </c>
      <c r="AW149" t="s">
        <v>73</v>
      </c>
      <c r="AX149" t="s">
        <v>73</v>
      </c>
      <c r="AY149" t="s">
        <v>73</v>
      </c>
      <c r="AZ149" t="s">
        <v>73</v>
      </c>
      <c r="BA149" t="s">
        <v>73</v>
      </c>
      <c r="BB149" t="s">
        <v>73</v>
      </c>
      <c r="BC149" t="s">
        <v>73</v>
      </c>
    </row>
    <row r="150" spans="4:55">
      <c r="D150" t="s">
        <v>73</v>
      </c>
      <c r="E150" t="s">
        <v>73</v>
      </c>
      <c r="F150" t="s">
        <v>73</v>
      </c>
      <c r="G150" t="s">
        <v>40418</v>
      </c>
      <c r="H150" t="s">
        <v>134</v>
      </c>
      <c r="I150" t="s">
        <v>906</v>
      </c>
      <c r="J150" t="s">
        <v>73</v>
      </c>
      <c r="K150" t="s">
        <v>73</v>
      </c>
      <c r="L150" t="s">
        <v>73</v>
      </c>
      <c r="M150" t="s">
        <v>73</v>
      </c>
      <c r="N150" t="s">
        <v>73</v>
      </c>
      <c r="O150" t="s">
        <v>73</v>
      </c>
      <c r="P150" t="s">
        <v>73</v>
      </c>
      <c r="Q150" t="s">
        <v>73</v>
      </c>
      <c r="R150" t="s">
        <v>334</v>
      </c>
      <c r="S150" t="s">
        <v>632</v>
      </c>
      <c r="T150" t="s">
        <v>28906</v>
      </c>
      <c r="U150" t="s">
        <v>40419</v>
      </c>
      <c r="V150" t="s">
        <v>906</v>
      </c>
      <c r="W150" t="s">
        <v>28903</v>
      </c>
      <c r="X150" t="s">
        <v>5194</v>
      </c>
      <c r="Y150" t="s">
        <v>915</v>
      </c>
      <c r="Z150" t="s">
        <v>918</v>
      </c>
      <c r="AA150" t="s">
        <v>919</v>
      </c>
      <c r="AB150" t="s">
        <v>131</v>
      </c>
      <c r="AC150" t="s">
        <v>135</v>
      </c>
      <c r="AD150" t="s">
        <v>73</v>
      </c>
      <c r="AE150" t="s">
        <v>844</v>
      </c>
      <c r="AF150" t="s">
        <v>73</v>
      </c>
      <c r="AG150" t="s">
        <v>73</v>
      </c>
      <c r="AH150" t="s">
        <v>73</v>
      </c>
      <c r="AI150" t="s">
        <v>73</v>
      </c>
      <c r="AJ150" t="s">
        <v>73</v>
      </c>
      <c r="AK150" t="s">
        <v>73</v>
      </c>
      <c r="AL150" t="s">
        <v>73</v>
      </c>
      <c r="AM150" t="s">
        <v>73</v>
      </c>
      <c r="AN150" t="s">
        <v>73</v>
      </c>
      <c r="AO150" t="s">
        <v>73</v>
      </c>
      <c r="AP150" t="s">
        <v>73</v>
      </c>
      <c r="AQ150" t="s">
        <v>73</v>
      </c>
      <c r="AR150" t="s">
        <v>40420</v>
      </c>
      <c r="AS150" t="s">
        <v>73</v>
      </c>
      <c r="AT150" t="s">
        <v>73</v>
      </c>
      <c r="AU150" t="s">
        <v>73</v>
      </c>
      <c r="AV150" t="s">
        <v>73</v>
      </c>
      <c r="AW150" t="s">
        <v>73</v>
      </c>
      <c r="AX150" t="s">
        <v>73</v>
      </c>
      <c r="AY150" t="s">
        <v>73</v>
      </c>
      <c r="AZ150" t="s">
        <v>73</v>
      </c>
      <c r="BA150" t="s">
        <v>73</v>
      </c>
      <c r="BB150" t="s">
        <v>73</v>
      </c>
      <c r="BC150" t="s">
        <v>73</v>
      </c>
    </row>
    <row r="151" spans="4:55">
      <c r="D151" t="s">
        <v>73</v>
      </c>
      <c r="E151" t="s">
        <v>73</v>
      </c>
      <c r="F151" t="s">
        <v>73</v>
      </c>
      <c r="G151" t="s">
        <v>40418</v>
      </c>
      <c r="H151" t="s">
        <v>140</v>
      </c>
      <c r="I151" t="s">
        <v>906</v>
      </c>
      <c r="J151" t="s">
        <v>73</v>
      </c>
      <c r="K151" t="s">
        <v>73</v>
      </c>
      <c r="L151" t="s">
        <v>73</v>
      </c>
      <c r="M151" t="s">
        <v>73</v>
      </c>
      <c r="N151" t="s">
        <v>73</v>
      </c>
      <c r="O151" t="s">
        <v>73</v>
      </c>
      <c r="P151" t="s">
        <v>73</v>
      </c>
      <c r="Q151" t="s">
        <v>73</v>
      </c>
      <c r="R151" t="s">
        <v>334</v>
      </c>
      <c r="S151" t="s">
        <v>632</v>
      </c>
      <c r="T151" t="s">
        <v>28911</v>
      </c>
      <c r="U151" t="s">
        <v>40421</v>
      </c>
      <c r="V151" t="s">
        <v>906</v>
      </c>
      <c r="W151" t="s">
        <v>28903</v>
      </c>
      <c r="X151" t="s">
        <v>11360</v>
      </c>
      <c r="Y151" t="s">
        <v>915</v>
      </c>
      <c r="Z151" t="s">
        <v>918</v>
      </c>
      <c r="AA151" t="s">
        <v>919</v>
      </c>
      <c r="AB151" t="s">
        <v>131</v>
      </c>
      <c r="AC151" t="s">
        <v>135</v>
      </c>
      <c r="AD151" t="s">
        <v>73</v>
      </c>
      <c r="AE151" t="s">
        <v>844</v>
      </c>
      <c r="AF151" t="s">
        <v>73</v>
      </c>
      <c r="AG151" t="s">
        <v>73</v>
      </c>
      <c r="AH151" t="s">
        <v>73</v>
      </c>
      <c r="AI151" t="s">
        <v>73</v>
      </c>
      <c r="AJ151" t="s">
        <v>73</v>
      </c>
      <c r="AK151" t="s">
        <v>73</v>
      </c>
      <c r="AL151" t="s">
        <v>73</v>
      </c>
      <c r="AM151" t="s">
        <v>73</v>
      </c>
      <c r="AN151" t="s">
        <v>73</v>
      </c>
      <c r="AO151" t="s">
        <v>73</v>
      </c>
      <c r="AP151" t="s">
        <v>73</v>
      </c>
      <c r="AQ151" t="s">
        <v>73</v>
      </c>
      <c r="AR151" t="s">
        <v>15540</v>
      </c>
      <c r="AS151" t="s">
        <v>73</v>
      </c>
      <c r="AT151" t="s">
        <v>73</v>
      </c>
      <c r="AU151" t="s">
        <v>73</v>
      </c>
      <c r="AV151" t="s">
        <v>73</v>
      </c>
      <c r="AW151" t="s">
        <v>73</v>
      </c>
      <c r="AX151" t="s">
        <v>73</v>
      </c>
      <c r="AY151" t="s">
        <v>73</v>
      </c>
      <c r="AZ151" t="s">
        <v>73</v>
      </c>
      <c r="BA151" t="s">
        <v>73</v>
      </c>
      <c r="BB151" t="s">
        <v>73</v>
      </c>
      <c r="BC151" t="s">
        <v>73</v>
      </c>
    </row>
    <row r="152" spans="4:55">
      <c r="D152" t="s">
        <v>73</v>
      </c>
      <c r="E152" t="s">
        <v>73</v>
      </c>
      <c r="F152" t="s">
        <v>73</v>
      </c>
      <c r="G152" t="s">
        <v>92149</v>
      </c>
      <c r="H152" t="s">
        <v>173</v>
      </c>
      <c r="I152" t="s">
        <v>84237</v>
      </c>
      <c r="J152" t="s">
        <v>73</v>
      </c>
      <c r="K152" t="s">
        <v>73</v>
      </c>
      <c r="L152" t="s">
        <v>73</v>
      </c>
      <c r="M152" t="s">
        <v>73</v>
      </c>
      <c r="N152" t="s">
        <v>73</v>
      </c>
      <c r="O152" t="s">
        <v>73</v>
      </c>
      <c r="P152" t="s">
        <v>73</v>
      </c>
      <c r="Q152" t="s">
        <v>73</v>
      </c>
      <c r="R152" t="s">
        <v>334</v>
      </c>
      <c r="S152" t="s">
        <v>22</v>
      </c>
      <c r="T152" t="s">
        <v>84236</v>
      </c>
      <c r="U152" t="s">
        <v>92150</v>
      </c>
      <c r="V152" t="s">
        <v>84237</v>
      </c>
      <c r="W152" t="s">
        <v>81743</v>
      </c>
      <c r="X152" t="s">
        <v>92151</v>
      </c>
      <c r="Y152" t="s">
        <v>356</v>
      </c>
      <c r="Z152" t="s">
        <v>664</v>
      </c>
      <c r="AA152" t="s">
        <v>951</v>
      </c>
      <c r="AB152" t="s">
        <v>131</v>
      </c>
      <c r="AC152" t="s">
        <v>135</v>
      </c>
      <c r="AD152" t="s">
        <v>73</v>
      </c>
      <c r="AE152" t="s">
        <v>7209</v>
      </c>
      <c r="AF152" t="s">
        <v>73</v>
      </c>
      <c r="AG152" t="s">
        <v>73</v>
      </c>
      <c r="AH152" t="s">
        <v>73</v>
      </c>
      <c r="AI152" t="s">
        <v>73</v>
      </c>
      <c r="AJ152" t="s">
        <v>73</v>
      </c>
      <c r="AK152" t="s">
        <v>73</v>
      </c>
      <c r="AL152" t="s">
        <v>73</v>
      </c>
      <c r="AM152" t="s">
        <v>73</v>
      </c>
      <c r="AN152" t="s">
        <v>73</v>
      </c>
      <c r="AO152" t="s">
        <v>73</v>
      </c>
      <c r="AP152" t="s">
        <v>73</v>
      </c>
      <c r="AQ152" t="s">
        <v>73</v>
      </c>
      <c r="AR152" t="s">
        <v>9211</v>
      </c>
      <c r="AS152" t="s">
        <v>73</v>
      </c>
      <c r="AT152" t="s">
        <v>73</v>
      </c>
      <c r="AU152" t="s">
        <v>73</v>
      </c>
      <c r="AV152" t="s">
        <v>73</v>
      </c>
      <c r="AW152" t="s">
        <v>73</v>
      </c>
      <c r="AX152" t="s">
        <v>73</v>
      </c>
      <c r="AY152" t="s">
        <v>73</v>
      </c>
      <c r="AZ152" t="s">
        <v>73</v>
      </c>
      <c r="BA152" t="s">
        <v>73</v>
      </c>
      <c r="BB152" t="s">
        <v>73</v>
      </c>
      <c r="BC152" t="s">
        <v>73</v>
      </c>
    </row>
    <row r="153" spans="4:55">
      <c r="D153" t="s">
        <v>73</v>
      </c>
      <c r="E153" t="s">
        <v>73</v>
      </c>
      <c r="F153" t="s">
        <v>73</v>
      </c>
      <c r="G153" t="s">
        <v>40422</v>
      </c>
      <c r="H153" t="s">
        <v>156</v>
      </c>
      <c r="I153" t="s">
        <v>29115</v>
      </c>
      <c r="J153" t="s">
        <v>73</v>
      </c>
      <c r="K153" t="s">
        <v>73</v>
      </c>
      <c r="L153" t="s">
        <v>73</v>
      </c>
      <c r="M153" t="s">
        <v>73</v>
      </c>
      <c r="N153" t="s">
        <v>73</v>
      </c>
      <c r="O153" t="s">
        <v>73</v>
      </c>
      <c r="P153" t="s">
        <v>73</v>
      </c>
      <c r="Q153" t="s">
        <v>73</v>
      </c>
      <c r="R153" t="s">
        <v>334</v>
      </c>
      <c r="S153" t="s">
        <v>632</v>
      </c>
      <c r="T153" t="s">
        <v>32716</v>
      </c>
      <c r="U153" t="s">
        <v>40423</v>
      </c>
      <c r="V153" t="s">
        <v>29115</v>
      </c>
      <c r="W153" t="s">
        <v>21651</v>
      </c>
      <c r="X153" t="s">
        <v>40424</v>
      </c>
      <c r="Y153" t="s">
        <v>915</v>
      </c>
      <c r="Z153" t="s">
        <v>918</v>
      </c>
      <c r="AA153" t="s">
        <v>919</v>
      </c>
      <c r="AB153" t="s">
        <v>131</v>
      </c>
      <c r="AC153" t="s">
        <v>135</v>
      </c>
      <c r="AD153" t="s">
        <v>73</v>
      </c>
      <c r="AE153" t="s">
        <v>840</v>
      </c>
      <c r="AF153" t="s">
        <v>73</v>
      </c>
      <c r="AG153" t="s">
        <v>73</v>
      </c>
      <c r="AH153" t="s">
        <v>73</v>
      </c>
      <c r="AI153" t="s">
        <v>73</v>
      </c>
      <c r="AJ153" t="s">
        <v>73</v>
      </c>
      <c r="AK153" t="s">
        <v>73</v>
      </c>
      <c r="AL153" t="s">
        <v>73</v>
      </c>
      <c r="AM153" t="s">
        <v>73</v>
      </c>
      <c r="AN153" t="s">
        <v>73</v>
      </c>
      <c r="AO153" t="s">
        <v>73</v>
      </c>
      <c r="AP153" t="s">
        <v>73</v>
      </c>
      <c r="AQ153" t="s">
        <v>73</v>
      </c>
      <c r="AR153" t="s">
        <v>40425</v>
      </c>
      <c r="AS153" t="s">
        <v>73</v>
      </c>
      <c r="AT153" t="s">
        <v>73</v>
      </c>
      <c r="AU153" t="s">
        <v>73</v>
      </c>
      <c r="AV153" t="s">
        <v>73</v>
      </c>
      <c r="AW153" t="s">
        <v>73</v>
      </c>
      <c r="AX153" t="s">
        <v>73</v>
      </c>
      <c r="AY153" t="s">
        <v>73</v>
      </c>
      <c r="AZ153" t="s">
        <v>73</v>
      </c>
      <c r="BA153" t="s">
        <v>73</v>
      </c>
      <c r="BB153" t="s">
        <v>73</v>
      </c>
      <c r="BC153" t="s">
        <v>73</v>
      </c>
    </row>
    <row r="154" spans="4:55">
      <c r="D154" t="s">
        <v>73</v>
      </c>
      <c r="E154" t="s">
        <v>73</v>
      </c>
      <c r="F154" t="s">
        <v>73</v>
      </c>
      <c r="G154" t="s">
        <v>40426</v>
      </c>
      <c r="H154" t="s">
        <v>156</v>
      </c>
      <c r="I154" t="s">
        <v>906</v>
      </c>
      <c r="J154" t="s">
        <v>73</v>
      </c>
      <c r="K154" t="s">
        <v>73</v>
      </c>
      <c r="L154" t="s">
        <v>73</v>
      </c>
      <c r="M154" t="s">
        <v>73</v>
      </c>
      <c r="N154" t="s">
        <v>73</v>
      </c>
      <c r="O154" t="s">
        <v>73</v>
      </c>
      <c r="P154" t="s">
        <v>73</v>
      </c>
      <c r="Q154" t="s">
        <v>73</v>
      </c>
      <c r="R154" t="s">
        <v>334</v>
      </c>
      <c r="S154" t="s">
        <v>430</v>
      </c>
      <c r="T154" t="s">
        <v>23934</v>
      </c>
      <c r="U154" t="s">
        <v>40427</v>
      </c>
      <c r="V154" t="s">
        <v>906</v>
      </c>
      <c r="W154" t="s">
        <v>21663</v>
      </c>
      <c r="X154" t="s">
        <v>40428</v>
      </c>
      <c r="Y154" t="s">
        <v>910</v>
      </c>
      <c r="Z154" t="s">
        <v>915</v>
      </c>
      <c r="AA154" t="s">
        <v>916</v>
      </c>
      <c r="AB154" t="s">
        <v>131</v>
      </c>
      <c r="AC154" t="s">
        <v>135</v>
      </c>
      <c r="AD154" t="s">
        <v>73</v>
      </c>
      <c r="AE154" t="s">
        <v>849</v>
      </c>
      <c r="AF154" t="s">
        <v>73</v>
      </c>
      <c r="AG154" t="s">
        <v>73</v>
      </c>
      <c r="AH154" t="s">
        <v>73</v>
      </c>
      <c r="AI154" t="s">
        <v>73</v>
      </c>
      <c r="AJ154" t="s">
        <v>73</v>
      </c>
      <c r="AK154" t="s">
        <v>73</v>
      </c>
      <c r="AL154" t="s">
        <v>73</v>
      </c>
      <c r="AM154" t="s">
        <v>73</v>
      </c>
      <c r="AN154" t="s">
        <v>73</v>
      </c>
      <c r="AO154" t="s">
        <v>73</v>
      </c>
      <c r="AP154" t="s">
        <v>73</v>
      </c>
      <c r="AQ154" t="s">
        <v>73</v>
      </c>
      <c r="AR154" t="s">
        <v>40429</v>
      </c>
      <c r="AS154" t="s">
        <v>73</v>
      </c>
      <c r="AT154" t="s">
        <v>73</v>
      </c>
      <c r="AU154" t="s">
        <v>73</v>
      </c>
      <c r="AV154" t="s">
        <v>73</v>
      </c>
      <c r="AW154" t="s">
        <v>73</v>
      </c>
      <c r="AX154" t="s">
        <v>73</v>
      </c>
      <c r="AY154" t="s">
        <v>73</v>
      </c>
      <c r="AZ154" t="s">
        <v>73</v>
      </c>
      <c r="BA154" t="s">
        <v>73</v>
      </c>
      <c r="BB154" t="s">
        <v>73</v>
      </c>
      <c r="BC154" t="s">
        <v>73</v>
      </c>
    </row>
    <row r="155" spans="4:55">
      <c r="D155" t="s">
        <v>73</v>
      </c>
      <c r="E155" t="s">
        <v>73</v>
      </c>
      <c r="F155" t="s">
        <v>73</v>
      </c>
      <c r="G155" t="s">
        <v>40426</v>
      </c>
      <c r="H155" t="s">
        <v>156</v>
      </c>
      <c r="I155" t="s">
        <v>23944</v>
      </c>
      <c r="J155" t="s">
        <v>73</v>
      </c>
      <c r="K155" t="s">
        <v>73</v>
      </c>
      <c r="L155" t="s">
        <v>73</v>
      </c>
      <c r="M155" t="s">
        <v>73</v>
      </c>
      <c r="N155" t="s">
        <v>73</v>
      </c>
      <c r="O155" t="s">
        <v>73</v>
      </c>
      <c r="P155" t="s">
        <v>73</v>
      </c>
      <c r="Q155" t="s">
        <v>73</v>
      </c>
      <c r="R155" t="s">
        <v>334</v>
      </c>
      <c r="S155" t="s">
        <v>352</v>
      </c>
      <c r="T155" t="s">
        <v>23943</v>
      </c>
      <c r="U155" t="s">
        <v>40430</v>
      </c>
      <c r="V155" t="s">
        <v>23944</v>
      </c>
      <c r="W155" t="s">
        <v>21663</v>
      </c>
      <c r="X155" t="s">
        <v>40431</v>
      </c>
      <c r="Y155" t="s">
        <v>660</v>
      </c>
      <c r="Z155" t="s">
        <v>666</v>
      </c>
      <c r="AA155" t="s">
        <v>1073</v>
      </c>
      <c r="AB155" t="s">
        <v>131</v>
      </c>
      <c r="AC155" t="s">
        <v>135</v>
      </c>
      <c r="AD155" t="s">
        <v>73</v>
      </c>
      <c r="AE155" t="s">
        <v>828</v>
      </c>
      <c r="AF155" t="s">
        <v>73</v>
      </c>
      <c r="AG155" t="s">
        <v>73</v>
      </c>
      <c r="AH155" t="s">
        <v>73</v>
      </c>
      <c r="AI155" t="s">
        <v>73</v>
      </c>
      <c r="AJ155" t="s">
        <v>73</v>
      </c>
      <c r="AK155" t="s">
        <v>73</v>
      </c>
      <c r="AL155" t="s">
        <v>73</v>
      </c>
      <c r="AM155" t="s">
        <v>73</v>
      </c>
      <c r="AN155" t="s">
        <v>73</v>
      </c>
      <c r="AO155" t="s">
        <v>73</v>
      </c>
      <c r="AP155" t="s">
        <v>73</v>
      </c>
      <c r="AQ155" t="s">
        <v>73</v>
      </c>
      <c r="AR155" t="s">
        <v>40432</v>
      </c>
      <c r="AS155" t="s">
        <v>73</v>
      </c>
      <c r="AT155" t="s">
        <v>73</v>
      </c>
      <c r="AU155" t="s">
        <v>73</v>
      </c>
      <c r="AV155" t="s">
        <v>73</v>
      </c>
      <c r="AW155" t="s">
        <v>73</v>
      </c>
      <c r="AX155" t="s">
        <v>73</v>
      </c>
      <c r="AY155" t="s">
        <v>73</v>
      </c>
      <c r="AZ155" t="s">
        <v>73</v>
      </c>
      <c r="BA155" t="s">
        <v>73</v>
      </c>
      <c r="BB155" t="s">
        <v>73</v>
      </c>
      <c r="BC155" t="s">
        <v>73</v>
      </c>
    </row>
    <row r="156" spans="4:55">
      <c r="D156" t="s">
        <v>73</v>
      </c>
      <c r="E156" t="s">
        <v>73</v>
      </c>
      <c r="F156" t="s">
        <v>73</v>
      </c>
      <c r="G156" t="s">
        <v>16439</v>
      </c>
      <c r="H156" t="s">
        <v>142</v>
      </c>
      <c r="I156" t="s">
        <v>906</v>
      </c>
      <c r="J156" t="s">
        <v>73</v>
      </c>
      <c r="K156" t="s">
        <v>73</v>
      </c>
      <c r="L156" t="s">
        <v>73</v>
      </c>
      <c r="M156" t="s">
        <v>73</v>
      </c>
      <c r="N156" t="s">
        <v>73</v>
      </c>
      <c r="O156" t="s">
        <v>73</v>
      </c>
      <c r="P156" t="s">
        <v>73</v>
      </c>
      <c r="Q156" t="s">
        <v>73</v>
      </c>
      <c r="R156" t="s">
        <v>334</v>
      </c>
      <c r="S156" t="s">
        <v>352</v>
      </c>
      <c r="T156" t="s">
        <v>40433</v>
      </c>
      <c r="U156" t="s">
        <v>40434</v>
      </c>
      <c r="V156" t="s">
        <v>906</v>
      </c>
      <c r="W156" t="s">
        <v>21663</v>
      </c>
      <c r="X156" t="s">
        <v>5618</v>
      </c>
      <c r="Y156" t="s">
        <v>522</v>
      </c>
      <c r="Z156" t="s">
        <v>671</v>
      </c>
      <c r="AA156" t="s">
        <v>672</v>
      </c>
      <c r="AB156" t="s">
        <v>131</v>
      </c>
      <c r="AC156" t="s">
        <v>135</v>
      </c>
      <c r="AD156" t="s">
        <v>73</v>
      </c>
      <c r="AE156" t="s">
        <v>13274</v>
      </c>
      <c r="AF156" t="s">
        <v>73</v>
      </c>
      <c r="AG156" t="s">
        <v>73</v>
      </c>
      <c r="AH156" t="s">
        <v>73</v>
      </c>
      <c r="AI156" t="s">
        <v>73</v>
      </c>
      <c r="AJ156" t="s">
        <v>73</v>
      </c>
      <c r="AK156" t="s">
        <v>73</v>
      </c>
      <c r="AL156" t="s">
        <v>73</v>
      </c>
      <c r="AM156" t="s">
        <v>73</v>
      </c>
      <c r="AN156" t="s">
        <v>73</v>
      </c>
      <c r="AO156" t="s">
        <v>73</v>
      </c>
      <c r="AP156" t="s">
        <v>73</v>
      </c>
      <c r="AQ156" t="s">
        <v>73</v>
      </c>
      <c r="AR156" t="s">
        <v>40435</v>
      </c>
      <c r="AS156" t="s">
        <v>73</v>
      </c>
      <c r="AT156" t="s">
        <v>73</v>
      </c>
      <c r="AU156" t="s">
        <v>73</v>
      </c>
      <c r="AV156" t="s">
        <v>73</v>
      </c>
      <c r="AW156" t="s">
        <v>73</v>
      </c>
      <c r="AX156" t="s">
        <v>73</v>
      </c>
      <c r="AY156" t="s">
        <v>73</v>
      </c>
      <c r="AZ156" t="s">
        <v>73</v>
      </c>
      <c r="BA156" t="s">
        <v>73</v>
      </c>
      <c r="BB156" t="s">
        <v>73</v>
      </c>
      <c r="BC156" t="s">
        <v>73</v>
      </c>
    </row>
    <row r="157" spans="4:55">
      <c r="D157" t="s">
        <v>73</v>
      </c>
      <c r="E157" t="s">
        <v>73</v>
      </c>
      <c r="F157" t="s">
        <v>73</v>
      </c>
      <c r="G157" t="s">
        <v>40436</v>
      </c>
      <c r="H157" t="s">
        <v>139</v>
      </c>
      <c r="I157" t="s">
        <v>906</v>
      </c>
      <c r="J157" t="s">
        <v>73</v>
      </c>
      <c r="K157" t="s">
        <v>73</v>
      </c>
      <c r="L157" t="s">
        <v>73</v>
      </c>
      <c r="M157" t="s">
        <v>73</v>
      </c>
      <c r="N157" t="s">
        <v>73</v>
      </c>
      <c r="O157" t="s">
        <v>73</v>
      </c>
      <c r="P157" t="s">
        <v>73</v>
      </c>
      <c r="Q157" t="s">
        <v>73</v>
      </c>
      <c r="R157" t="s">
        <v>334</v>
      </c>
      <c r="S157" t="s">
        <v>430</v>
      </c>
      <c r="T157" t="s">
        <v>22102</v>
      </c>
      <c r="U157" t="s">
        <v>40437</v>
      </c>
      <c r="V157" t="s">
        <v>906</v>
      </c>
      <c r="W157" t="s">
        <v>21663</v>
      </c>
      <c r="X157" t="s">
        <v>4662</v>
      </c>
      <c r="Y157" t="s">
        <v>910</v>
      </c>
      <c r="Z157" t="s">
        <v>915</v>
      </c>
      <c r="AA157" t="s">
        <v>916</v>
      </c>
      <c r="AB157" t="s">
        <v>131</v>
      </c>
      <c r="AC157" t="s">
        <v>135</v>
      </c>
      <c r="AD157" t="s">
        <v>73</v>
      </c>
      <c r="AE157" t="s">
        <v>849</v>
      </c>
      <c r="AF157" t="s">
        <v>73</v>
      </c>
      <c r="AG157" t="s">
        <v>73</v>
      </c>
      <c r="AH157" t="s">
        <v>73</v>
      </c>
      <c r="AI157" t="s">
        <v>73</v>
      </c>
      <c r="AJ157" t="s">
        <v>73</v>
      </c>
      <c r="AK157" t="s">
        <v>73</v>
      </c>
      <c r="AL157" t="s">
        <v>73</v>
      </c>
      <c r="AM157" t="s">
        <v>73</v>
      </c>
      <c r="AN157" t="s">
        <v>73</v>
      </c>
      <c r="AO157" t="s">
        <v>73</v>
      </c>
      <c r="AP157" t="s">
        <v>73</v>
      </c>
      <c r="AQ157" t="s">
        <v>73</v>
      </c>
      <c r="AR157" t="s">
        <v>40438</v>
      </c>
      <c r="AS157" t="s">
        <v>73</v>
      </c>
      <c r="AT157" t="s">
        <v>73</v>
      </c>
      <c r="AU157" t="s">
        <v>73</v>
      </c>
      <c r="AV157" t="s">
        <v>73</v>
      </c>
      <c r="AW157" t="s">
        <v>73</v>
      </c>
      <c r="AX157" t="s">
        <v>73</v>
      </c>
      <c r="AY157" t="s">
        <v>73</v>
      </c>
      <c r="AZ157" t="s">
        <v>73</v>
      </c>
      <c r="BA157" t="s">
        <v>73</v>
      </c>
      <c r="BB157" t="s">
        <v>73</v>
      </c>
      <c r="BC157" t="s">
        <v>73</v>
      </c>
    </row>
    <row r="158" spans="4:55">
      <c r="D158" t="s">
        <v>73</v>
      </c>
      <c r="E158" t="s">
        <v>73</v>
      </c>
      <c r="F158" t="s">
        <v>73</v>
      </c>
      <c r="G158" t="s">
        <v>40439</v>
      </c>
      <c r="H158" t="s">
        <v>142</v>
      </c>
      <c r="I158" t="s">
        <v>36302</v>
      </c>
      <c r="J158" t="s">
        <v>73</v>
      </c>
      <c r="K158" t="s">
        <v>73</v>
      </c>
      <c r="L158" t="s">
        <v>73</v>
      </c>
      <c r="M158" t="s">
        <v>73</v>
      </c>
      <c r="N158" t="s">
        <v>73</v>
      </c>
      <c r="O158" t="s">
        <v>73</v>
      </c>
      <c r="P158" t="s">
        <v>73</v>
      </c>
      <c r="Q158" t="s">
        <v>73</v>
      </c>
      <c r="R158" t="s">
        <v>334</v>
      </c>
      <c r="S158" t="s">
        <v>22</v>
      </c>
      <c r="T158" t="s">
        <v>36301</v>
      </c>
      <c r="U158" t="s">
        <v>40440</v>
      </c>
      <c r="V158" t="s">
        <v>36302</v>
      </c>
      <c r="W158" t="s">
        <v>34274</v>
      </c>
      <c r="X158" t="s">
        <v>19015</v>
      </c>
      <c r="Y158" t="s">
        <v>660</v>
      </c>
      <c r="Z158" t="s">
        <v>661</v>
      </c>
      <c r="AA158" t="s">
        <v>662</v>
      </c>
      <c r="AB158" t="s">
        <v>131</v>
      </c>
      <c r="AC158" t="s">
        <v>135</v>
      </c>
      <c r="AD158" t="s">
        <v>73</v>
      </c>
      <c r="AE158" t="s">
        <v>13274</v>
      </c>
      <c r="AF158" t="s">
        <v>73</v>
      </c>
      <c r="AG158" t="s">
        <v>73</v>
      </c>
      <c r="AH158" t="s">
        <v>73</v>
      </c>
      <c r="AI158" t="s">
        <v>73</v>
      </c>
      <c r="AJ158" t="s">
        <v>73</v>
      </c>
      <c r="AK158" t="s">
        <v>73</v>
      </c>
      <c r="AL158" t="s">
        <v>73</v>
      </c>
      <c r="AM158" t="s">
        <v>73</v>
      </c>
      <c r="AN158" t="s">
        <v>73</v>
      </c>
      <c r="AO158" t="s">
        <v>73</v>
      </c>
      <c r="AP158" t="s">
        <v>73</v>
      </c>
      <c r="AQ158" t="s">
        <v>73</v>
      </c>
      <c r="AR158" t="s">
        <v>40441</v>
      </c>
      <c r="AS158" t="s">
        <v>73</v>
      </c>
      <c r="AT158" t="s">
        <v>73</v>
      </c>
      <c r="AU158" t="s">
        <v>73</v>
      </c>
      <c r="AV158" t="s">
        <v>73</v>
      </c>
      <c r="AW158" t="s">
        <v>73</v>
      </c>
      <c r="AX158" t="s">
        <v>73</v>
      </c>
      <c r="AY158" t="s">
        <v>73</v>
      </c>
      <c r="AZ158" t="s">
        <v>73</v>
      </c>
      <c r="BA158" t="s">
        <v>73</v>
      </c>
      <c r="BB158" t="s">
        <v>73</v>
      </c>
      <c r="BC158" t="s">
        <v>73</v>
      </c>
    </row>
    <row r="159" spans="4:55">
      <c r="D159" t="s">
        <v>73</v>
      </c>
      <c r="E159" t="s">
        <v>73</v>
      </c>
      <c r="F159" t="s">
        <v>73</v>
      </c>
      <c r="G159" t="s">
        <v>40442</v>
      </c>
      <c r="H159" t="s">
        <v>173</v>
      </c>
      <c r="I159" t="s">
        <v>37162</v>
      </c>
      <c r="J159" t="s">
        <v>73</v>
      </c>
      <c r="K159" t="s">
        <v>73</v>
      </c>
      <c r="L159" t="s">
        <v>73</v>
      </c>
      <c r="M159" t="s">
        <v>73</v>
      </c>
      <c r="N159" t="s">
        <v>73</v>
      </c>
      <c r="O159" t="s">
        <v>73</v>
      </c>
      <c r="P159" t="s">
        <v>73</v>
      </c>
      <c r="Q159" t="s">
        <v>73</v>
      </c>
      <c r="R159" t="s">
        <v>334</v>
      </c>
      <c r="S159" t="s">
        <v>352</v>
      </c>
      <c r="T159" t="s">
        <v>37161</v>
      </c>
      <c r="U159" t="s">
        <v>40443</v>
      </c>
      <c r="V159" t="s">
        <v>37162</v>
      </c>
      <c r="W159" t="s">
        <v>21656</v>
      </c>
      <c r="X159" t="s">
        <v>4228</v>
      </c>
      <c r="Y159" t="s">
        <v>686</v>
      </c>
      <c r="Z159" t="s">
        <v>696</v>
      </c>
      <c r="AA159" t="s">
        <v>697</v>
      </c>
      <c r="AB159" t="s">
        <v>131</v>
      </c>
      <c r="AC159" t="s">
        <v>135</v>
      </c>
      <c r="AD159" t="s">
        <v>73</v>
      </c>
      <c r="AE159" t="s">
        <v>7442</v>
      </c>
      <c r="AF159" t="s">
        <v>73</v>
      </c>
      <c r="AG159" t="s">
        <v>73</v>
      </c>
      <c r="AH159" t="s">
        <v>73</v>
      </c>
      <c r="AI159" t="s">
        <v>73</v>
      </c>
      <c r="AJ159" t="s">
        <v>73</v>
      </c>
      <c r="AK159" t="s">
        <v>73</v>
      </c>
      <c r="AL159" t="s">
        <v>73</v>
      </c>
      <c r="AM159" t="s">
        <v>73</v>
      </c>
      <c r="AN159" t="s">
        <v>73</v>
      </c>
      <c r="AO159" t="s">
        <v>73</v>
      </c>
      <c r="AP159" t="s">
        <v>73</v>
      </c>
      <c r="AQ159" t="s">
        <v>73</v>
      </c>
      <c r="AR159" t="s">
        <v>13920</v>
      </c>
      <c r="AS159" t="s">
        <v>73</v>
      </c>
      <c r="AT159" t="s">
        <v>73</v>
      </c>
      <c r="AU159" t="s">
        <v>73</v>
      </c>
      <c r="AV159" t="s">
        <v>73</v>
      </c>
      <c r="AW159" t="s">
        <v>73</v>
      </c>
      <c r="AX159" t="s">
        <v>73</v>
      </c>
      <c r="AY159" t="s">
        <v>73</v>
      </c>
      <c r="AZ159" t="s">
        <v>73</v>
      </c>
      <c r="BA159" t="s">
        <v>73</v>
      </c>
      <c r="BB159" t="s">
        <v>73</v>
      </c>
      <c r="BC159" t="s">
        <v>73</v>
      </c>
    </row>
    <row r="160" spans="4:55">
      <c r="D160" t="s">
        <v>73</v>
      </c>
      <c r="E160" t="s">
        <v>73</v>
      </c>
      <c r="F160" t="s">
        <v>73</v>
      </c>
      <c r="G160" t="s">
        <v>40444</v>
      </c>
      <c r="H160" t="s">
        <v>134</v>
      </c>
      <c r="I160" t="s">
        <v>906</v>
      </c>
      <c r="J160" t="s">
        <v>73</v>
      </c>
      <c r="K160" t="s">
        <v>73</v>
      </c>
      <c r="L160" t="s">
        <v>73</v>
      </c>
      <c r="M160" t="s">
        <v>73</v>
      </c>
      <c r="N160" t="s">
        <v>73</v>
      </c>
      <c r="O160" t="s">
        <v>73</v>
      </c>
      <c r="P160" t="s">
        <v>73</v>
      </c>
      <c r="Q160" t="s">
        <v>73</v>
      </c>
      <c r="R160" t="s">
        <v>334</v>
      </c>
      <c r="S160" t="s">
        <v>430</v>
      </c>
      <c r="T160" t="s">
        <v>29800</v>
      </c>
      <c r="U160" t="s">
        <v>40445</v>
      </c>
      <c r="V160" t="s">
        <v>906</v>
      </c>
      <c r="W160" t="s">
        <v>28921</v>
      </c>
      <c r="X160" t="s">
        <v>11861</v>
      </c>
      <c r="Y160" t="s">
        <v>910</v>
      </c>
      <c r="Z160" t="s">
        <v>915</v>
      </c>
      <c r="AA160" t="s">
        <v>916</v>
      </c>
      <c r="AB160" t="s">
        <v>131</v>
      </c>
      <c r="AC160" t="s">
        <v>135</v>
      </c>
      <c r="AD160" t="s">
        <v>73</v>
      </c>
      <c r="AE160" t="s">
        <v>844</v>
      </c>
      <c r="AF160" t="s">
        <v>73</v>
      </c>
      <c r="AG160" t="s">
        <v>73</v>
      </c>
      <c r="AH160" t="s">
        <v>73</v>
      </c>
      <c r="AI160" t="s">
        <v>73</v>
      </c>
      <c r="AJ160" t="s">
        <v>73</v>
      </c>
      <c r="AK160" t="s">
        <v>73</v>
      </c>
      <c r="AL160" t="s">
        <v>73</v>
      </c>
      <c r="AM160" t="s">
        <v>73</v>
      </c>
      <c r="AN160" t="s">
        <v>73</v>
      </c>
      <c r="AO160" t="s">
        <v>73</v>
      </c>
      <c r="AP160" t="s">
        <v>73</v>
      </c>
      <c r="AQ160" t="s">
        <v>73</v>
      </c>
      <c r="AR160" t="s">
        <v>40446</v>
      </c>
      <c r="AS160" t="s">
        <v>73</v>
      </c>
      <c r="AT160" t="s">
        <v>73</v>
      </c>
      <c r="AU160" t="s">
        <v>73</v>
      </c>
      <c r="AV160" t="s">
        <v>73</v>
      </c>
      <c r="AW160" t="s">
        <v>73</v>
      </c>
      <c r="AX160" t="s">
        <v>73</v>
      </c>
      <c r="AY160" t="s">
        <v>73</v>
      </c>
      <c r="AZ160" t="s">
        <v>73</v>
      </c>
      <c r="BA160" t="s">
        <v>73</v>
      </c>
      <c r="BB160" t="s">
        <v>73</v>
      </c>
      <c r="BC160" t="s">
        <v>73</v>
      </c>
    </row>
    <row r="161" spans="4:55">
      <c r="D161" t="s">
        <v>73</v>
      </c>
      <c r="E161" t="s">
        <v>73</v>
      </c>
      <c r="F161" t="s">
        <v>73</v>
      </c>
      <c r="G161" t="s">
        <v>40447</v>
      </c>
      <c r="H161" t="s">
        <v>140</v>
      </c>
      <c r="I161" t="s">
        <v>906</v>
      </c>
      <c r="J161" t="s">
        <v>73</v>
      </c>
      <c r="K161" t="s">
        <v>73</v>
      </c>
      <c r="L161" t="s">
        <v>73</v>
      </c>
      <c r="M161" t="s">
        <v>73</v>
      </c>
      <c r="N161" t="s">
        <v>73</v>
      </c>
      <c r="O161" t="s">
        <v>73</v>
      </c>
      <c r="P161" t="s">
        <v>73</v>
      </c>
      <c r="Q161" t="s">
        <v>73</v>
      </c>
      <c r="R161" t="s">
        <v>334</v>
      </c>
      <c r="S161" t="s">
        <v>430</v>
      </c>
      <c r="T161" t="s">
        <v>30071</v>
      </c>
      <c r="U161" t="s">
        <v>40448</v>
      </c>
      <c r="V161" t="s">
        <v>906</v>
      </c>
      <c r="W161" t="s">
        <v>28921</v>
      </c>
      <c r="X161" t="s">
        <v>40449</v>
      </c>
      <c r="Y161" t="s">
        <v>910</v>
      </c>
      <c r="Z161" t="s">
        <v>915</v>
      </c>
      <c r="AA161" t="s">
        <v>916</v>
      </c>
      <c r="AB161" t="s">
        <v>131</v>
      </c>
      <c r="AC161" t="s">
        <v>135</v>
      </c>
      <c r="AD161" t="s">
        <v>73</v>
      </c>
      <c r="AE161" t="s">
        <v>844</v>
      </c>
      <c r="AF161" t="s">
        <v>73</v>
      </c>
      <c r="AG161" t="s">
        <v>73</v>
      </c>
      <c r="AH161" t="s">
        <v>73</v>
      </c>
      <c r="AI161" t="s">
        <v>73</v>
      </c>
      <c r="AJ161" t="s">
        <v>73</v>
      </c>
      <c r="AK161" t="s">
        <v>73</v>
      </c>
      <c r="AL161" t="s">
        <v>73</v>
      </c>
      <c r="AM161" t="s">
        <v>73</v>
      </c>
      <c r="AN161" t="s">
        <v>73</v>
      </c>
      <c r="AO161" t="s">
        <v>73</v>
      </c>
      <c r="AP161" t="s">
        <v>73</v>
      </c>
      <c r="AQ161" t="s">
        <v>73</v>
      </c>
      <c r="AR161" t="s">
        <v>40450</v>
      </c>
      <c r="AS161" t="s">
        <v>73</v>
      </c>
      <c r="AT161" t="s">
        <v>73</v>
      </c>
      <c r="AU161" t="s">
        <v>73</v>
      </c>
      <c r="AV161" t="s">
        <v>73</v>
      </c>
      <c r="AW161" t="s">
        <v>73</v>
      </c>
      <c r="AX161" t="s">
        <v>73</v>
      </c>
      <c r="AY161" t="s">
        <v>73</v>
      </c>
      <c r="AZ161" t="s">
        <v>73</v>
      </c>
      <c r="BA161" t="s">
        <v>73</v>
      </c>
      <c r="BB161" t="s">
        <v>73</v>
      </c>
      <c r="BC161" t="s">
        <v>73</v>
      </c>
    </row>
    <row r="162" spans="4:55">
      <c r="D162" t="s">
        <v>73</v>
      </c>
      <c r="E162" t="s">
        <v>73</v>
      </c>
      <c r="F162" t="s">
        <v>73</v>
      </c>
      <c r="G162" t="s">
        <v>92152</v>
      </c>
      <c r="H162" t="s">
        <v>176</v>
      </c>
      <c r="I162" t="s">
        <v>85093</v>
      </c>
      <c r="J162" t="s">
        <v>73</v>
      </c>
      <c r="K162" t="s">
        <v>73</v>
      </c>
      <c r="L162" t="s">
        <v>73</v>
      </c>
      <c r="M162" t="s">
        <v>73</v>
      </c>
      <c r="N162" t="s">
        <v>73</v>
      </c>
      <c r="O162" t="s">
        <v>73</v>
      </c>
      <c r="P162" t="s">
        <v>73</v>
      </c>
      <c r="Q162" t="s">
        <v>73</v>
      </c>
      <c r="R162" t="s">
        <v>334</v>
      </c>
      <c r="S162" t="s">
        <v>352</v>
      </c>
      <c r="T162" t="s">
        <v>85092</v>
      </c>
      <c r="U162" t="s">
        <v>92153</v>
      </c>
      <c r="V162" t="s">
        <v>85093</v>
      </c>
      <c r="W162" t="s">
        <v>84859</v>
      </c>
      <c r="X162" t="s">
        <v>769</v>
      </c>
      <c r="Y162" t="s">
        <v>686</v>
      </c>
      <c r="Z162" t="s">
        <v>696</v>
      </c>
      <c r="AA162" t="s">
        <v>697</v>
      </c>
      <c r="AB162" t="s">
        <v>131</v>
      </c>
      <c r="AC162" t="s">
        <v>135</v>
      </c>
      <c r="AD162" t="s">
        <v>73</v>
      </c>
      <c r="AE162" t="s">
        <v>880</v>
      </c>
      <c r="AF162" t="s">
        <v>73</v>
      </c>
      <c r="AG162" t="s">
        <v>73</v>
      </c>
      <c r="AH162" t="s">
        <v>73</v>
      </c>
      <c r="AI162" t="s">
        <v>73</v>
      </c>
      <c r="AJ162" t="s">
        <v>73</v>
      </c>
      <c r="AK162" t="s">
        <v>73</v>
      </c>
      <c r="AL162" t="s">
        <v>73</v>
      </c>
      <c r="AM162" t="s">
        <v>73</v>
      </c>
      <c r="AN162" t="s">
        <v>73</v>
      </c>
      <c r="AO162" t="s">
        <v>73</v>
      </c>
      <c r="AP162" t="s">
        <v>73</v>
      </c>
      <c r="AQ162" t="s">
        <v>73</v>
      </c>
      <c r="AR162" t="s">
        <v>7805</v>
      </c>
      <c r="AS162" t="s">
        <v>73</v>
      </c>
      <c r="AT162" t="s">
        <v>73</v>
      </c>
      <c r="AU162" t="s">
        <v>73</v>
      </c>
      <c r="AV162" t="s">
        <v>73</v>
      </c>
      <c r="AW162" t="s">
        <v>73</v>
      </c>
      <c r="AX162" t="s">
        <v>73</v>
      </c>
      <c r="AY162" t="s">
        <v>73</v>
      </c>
      <c r="AZ162" t="s">
        <v>73</v>
      </c>
      <c r="BA162" t="s">
        <v>73</v>
      </c>
      <c r="BB162" t="s">
        <v>73</v>
      </c>
      <c r="BC162" t="s">
        <v>73</v>
      </c>
    </row>
    <row r="163" spans="4:55">
      <c r="D163" t="s">
        <v>73</v>
      </c>
      <c r="E163" t="s">
        <v>73</v>
      </c>
      <c r="F163" t="s">
        <v>73</v>
      </c>
      <c r="G163" t="s">
        <v>40451</v>
      </c>
      <c r="H163" t="s">
        <v>141</v>
      </c>
      <c r="I163" t="s">
        <v>31603</v>
      </c>
      <c r="J163" t="s">
        <v>73</v>
      </c>
      <c r="K163" t="s">
        <v>73</v>
      </c>
      <c r="L163" t="s">
        <v>73</v>
      </c>
      <c r="M163" t="s">
        <v>73</v>
      </c>
      <c r="N163" t="s">
        <v>73</v>
      </c>
      <c r="O163" t="s">
        <v>73</v>
      </c>
      <c r="P163" t="s">
        <v>73</v>
      </c>
      <c r="Q163" t="s">
        <v>73</v>
      </c>
      <c r="R163" t="s">
        <v>334</v>
      </c>
      <c r="S163" t="s">
        <v>352</v>
      </c>
      <c r="T163" t="s">
        <v>31602</v>
      </c>
      <c r="U163" t="s">
        <v>40452</v>
      </c>
      <c r="V163" t="s">
        <v>31603</v>
      </c>
      <c r="W163" t="s">
        <v>28921</v>
      </c>
      <c r="X163" t="s">
        <v>17882</v>
      </c>
      <c r="Y163" t="s">
        <v>663</v>
      </c>
      <c r="Z163" t="s">
        <v>664</v>
      </c>
      <c r="AA163" t="s">
        <v>665</v>
      </c>
      <c r="AB163" t="s">
        <v>131</v>
      </c>
      <c r="AC163" t="s">
        <v>135</v>
      </c>
      <c r="AD163" t="s">
        <v>73</v>
      </c>
      <c r="AE163" t="s">
        <v>13275</v>
      </c>
      <c r="AF163" t="s">
        <v>73</v>
      </c>
      <c r="AG163" t="s">
        <v>73</v>
      </c>
      <c r="AH163" t="s">
        <v>73</v>
      </c>
      <c r="AI163" t="s">
        <v>73</v>
      </c>
      <c r="AJ163" t="s">
        <v>73</v>
      </c>
      <c r="AK163" t="s">
        <v>73</v>
      </c>
      <c r="AL163" t="s">
        <v>73</v>
      </c>
      <c r="AM163" t="s">
        <v>73</v>
      </c>
      <c r="AN163" t="s">
        <v>73</v>
      </c>
      <c r="AO163" t="s">
        <v>73</v>
      </c>
      <c r="AP163" t="s">
        <v>73</v>
      </c>
      <c r="AQ163" t="s">
        <v>73</v>
      </c>
      <c r="AR163" t="s">
        <v>40453</v>
      </c>
      <c r="AS163" t="s">
        <v>73</v>
      </c>
      <c r="AT163" t="s">
        <v>73</v>
      </c>
      <c r="AU163" t="s">
        <v>73</v>
      </c>
      <c r="AV163" t="s">
        <v>73</v>
      </c>
      <c r="AW163" t="s">
        <v>73</v>
      </c>
      <c r="AX163" t="s">
        <v>73</v>
      </c>
      <c r="AY163" t="s">
        <v>73</v>
      </c>
      <c r="AZ163" t="s">
        <v>73</v>
      </c>
      <c r="BA163" t="s">
        <v>73</v>
      </c>
      <c r="BB163" t="s">
        <v>73</v>
      </c>
      <c r="BC163" t="s">
        <v>73</v>
      </c>
    </row>
    <row r="164" spans="4:55">
      <c r="D164" t="s">
        <v>73</v>
      </c>
      <c r="E164" t="s">
        <v>73</v>
      </c>
      <c r="F164" t="s">
        <v>73</v>
      </c>
      <c r="G164" t="s">
        <v>40454</v>
      </c>
      <c r="H164" t="s">
        <v>141</v>
      </c>
      <c r="I164" t="s">
        <v>35862</v>
      </c>
      <c r="J164" t="s">
        <v>73</v>
      </c>
      <c r="K164" t="s">
        <v>73</v>
      </c>
      <c r="L164" t="s">
        <v>73</v>
      </c>
      <c r="M164" t="s">
        <v>73</v>
      </c>
      <c r="N164" t="s">
        <v>73</v>
      </c>
      <c r="O164" t="s">
        <v>73</v>
      </c>
      <c r="P164" t="s">
        <v>73</v>
      </c>
      <c r="Q164" t="s">
        <v>73</v>
      </c>
      <c r="R164" t="s">
        <v>334</v>
      </c>
      <c r="S164" t="s">
        <v>354</v>
      </c>
      <c r="T164" t="s">
        <v>35861</v>
      </c>
      <c r="U164" t="s">
        <v>40455</v>
      </c>
      <c r="V164" t="s">
        <v>35862</v>
      </c>
      <c r="W164" t="s">
        <v>34274</v>
      </c>
      <c r="X164" t="s">
        <v>18109</v>
      </c>
      <c r="Y164" t="s">
        <v>673</v>
      </c>
      <c r="Z164" t="s">
        <v>658</v>
      </c>
      <c r="AA164" t="s">
        <v>674</v>
      </c>
      <c r="AB164" t="s">
        <v>131</v>
      </c>
      <c r="AC164" t="s">
        <v>135</v>
      </c>
      <c r="AD164" t="s">
        <v>73</v>
      </c>
      <c r="AE164" t="s">
        <v>13275</v>
      </c>
      <c r="AF164" t="s">
        <v>73</v>
      </c>
      <c r="AG164" t="s">
        <v>73</v>
      </c>
      <c r="AH164" t="s">
        <v>73</v>
      </c>
      <c r="AI164" t="s">
        <v>73</v>
      </c>
      <c r="AJ164" t="s">
        <v>73</v>
      </c>
      <c r="AK164" t="s">
        <v>73</v>
      </c>
      <c r="AL164" t="s">
        <v>73</v>
      </c>
      <c r="AM164" t="s">
        <v>73</v>
      </c>
      <c r="AN164" t="s">
        <v>73</v>
      </c>
      <c r="AO164" t="s">
        <v>73</v>
      </c>
      <c r="AP164" t="s">
        <v>73</v>
      </c>
      <c r="AQ164" t="s">
        <v>73</v>
      </c>
      <c r="AR164" t="s">
        <v>40456</v>
      </c>
      <c r="AS164" t="s">
        <v>73</v>
      </c>
      <c r="AT164" t="s">
        <v>73</v>
      </c>
      <c r="AU164" t="s">
        <v>73</v>
      </c>
      <c r="AV164" t="s">
        <v>73</v>
      </c>
      <c r="AW164" t="s">
        <v>73</v>
      </c>
      <c r="AX164" t="s">
        <v>73</v>
      </c>
      <c r="AY164" t="s">
        <v>73</v>
      </c>
      <c r="AZ164" t="s">
        <v>73</v>
      </c>
      <c r="BA164" t="s">
        <v>73</v>
      </c>
      <c r="BB164" t="s">
        <v>73</v>
      </c>
      <c r="BC164" t="s">
        <v>73</v>
      </c>
    </row>
    <row r="165" spans="4:55">
      <c r="D165" t="s">
        <v>73</v>
      </c>
      <c r="E165" t="s">
        <v>73</v>
      </c>
      <c r="F165" t="s">
        <v>73</v>
      </c>
      <c r="G165" t="s">
        <v>92154</v>
      </c>
      <c r="H165" t="s">
        <v>137</v>
      </c>
      <c r="I165" t="s">
        <v>84662</v>
      </c>
      <c r="J165" t="s">
        <v>73</v>
      </c>
      <c r="K165" t="s">
        <v>73</v>
      </c>
      <c r="L165" t="s">
        <v>73</v>
      </c>
      <c r="M165" t="s">
        <v>73</v>
      </c>
      <c r="N165" t="s">
        <v>73</v>
      </c>
      <c r="O165" t="s">
        <v>73</v>
      </c>
      <c r="P165" t="s">
        <v>73</v>
      </c>
      <c r="Q165" t="s">
        <v>73</v>
      </c>
      <c r="R165" t="s">
        <v>334</v>
      </c>
      <c r="S165" t="s">
        <v>352</v>
      </c>
      <c r="T165" t="s">
        <v>84661</v>
      </c>
      <c r="U165" t="s">
        <v>92155</v>
      </c>
      <c r="V165" t="s">
        <v>84662</v>
      </c>
      <c r="W165" t="s">
        <v>81743</v>
      </c>
      <c r="X165" t="s">
        <v>92156</v>
      </c>
      <c r="Y165" t="s">
        <v>915</v>
      </c>
      <c r="Z165" t="s">
        <v>918</v>
      </c>
      <c r="AA165" t="s">
        <v>919</v>
      </c>
      <c r="AB165" t="s">
        <v>131</v>
      </c>
      <c r="AC165" t="s">
        <v>135</v>
      </c>
      <c r="AD165" t="s">
        <v>73</v>
      </c>
      <c r="AE165" t="s">
        <v>13277</v>
      </c>
      <c r="AF165" t="s">
        <v>73</v>
      </c>
      <c r="AG165" t="s">
        <v>73</v>
      </c>
      <c r="AH165" t="s">
        <v>73</v>
      </c>
      <c r="AI165" t="s">
        <v>73</v>
      </c>
      <c r="AJ165" t="s">
        <v>73</v>
      </c>
      <c r="AK165" t="s">
        <v>73</v>
      </c>
      <c r="AL165" t="s">
        <v>73</v>
      </c>
      <c r="AM165" t="s">
        <v>73</v>
      </c>
      <c r="AN165" t="s">
        <v>73</v>
      </c>
      <c r="AO165" t="s">
        <v>73</v>
      </c>
      <c r="AP165" t="s">
        <v>73</v>
      </c>
      <c r="AQ165" t="s">
        <v>73</v>
      </c>
      <c r="AR165" t="s">
        <v>2005</v>
      </c>
      <c r="AS165" t="s">
        <v>73</v>
      </c>
      <c r="AT165" t="s">
        <v>73</v>
      </c>
      <c r="AU165" t="s">
        <v>73</v>
      </c>
      <c r="AV165" t="s">
        <v>73</v>
      </c>
      <c r="AW165" t="s">
        <v>73</v>
      </c>
      <c r="AX165" t="s">
        <v>73</v>
      </c>
      <c r="AY165" t="s">
        <v>73</v>
      </c>
      <c r="AZ165" t="s">
        <v>73</v>
      </c>
      <c r="BA165" t="s">
        <v>73</v>
      </c>
      <c r="BB165" t="s">
        <v>73</v>
      </c>
      <c r="BC165" t="s">
        <v>73</v>
      </c>
    </row>
    <row r="166" spans="4:55">
      <c r="D166" t="s">
        <v>73</v>
      </c>
      <c r="E166" t="s">
        <v>73</v>
      </c>
      <c r="F166" t="s">
        <v>73</v>
      </c>
      <c r="G166" t="s">
        <v>40457</v>
      </c>
      <c r="H166" t="s">
        <v>142</v>
      </c>
      <c r="I166" t="s">
        <v>38987</v>
      </c>
      <c r="J166" t="s">
        <v>73</v>
      </c>
      <c r="K166" t="s">
        <v>73</v>
      </c>
      <c r="L166" t="s">
        <v>73</v>
      </c>
      <c r="M166" t="s">
        <v>73</v>
      </c>
      <c r="N166" t="s">
        <v>73</v>
      </c>
      <c r="O166" t="s">
        <v>73</v>
      </c>
      <c r="P166" t="s">
        <v>73</v>
      </c>
      <c r="Q166" t="s">
        <v>73</v>
      </c>
      <c r="R166" t="s">
        <v>334</v>
      </c>
      <c r="S166" t="s">
        <v>352</v>
      </c>
      <c r="T166" t="s">
        <v>38986</v>
      </c>
      <c r="U166" t="s">
        <v>40458</v>
      </c>
      <c r="V166" t="s">
        <v>38987</v>
      </c>
      <c r="W166" t="s">
        <v>21656</v>
      </c>
      <c r="X166" t="s">
        <v>40459</v>
      </c>
      <c r="Y166" t="s">
        <v>522</v>
      </c>
      <c r="Z166" t="s">
        <v>664</v>
      </c>
      <c r="AA166" t="s">
        <v>1452</v>
      </c>
      <c r="AB166" t="s">
        <v>131</v>
      </c>
      <c r="AC166" t="s">
        <v>135</v>
      </c>
      <c r="AD166" t="s">
        <v>73</v>
      </c>
      <c r="AE166" t="s">
        <v>880</v>
      </c>
      <c r="AF166" t="s">
        <v>73</v>
      </c>
      <c r="AG166" t="s">
        <v>73</v>
      </c>
      <c r="AH166" t="s">
        <v>73</v>
      </c>
      <c r="AI166" t="s">
        <v>73</v>
      </c>
      <c r="AJ166" t="s">
        <v>73</v>
      </c>
      <c r="AK166" t="s">
        <v>73</v>
      </c>
      <c r="AL166" t="s">
        <v>73</v>
      </c>
      <c r="AM166" t="s">
        <v>73</v>
      </c>
      <c r="AN166" t="s">
        <v>73</v>
      </c>
      <c r="AO166" t="s">
        <v>73</v>
      </c>
      <c r="AP166" t="s">
        <v>73</v>
      </c>
      <c r="AQ166" t="s">
        <v>73</v>
      </c>
      <c r="AR166" t="s">
        <v>1488</v>
      </c>
      <c r="AS166" t="s">
        <v>73</v>
      </c>
      <c r="AT166" t="s">
        <v>73</v>
      </c>
      <c r="AU166" t="s">
        <v>73</v>
      </c>
      <c r="AV166" t="s">
        <v>73</v>
      </c>
      <c r="AW166" t="s">
        <v>73</v>
      </c>
      <c r="AX166" t="s">
        <v>73</v>
      </c>
      <c r="AY166" t="s">
        <v>73</v>
      </c>
      <c r="AZ166" t="s">
        <v>73</v>
      </c>
      <c r="BA166" t="s">
        <v>73</v>
      </c>
      <c r="BB166" t="s">
        <v>73</v>
      </c>
      <c r="BC166" t="s">
        <v>73</v>
      </c>
    </row>
    <row r="167" spans="4:55">
      <c r="D167" t="s">
        <v>73</v>
      </c>
      <c r="E167" t="s">
        <v>73</v>
      </c>
      <c r="F167" t="s">
        <v>73</v>
      </c>
      <c r="G167" t="s">
        <v>40460</v>
      </c>
      <c r="H167" t="s">
        <v>134</v>
      </c>
      <c r="I167" t="s">
        <v>12639</v>
      </c>
      <c r="J167" t="s">
        <v>73</v>
      </c>
      <c r="K167" t="s">
        <v>73</v>
      </c>
      <c r="L167" t="s">
        <v>73</v>
      </c>
      <c r="M167" t="s">
        <v>73</v>
      </c>
      <c r="N167" t="s">
        <v>73</v>
      </c>
      <c r="O167" t="s">
        <v>73</v>
      </c>
      <c r="P167" t="s">
        <v>73</v>
      </c>
      <c r="Q167" t="s">
        <v>73</v>
      </c>
      <c r="R167" t="s">
        <v>334</v>
      </c>
      <c r="S167" t="s">
        <v>632</v>
      </c>
      <c r="T167" t="s">
        <v>22688</v>
      </c>
      <c r="U167" t="s">
        <v>40461</v>
      </c>
      <c r="V167" t="s">
        <v>12639</v>
      </c>
      <c r="W167" t="s">
        <v>21663</v>
      </c>
      <c r="X167" t="s">
        <v>39881</v>
      </c>
      <c r="Y167" t="s">
        <v>915</v>
      </c>
      <c r="Z167" t="s">
        <v>918</v>
      </c>
      <c r="AA167" t="s">
        <v>919</v>
      </c>
      <c r="AB167" t="s">
        <v>131</v>
      </c>
      <c r="AC167" t="s">
        <v>135</v>
      </c>
      <c r="AD167" t="s">
        <v>73</v>
      </c>
      <c r="AE167" t="s">
        <v>13274</v>
      </c>
      <c r="AF167" t="s">
        <v>73</v>
      </c>
      <c r="AG167" t="s">
        <v>73</v>
      </c>
      <c r="AH167" t="s">
        <v>73</v>
      </c>
      <c r="AI167" t="s">
        <v>73</v>
      </c>
      <c r="AJ167" t="s">
        <v>73</v>
      </c>
      <c r="AK167" t="s">
        <v>73</v>
      </c>
      <c r="AL167" t="s">
        <v>73</v>
      </c>
      <c r="AM167" t="s">
        <v>73</v>
      </c>
      <c r="AN167" t="s">
        <v>73</v>
      </c>
      <c r="AO167" t="s">
        <v>73</v>
      </c>
      <c r="AP167" t="s">
        <v>73</v>
      </c>
      <c r="AQ167" t="s">
        <v>73</v>
      </c>
      <c r="AR167" t="s">
        <v>73</v>
      </c>
      <c r="AS167" t="s">
        <v>73</v>
      </c>
      <c r="AT167" t="s">
        <v>73</v>
      </c>
      <c r="AU167" t="s">
        <v>73</v>
      </c>
      <c r="AV167" t="s">
        <v>73</v>
      </c>
      <c r="AW167" t="s">
        <v>73</v>
      </c>
      <c r="AX167" t="s">
        <v>73</v>
      </c>
      <c r="AY167" t="s">
        <v>73</v>
      </c>
      <c r="AZ167" t="s">
        <v>73</v>
      </c>
      <c r="BA167" t="s">
        <v>73</v>
      </c>
      <c r="BB167" t="s">
        <v>73</v>
      </c>
      <c r="BC167" t="s">
        <v>73</v>
      </c>
    </row>
    <row r="168" spans="4:55">
      <c r="D168" t="s">
        <v>73</v>
      </c>
      <c r="E168" t="s">
        <v>73</v>
      </c>
      <c r="F168" t="s">
        <v>73</v>
      </c>
      <c r="G168" t="s">
        <v>40462</v>
      </c>
      <c r="H168" t="s">
        <v>173</v>
      </c>
      <c r="I168" t="s">
        <v>37195</v>
      </c>
      <c r="J168" t="s">
        <v>73</v>
      </c>
      <c r="K168" t="s">
        <v>73</v>
      </c>
      <c r="L168" t="s">
        <v>73</v>
      </c>
      <c r="M168" t="s">
        <v>73</v>
      </c>
      <c r="N168" t="s">
        <v>73</v>
      </c>
      <c r="O168" t="s">
        <v>73</v>
      </c>
      <c r="P168" t="s">
        <v>73</v>
      </c>
      <c r="Q168" t="s">
        <v>73</v>
      </c>
      <c r="R168" t="s">
        <v>334</v>
      </c>
      <c r="S168" t="s">
        <v>352</v>
      </c>
      <c r="T168" t="s">
        <v>37194</v>
      </c>
      <c r="U168" t="s">
        <v>40463</v>
      </c>
      <c r="V168" t="s">
        <v>37195</v>
      </c>
      <c r="W168" t="s">
        <v>21656</v>
      </c>
      <c r="X168" t="s">
        <v>7380</v>
      </c>
      <c r="Y168" t="s">
        <v>663</v>
      </c>
      <c r="Z168" t="s">
        <v>920</v>
      </c>
      <c r="AA168" t="s">
        <v>921</v>
      </c>
      <c r="AB168" t="s">
        <v>132</v>
      </c>
      <c r="AC168" t="s">
        <v>135</v>
      </c>
      <c r="AD168" t="s">
        <v>73</v>
      </c>
      <c r="AE168" t="s">
        <v>948</v>
      </c>
      <c r="AF168" t="s">
        <v>73</v>
      </c>
      <c r="AG168" t="s">
        <v>73</v>
      </c>
      <c r="AH168" t="s">
        <v>73</v>
      </c>
      <c r="AI168" t="s">
        <v>73</v>
      </c>
      <c r="AJ168" t="s">
        <v>73</v>
      </c>
      <c r="AK168" t="s">
        <v>73</v>
      </c>
      <c r="AL168" t="s">
        <v>73</v>
      </c>
      <c r="AM168" t="s">
        <v>73</v>
      </c>
      <c r="AN168" t="s">
        <v>73</v>
      </c>
      <c r="AO168" t="s">
        <v>73</v>
      </c>
      <c r="AP168" t="s">
        <v>73</v>
      </c>
      <c r="AQ168" t="s">
        <v>73</v>
      </c>
      <c r="AR168" t="s">
        <v>40464</v>
      </c>
      <c r="AS168" t="s">
        <v>73</v>
      </c>
      <c r="AT168" t="s">
        <v>73</v>
      </c>
      <c r="AU168" t="s">
        <v>73</v>
      </c>
      <c r="AV168" t="s">
        <v>73</v>
      </c>
      <c r="AW168" t="s">
        <v>73</v>
      </c>
      <c r="AX168" t="s">
        <v>73</v>
      </c>
      <c r="AY168" t="s">
        <v>73</v>
      </c>
      <c r="AZ168" t="s">
        <v>73</v>
      </c>
      <c r="BA168" t="s">
        <v>73</v>
      </c>
      <c r="BB168" t="s">
        <v>73</v>
      </c>
      <c r="BC168" t="s">
        <v>73</v>
      </c>
    </row>
    <row r="169" spans="4:55">
      <c r="D169" t="s">
        <v>73</v>
      </c>
      <c r="E169" t="s">
        <v>73</v>
      </c>
      <c r="F169" t="s">
        <v>73</v>
      </c>
      <c r="G169" t="s">
        <v>40465</v>
      </c>
      <c r="H169" t="s">
        <v>142</v>
      </c>
      <c r="I169" t="s">
        <v>906</v>
      </c>
      <c r="J169" t="s">
        <v>73</v>
      </c>
      <c r="K169" t="s">
        <v>73</v>
      </c>
      <c r="L169" t="s">
        <v>73</v>
      </c>
      <c r="M169" t="s">
        <v>73</v>
      </c>
      <c r="N169" t="s">
        <v>73</v>
      </c>
      <c r="O169" t="s">
        <v>73</v>
      </c>
      <c r="P169" t="s">
        <v>73</v>
      </c>
      <c r="Q169" t="s">
        <v>73</v>
      </c>
      <c r="R169" t="s">
        <v>334</v>
      </c>
      <c r="S169" t="s">
        <v>430</v>
      </c>
      <c r="T169" t="s">
        <v>24657</v>
      </c>
      <c r="U169" t="s">
        <v>40466</v>
      </c>
      <c r="V169" t="s">
        <v>906</v>
      </c>
      <c r="W169" t="s">
        <v>24307</v>
      </c>
      <c r="X169" t="s">
        <v>40467</v>
      </c>
      <c r="Y169" t="s">
        <v>910</v>
      </c>
      <c r="Z169" t="s">
        <v>915</v>
      </c>
      <c r="AA169" t="s">
        <v>916</v>
      </c>
      <c r="AB169" t="s">
        <v>131</v>
      </c>
      <c r="AC169" t="s">
        <v>135</v>
      </c>
      <c r="AD169" t="s">
        <v>73</v>
      </c>
      <c r="AE169" t="s">
        <v>849</v>
      </c>
      <c r="AF169" t="s">
        <v>73</v>
      </c>
      <c r="AG169" t="s">
        <v>73</v>
      </c>
      <c r="AH169" t="s">
        <v>73</v>
      </c>
      <c r="AI169" t="s">
        <v>73</v>
      </c>
      <c r="AJ169" t="s">
        <v>73</v>
      </c>
      <c r="AK169" t="s">
        <v>73</v>
      </c>
      <c r="AL169" t="s">
        <v>73</v>
      </c>
      <c r="AM169" t="s">
        <v>73</v>
      </c>
      <c r="AN169" t="s">
        <v>73</v>
      </c>
      <c r="AO169" t="s">
        <v>73</v>
      </c>
      <c r="AP169" t="s">
        <v>73</v>
      </c>
      <c r="AQ169" t="s">
        <v>73</v>
      </c>
      <c r="AR169" t="s">
        <v>1119</v>
      </c>
      <c r="AS169" t="s">
        <v>73</v>
      </c>
      <c r="AT169" t="s">
        <v>73</v>
      </c>
      <c r="AU169" t="s">
        <v>73</v>
      </c>
      <c r="AV169" t="s">
        <v>73</v>
      </c>
      <c r="AW169" t="s">
        <v>73</v>
      </c>
      <c r="AX169" t="s">
        <v>73</v>
      </c>
      <c r="AY169" t="s">
        <v>73</v>
      </c>
      <c r="AZ169" t="s">
        <v>73</v>
      </c>
      <c r="BA169" t="s">
        <v>73</v>
      </c>
      <c r="BB169" t="s">
        <v>73</v>
      </c>
      <c r="BC169" t="s">
        <v>73</v>
      </c>
    </row>
    <row r="170" spans="4:55">
      <c r="D170" t="s">
        <v>73</v>
      </c>
      <c r="E170" t="s">
        <v>73</v>
      </c>
      <c r="F170" t="s">
        <v>73</v>
      </c>
      <c r="G170" t="s">
        <v>40468</v>
      </c>
      <c r="H170" t="s">
        <v>134</v>
      </c>
      <c r="I170" t="s">
        <v>29596</v>
      </c>
      <c r="J170" t="s">
        <v>73</v>
      </c>
      <c r="K170" t="s">
        <v>73</v>
      </c>
      <c r="L170" t="s">
        <v>73</v>
      </c>
      <c r="M170" t="s">
        <v>73</v>
      </c>
      <c r="N170" t="s">
        <v>73</v>
      </c>
      <c r="O170" t="s">
        <v>73</v>
      </c>
      <c r="P170" t="s">
        <v>73</v>
      </c>
      <c r="Q170" t="s">
        <v>73</v>
      </c>
      <c r="R170" t="s">
        <v>334</v>
      </c>
      <c r="S170" t="s">
        <v>632</v>
      </c>
      <c r="T170" t="s">
        <v>29595</v>
      </c>
      <c r="U170" t="s">
        <v>40469</v>
      </c>
      <c r="V170" t="s">
        <v>29596</v>
      </c>
      <c r="W170" t="s">
        <v>28921</v>
      </c>
      <c r="X170" t="s">
        <v>4231</v>
      </c>
      <c r="Y170" t="s">
        <v>915</v>
      </c>
      <c r="Z170" t="s">
        <v>918</v>
      </c>
      <c r="AA170" t="s">
        <v>919</v>
      </c>
      <c r="AB170" t="s">
        <v>131</v>
      </c>
      <c r="AC170" t="s">
        <v>135</v>
      </c>
      <c r="AD170" t="s">
        <v>73</v>
      </c>
      <c r="AE170" t="s">
        <v>40201</v>
      </c>
      <c r="AF170" t="s">
        <v>73</v>
      </c>
      <c r="AG170" t="s">
        <v>73</v>
      </c>
      <c r="AH170" t="s">
        <v>73</v>
      </c>
      <c r="AI170" t="s">
        <v>73</v>
      </c>
      <c r="AJ170" t="s">
        <v>73</v>
      </c>
      <c r="AK170" t="s">
        <v>73</v>
      </c>
      <c r="AL170" t="s">
        <v>73</v>
      </c>
      <c r="AM170" t="s">
        <v>73</v>
      </c>
      <c r="AN170" t="s">
        <v>73</v>
      </c>
      <c r="AO170" t="s">
        <v>73</v>
      </c>
      <c r="AP170" t="s">
        <v>73</v>
      </c>
      <c r="AQ170" t="s">
        <v>73</v>
      </c>
      <c r="AR170" t="s">
        <v>40470</v>
      </c>
      <c r="AS170" t="s">
        <v>73</v>
      </c>
      <c r="AT170" t="s">
        <v>73</v>
      </c>
      <c r="AU170" t="s">
        <v>73</v>
      </c>
      <c r="AV170" t="s">
        <v>73</v>
      </c>
      <c r="AW170" t="s">
        <v>73</v>
      </c>
      <c r="AX170" t="s">
        <v>73</v>
      </c>
      <c r="AY170" t="s">
        <v>73</v>
      </c>
      <c r="AZ170" t="s">
        <v>73</v>
      </c>
      <c r="BA170" t="s">
        <v>73</v>
      </c>
      <c r="BB170" t="s">
        <v>73</v>
      </c>
      <c r="BC170" t="s">
        <v>73</v>
      </c>
    </row>
    <row r="171" spans="4:55">
      <c r="D171" t="s">
        <v>73</v>
      </c>
      <c r="E171" t="s">
        <v>73</v>
      </c>
      <c r="F171" t="s">
        <v>73</v>
      </c>
      <c r="G171" t="s">
        <v>40468</v>
      </c>
      <c r="H171" t="s">
        <v>134</v>
      </c>
      <c r="I171" t="s">
        <v>29596</v>
      </c>
      <c r="J171" t="s">
        <v>73</v>
      </c>
      <c r="K171" t="s">
        <v>73</v>
      </c>
      <c r="L171" t="s">
        <v>73</v>
      </c>
      <c r="M171" t="s">
        <v>73</v>
      </c>
      <c r="N171" t="s">
        <v>73</v>
      </c>
      <c r="O171" t="s">
        <v>73</v>
      </c>
      <c r="P171" t="s">
        <v>73</v>
      </c>
      <c r="Q171" t="s">
        <v>73</v>
      </c>
      <c r="R171" t="s">
        <v>334</v>
      </c>
      <c r="S171" t="s">
        <v>352</v>
      </c>
      <c r="T171" t="s">
        <v>29620</v>
      </c>
      <c r="U171" t="s">
        <v>40471</v>
      </c>
      <c r="V171" t="s">
        <v>29596</v>
      </c>
      <c r="W171" t="s">
        <v>28921</v>
      </c>
      <c r="X171" t="s">
        <v>10622</v>
      </c>
      <c r="Y171" t="s">
        <v>660</v>
      </c>
      <c r="Z171" t="s">
        <v>666</v>
      </c>
      <c r="AA171" t="s">
        <v>667</v>
      </c>
      <c r="AB171" t="s">
        <v>131</v>
      </c>
      <c r="AC171" t="s">
        <v>135</v>
      </c>
      <c r="AD171" t="s">
        <v>73</v>
      </c>
      <c r="AE171" t="s">
        <v>7209</v>
      </c>
      <c r="AF171" t="s">
        <v>73</v>
      </c>
      <c r="AG171" t="s">
        <v>73</v>
      </c>
      <c r="AH171" t="s">
        <v>73</v>
      </c>
      <c r="AI171" t="s">
        <v>73</v>
      </c>
      <c r="AJ171" t="s">
        <v>73</v>
      </c>
      <c r="AK171" t="s">
        <v>73</v>
      </c>
      <c r="AL171" t="s">
        <v>73</v>
      </c>
      <c r="AM171" t="s">
        <v>73</v>
      </c>
      <c r="AN171" t="s">
        <v>73</v>
      </c>
      <c r="AO171" t="s">
        <v>73</v>
      </c>
      <c r="AP171" t="s">
        <v>73</v>
      </c>
      <c r="AQ171" t="s">
        <v>73</v>
      </c>
      <c r="AR171" t="s">
        <v>40472</v>
      </c>
      <c r="AS171" t="s">
        <v>73</v>
      </c>
      <c r="AT171" t="s">
        <v>73</v>
      </c>
      <c r="AU171" t="s">
        <v>73</v>
      </c>
      <c r="AV171" t="s">
        <v>73</v>
      </c>
      <c r="AW171" t="s">
        <v>73</v>
      </c>
      <c r="AX171" t="s">
        <v>73</v>
      </c>
      <c r="AY171" t="s">
        <v>73</v>
      </c>
      <c r="AZ171" t="s">
        <v>73</v>
      </c>
      <c r="BA171" t="s">
        <v>73</v>
      </c>
      <c r="BB171" t="s">
        <v>73</v>
      </c>
      <c r="BC171" t="s">
        <v>73</v>
      </c>
    </row>
    <row r="172" spans="4:55">
      <c r="D172" t="s">
        <v>73</v>
      </c>
      <c r="E172" t="s">
        <v>73</v>
      </c>
      <c r="F172" t="s">
        <v>73</v>
      </c>
      <c r="G172" t="s">
        <v>92157</v>
      </c>
      <c r="H172" t="s">
        <v>141</v>
      </c>
      <c r="I172" t="s">
        <v>84800</v>
      </c>
      <c r="J172" t="s">
        <v>73</v>
      </c>
      <c r="K172" t="s">
        <v>73</v>
      </c>
      <c r="L172" t="s">
        <v>73</v>
      </c>
      <c r="M172" t="s">
        <v>73</v>
      </c>
      <c r="N172" t="s">
        <v>73</v>
      </c>
      <c r="O172" t="s">
        <v>73</v>
      </c>
      <c r="P172" t="s">
        <v>73</v>
      </c>
      <c r="Q172" t="s">
        <v>73</v>
      </c>
      <c r="R172" t="s">
        <v>334</v>
      </c>
      <c r="S172" t="s">
        <v>632</v>
      </c>
      <c r="T172" t="s">
        <v>84799</v>
      </c>
      <c r="U172" t="s">
        <v>92158</v>
      </c>
      <c r="V172" t="s">
        <v>84800</v>
      </c>
      <c r="W172" t="s">
        <v>81743</v>
      </c>
      <c r="X172" t="s">
        <v>17131</v>
      </c>
      <c r="Y172" t="s">
        <v>915</v>
      </c>
      <c r="Z172" t="s">
        <v>918</v>
      </c>
      <c r="AA172" t="s">
        <v>919</v>
      </c>
      <c r="AB172" t="s">
        <v>131</v>
      </c>
      <c r="AC172" t="s">
        <v>135</v>
      </c>
      <c r="AD172" t="s">
        <v>73</v>
      </c>
      <c r="AE172" t="s">
        <v>856</v>
      </c>
      <c r="AF172" t="s">
        <v>73</v>
      </c>
      <c r="AG172" t="s">
        <v>73</v>
      </c>
      <c r="AH172" t="s">
        <v>73</v>
      </c>
      <c r="AI172" t="s">
        <v>73</v>
      </c>
      <c r="AJ172" t="s">
        <v>73</v>
      </c>
      <c r="AK172" t="s">
        <v>73</v>
      </c>
      <c r="AL172" t="s">
        <v>73</v>
      </c>
      <c r="AM172" t="s">
        <v>73</v>
      </c>
      <c r="AN172" t="s">
        <v>73</v>
      </c>
      <c r="AO172" t="s">
        <v>73</v>
      </c>
      <c r="AP172" t="s">
        <v>73</v>
      </c>
      <c r="AQ172" t="s">
        <v>73</v>
      </c>
      <c r="AR172" t="s">
        <v>92159</v>
      </c>
      <c r="AS172" t="s">
        <v>73</v>
      </c>
      <c r="AT172" t="s">
        <v>73</v>
      </c>
      <c r="AU172" t="s">
        <v>73</v>
      </c>
      <c r="AV172" t="s">
        <v>73</v>
      </c>
      <c r="AW172" t="s">
        <v>73</v>
      </c>
      <c r="AX172" t="s">
        <v>73</v>
      </c>
      <c r="AY172" t="s">
        <v>73</v>
      </c>
      <c r="AZ172" t="s">
        <v>73</v>
      </c>
      <c r="BA172" t="s">
        <v>73</v>
      </c>
      <c r="BB172" t="s">
        <v>73</v>
      </c>
      <c r="BC172" t="s">
        <v>73</v>
      </c>
    </row>
    <row r="173" spans="4:55">
      <c r="D173" t="s">
        <v>73</v>
      </c>
      <c r="E173" t="s">
        <v>73</v>
      </c>
      <c r="F173" t="s">
        <v>73</v>
      </c>
      <c r="G173" t="s">
        <v>40473</v>
      </c>
      <c r="H173" t="s">
        <v>137</v>
      </c>
      <c r="I173" t="s">
        <v>24621</v>
      </c>
      <c r="J173" t="s">
        <v>73</v>
      </c>
      <c r="K173" t="s">
        <v>73</v>
      </c>
      <c r="L173" t="s">
        <v>73</v>
      </c>
      <c r="M173" t="s">
        <v>73</v>
      </c>
      <c r="N173" t="s">
        <v>73</v>
      </c>
      <c r="O173" t="s">
        <v>73</v>
      </c>
      <c r="P173" t="s">
        <v>73</v>
      </c>
      <c r="Q173" t="s">
        <v>73</v>
      </c>
      <c r="R173" t="s">
        <v>334</v>
      </c>
      <c r="S173" t="s">
        <v>352</v>
      </c>
      <c r="T173" t="s">
        <v>24620</v>
      </c>
      <c r="U173" t="s">
        <v>40474</v>
      </c>
      <c r="V173" t="s">
        <v>24621</v>
      </c>
      <c r="W173" t="s">
        <v>24307</v>
      </c>
      <c r="X173" t="s">
        <v>17556</v>
      </c>
      <c r="Y173" t="s">
        <v>660</v>
      </c>
      <c r="Z173" t="s">
        <v>669</v>
      </c>
      <c r="AA173" t="s">
        <v>670</v>
      </c>
      <c r="AB173" t="s">
        <v>131</v>
      </c>
      <c r="AC173" t="s">
        <v>135</v>
      </c>
      <c r="AD173" t="s">
        <v>73</v>
      </c>
      <c r="AE173" t="s">
        <v>948</v>
      </c>
      <c r="AF173" t="s">
        <v>73</v>
      </c>
      <c r="AG173" t="s">
        <v>73</v>
      </c>
      <c r="AH173" t="s">
        <v>73</v>
      </c>
      <c r="AI173" t="s">
        <v>73</v>
      </c>
      <c r="AJ173" t="s">
        <v>73</v>
      </c>
      <c r="AK173" t="s">
        <v>73</v>
      </c>
      <c r="AL173" t="s">
        <v>73</v>
      </c>
      <c r="AM173" t="s">
        <v>73</v>
      </c>
      <c r="AN173" t="s">
        <v>73</v>
      </c>
      <c r="AO173" t="s">
        <v>73</v>
      </c>
      <c r="AP173" t="s">
        <v>73</v>
      </c>
      <c r="AQ173" t="s">
        <v>73</v>
      </c>
      <c r="AR173" t="s">
        <v>40475</v>
      </c>
      <c r="AS173" t="s">
        <v>73</v>
      </c>
      <c r="AT173" t="s">
        <v>73</v>
      </c>
      <c r="AU173" t="s">
        <v>73</v>
      </c>
      <c r="AV173" t="s">
        <v>73</v>
      </c>
      <c r="AW173" t="s">
        <v>73</v>
      </c>
      <c r="AX173" t="s">
        <v>73</v>
      </c>
      <c r="AY173" t="s">
        <v>73</v>
      </c>
      <c r="AZ173" t="s">
        <v>73</v>
      </c>
      <c r="BA173" t="s">
        <v>73</v>
      </c>
      <c r="BB173" t="s">
        <v>73</v>
      </c>
      <c r="BC173" t="s">
        <v>73</v>
      </c>
    </row>
    <row r="174" spans="4:55">
      <c r="D174" t="s">
        <v>73</v>
      </c>
      <c r="E174" t="s">
        <v>73</v>
      </c>
      <c r="F174" t="s">
        <v>73</v>
      </c>
      <c r="G174" t="s">
        <v>40476</v>
      </c>
      <c r="H174" t="s">
        <v>137</v>
      </c>
      <c r="I174" t="s">
        <v>27399</v>
      </c>
      <c r="J174" t="s">
        <v>73</v>
      </c>
      <c r="K174" t="s">
        <v>73</v>
      </c>
      <c r="L174" t="s">
        <v>73</v>
      </c>
      <c r="M174" t="s">
        <v>73</v>
      </c>
      <c r="N174" t="s">
        <v>73</v>
      </c>
      <c r="O174" t="s">
        <v>73</v>
      </c>
      <c r="P174" t="s">
        <v>73</v>
      </c>
      <c r="Q174" t="s">
        <v>73</v>
      </c>
      <c r="R174" t="s">
        <v>334</v>
      </c>
      <c r="S174" t="s">
        <v>632</v>
      </c>
      <c r="T174" t="s">
        <v>27427</v>
      </c>
      <c r="U174" t="s">
        <v>40477</v>
      </c>
      <c r="V174" t="s">
        <v>27399</v>
      </c>
      <c r="W174" t="s">
        <v>26709</v>
      </c>
      <c r="X174" t="s">
        <v>6886</v>
      </c>
      <c r="Y174" t="s">
        <v>915</v>
      </c>
      <c r="Z174" t="s">
        <v>918</v>
      </c>
      <c r="AA174" t="s">
        <v>919</v>
      </c>
      <c r="AB174" t="s">
        <v>131</v>
      </c>
      <c r="AC174" t="s">
        <v>135</v>
      </c>
      <c r="AD174" t="s">
        <v>73</v>
      </c>
      <c r="AE174" t="s">
        <v>40201</v>
      </c>
      <c r="AF174" t="s">
        <v>73</v>
      </c>
      <c r="AG174" t="s">
        <v>73</v>
      </c>
      <c r="AH174" t="s">
        <v>73</v>
      </c>
      <c r="AI174" t="s">
        <v>73</v>
      </c>
      <c r="AJ174" t="s">
        <v>73</v>
      </c>
      <c r="AK174" t="s">
        <v>73</v>
      </c>
      <c r="AL174" t="s">
        <v>73</v>
      </c>
      <c r="AM174" t="s">
        <v>73</v>
      </c>
      <c r="AN174" t="s">
        <v>73</v>
      </c>
      <c r="AO174" t="s">
        <v>73</v>
      </c>
      <c r="AP174" t="s">
        <v>73</v>
      </c>
      <c r="AQ174" t="s">
        <v>73</v>
      </c>
      <c r="AR174" t="s">
        <v>40478</v>
      </c>
      <c r="AS174" t="s">
        <v>73</v>
      </c>
      <c r="AT174" t="s">
        <v>73</v>
      </c>
      <c r="AU174" t="s">
        <v>73</v>
      </c>
      <c r="AV174" t="s">
        <v>73</v>
      </c>
      <c r="AW174" t="s">
        <v>73</v>
      </c>
      <c r="AX174" t="s">
        <v>73</v>
      </c>
      <c r="AY174" t="s">
        <v>73</v>
      </c>
      <c r="AZ174" t="s">
        <v>73</v>
      </c>
      <c r="BA174" t="s">
        <v>73</v>
      </c>
      <c r="BB174" t="s">
        <v>73</v>
      </c>
      <c r="BC174" t="s">
        <v>73</v>
      </c>
    </row>
    <row r="175" spans="4:55">
      <c r="D175" t="s">
        <v>73</v>
      </c>
      <c r="E175" t="s">
        <v>73</v>
      </c>
      <c r="F175" t="s">
        <v>73</v>
      </c>
      <c r="G175" t="s">
        <v>40479</v>
      </c>
      <c r="H175" t="s">
        <v>140</v>
      </c>
      <c r="I175" t="s">
        <v>12226</v>
      </c>
      <c r="J175" t="s">
        <v>73</v>
      </c>
      <c r="K175" t="s">
        <v>73</v>
      </c>
      <c r="L175" t="s">
        <v>73</v>
      </c>
      <c r="M175" t="s">
        <v>73</v>
      </c>
      <c r="N175" t="s">
        <v>73</v>
      </c>
      <c r="O175" t="s">
        <v>73</v>
      </c>
      <c r="P175" t="s">
        <v>73</v>
      </c>
      <c r="Q175" t="s">
        <v>73</v>
      </c>
      <c r="R175" t="s">
        <v>334</v>
      </c>
      <c r="S175" t="s">
        <v>632</v>
      </c>
      <c r="T175" t="s">
        <v>24154</v>
      </c>
      <c r="U175" t="s">
        <v>40480</v>
      </c>
      <c r="V175" t="s">
        <v>12226</v>
      </c>
      <c r="W175" t="s">
        <v>21663</v>
      </c>
      <c r="X175" t="s">
        <v>40481</v>
      </c>
      <c r="Y175" t="s">
        <v>915</v>
      </c>
      <c r="Z175" t="s">
        <v>918</v>
      </c>
      <c r="AA175" t="s">
        <v>919</v>
      </c>
      <c r="AB175" t="s">
        <v>131</v>
      </c>
      <c r="AC175" t="s">
        <v>135</v>
      </c>
      <c r="AD175" t="s">
        <v>73</v>
      </c>
      <c r="AE175" t="s">
        <v>7442</v>
      </c>
      <c r="AF175" t="s">
        <v>73</v>
      </c>
      <c r="AG175" t="s">
        <v>73</v>
      </c>
      <c r="AH175" t="s">
        <v>73</v>
      </c>
      <c r="AI175" t="s">
        <v>73</v>
      </c>
      <c r="AJ175" t="s">
        <v>73</v>
      </c>
      <c r="AK175" t="s">
        <v>73</v>
      </c>
      <c r="AL175" t="s">
        <v>73</v>
      </c>
      <c r="AM175" t="s">
        <v>73</v>
      </c>
      <c r="AN175" t="s">
        <v>73</v>
      </c>
      <c r="AO175" t="s">
        <v>73</v>
      </c>
      <c r="AP175" t="s">
        <v>73</v>
      </c>
      <c r="AQ175" t="s">
        <v>73</v>
      </c>
      <c r="AR175" t="s">
        <v>13343</v>
      </c>
      <c r="AS175" t="s">
        <v>73</v>
      </c>
      <c r="AT175" t="s">
        <v>73</v>
      </c>
      <c r="AU175" t="s">
        <v>73</v>
      </c>
      <c r="AV175" t="s">
        <v>73</v>
      </c>
      <c r="AW175" t="s">
        <v>73</v>
      </c>
      <c r="AX175" t="s">
        <v>73</v>
      </c>
      <c r="AY175" t="s">
        <v>73</v>
      </c>
      <c r="AZ175" t="s">
        <v>73</v>
      </c>
      <c r="BA175" t="s">
        <v>73</v>
      </c>
      <c r="BB175" t="s">
        <v>73</v>
      </c>
      <c r="BC175" t="s">
        <v>73</v>
      </c>
    </row>
    <row r="176" spans="4:55">
      <c r="D176" t="s">
        <v>73</v>
      </c>
      <c r="E176" t="s">
        <v>73</v>
      </c>
      <c r="F176" t="s">
        <v>73</v>
      </c>
      <c r="G176" t="s">
        <v>92160</v>
      </c>
      <c r="H176" t="s">
        <v>135</v>
      </c>
      <c r="I176" t="s">
        <v>78553</v>
      </c>
      <c r="J176" t="s">
        <v>73</v>
      </c>
      <c r="K176" t="s">
        <v>73</v>
      </c>
      <c r="L176" t="s">
        <v>73</v>
      </c>
      <c r="M176" t="s">
        <v>73</v>
      </c>
      <c r="N176" t="s">
        <v>73</v>
      </c>
      <c r="O176" t="s">
        <v>73</v>
      </c>
      <c r="P176" t="s">
        <v>73</v>
      </c>
      <c r="Q176" t="s">
        <v>73</v>
      </c>
      <c r="R176" t="s">
        <v>334</v>
      </c>
      <c r="S176" t="s">
        <v>352</v>
      </c>
      <c r="T176" t="s">
        <v>85584</v>
      </c>
      <c r="U176" t="s">
        <v>92161</v>
      </c>
      <c r="V176" t="s">
        <v>78553</v>
      </c>
      <c r="W176" t="s">
        <v>84859</v>
      </c>
      <c r="X176" t="s">
        <v>92162</v>
      </c>
      <c r="Y176" t="s">
        <v>686</v>
      </c>
      <c r="Z176" t="s">
        <v>696</v>
      </c>
      <c r="AA176" t="s">
        <v>697</v>
      </c>
      <c r="AB176" t="s">
        <v>131</v>
      </c>
      <c r="AC176" t="s">
        <v>135</v>
      </c>
      <c r="AD176" t="s">
        <v>73</v>
      </c>
      <c r="AE176" t="s">
        <v>13274</v>
      </c>
      <c r="AF176" t="s">
        <v>73</v>
      </c>
      <c r="AG176" t="s">
        <v>73</v>
      </c>
      <c r="AH176" t="s">
        <v>73</v>
      </c>
      <c r="AI176" t="s">
        <v>73</v>
      </c>
      <c r="AJ176" t="s">
        <v>73</v>
      </c>
      <c r="AK176" t="s">
        <v>73</v>
      </c>
      <c r="AL176" t="s">
        <v>73</v>
      </c>
      <c r="AM176" t="s">
        <v>73</v>
      </c>
      <c r="AN176" t="s">
        <v>73</v>
      </c>
      <c r="AO176" t="s">
        <v>73</v>
      </c>
      <c r="AP176" t="s">
        <v>73</v>
      </c>
      <c r="AQ176" t="s">
        <v>73</v>
      </c>
      <c r="AR176" t="s">
        <v>92163</v>
      </c>
      <c r="AS176" t="s">
        <v>73</v>
      </c>
      <c r="AT176" t="s">
        <v>73</v>
      </c>
      <c r="AU176" t="s">
        <v>73</v>
      </c>
      <c r="AV176" t="s">
        <v>73</v>
      </c>
      <c r="AW176" t="s">
        <v>73</v>
      </c>
      <c r="AX176" t="s">
        <v>73</v>
      </c>
      <c r="AY176" t="s">
        <v>73</v>
      </c>
      <c r="AZ176" t="s">
        <v>73</v>
      </c>
      <c r="BA176" t="s">
        <v>73</v>
      </c>
      <c r="BB176" t="s">
        <v>73</v>
      </c>
      <c r="BC176" t="s">
        <v>73</v>
      </c>
    </row>
    <row r="177" spans="4:55">
      <c r="D177" t="s">
        <v>73</v>
      </c>
      <c r="E177" t="s">
        <v>73</v>
      </c>
      <c r="F177" t="s">
        <v>73</v>
      </c>
      <c r="G177" t="s">
        <v>40482</v>
      </c>
      <c r="H177" t="s">
        <v>141</v>
      </c>
      <c r="I177" t="s">
        <v>906</v>
      </c>
      <c r="J177" t="s">
        <v>73</v>
      </c>
      <c r="K177" t="s">
        <v>73</v>
      </c>
      <c r="L177" t="s">
        <v>73</v>
      </c>
      <c r="M177" t="s">
        <v>73</v>
      </c>
      <c r="N177" t="s">
        <v>73</v>
      </c>
      <c r="O177" t="s">
        <v>73</v>
      </c>
      <c r="P177" t="s">
        <v>73</v>
      </c>
      <c r="Q177" t="s">
        <v>73</v>
      </c>
      <c r="R177" t="s">
        <v>334</v>
      </c>
      <c r="S177" t="s">
        <v>430</v>
      </c>
      <c r="T177" t="s">
        <v>22067</v>
      </c>
      <c r="U177" t="s">
        <v>40483</v>
      </c>
      <c r="V177" t="s">
        <v>906</v>
      </c>
      <c r="W177" t="s">
        <v>21663</v>
      </c>
      <c r="X177" t="s">
        <v>40484</v>
      </c>
      <c r="Y177" t="s">
        <v>910</v>
      </c>
      <c r="Z177" t="s">
        <v>915</v>
      </c>
      <c r="AA177" t="s">
        <v>916</v>
      </c>
      <c r="AB177" t="s">
        <v>131</v>
      </c>
      <c r="AC177" t="s">
        <v>135</v>
      </c>
      <c r="AD177" t="s">
        <v>73</v>
      </c>
      <c r="AE177" t="s">
        <v>950</v>
      </c>
      <c r="AF177" t="s">
        <v>73</v>
      </c>
      <c r="AG177" t="s">
        <v>73</v>
      </c>
      <c r="AH177" t="s">
        <v>73</v>
      </c>
      <c r="AI177" t="s">
        <v>73</v>
      </c>
      <c r="AJ177" t="s">
        <v>73</v>
      </c>
      <c r="AK177" t="s">
        <v>73</v>
      </c>
      <c r="AL177" t="s">
        <v>73</v>
      </c>
      <c r="AM177" t="s">
        <v>73</v>
      </c>
      <c r="AN177" t="s">
        <v>73</v>
      </c>
      <c r="AO177" t="s">
        <v>73</v>
      </c>
      <c r="AP177" t="s">
        <v>73</v>
      </c>
      <c r="AQ177" t="s">
        <v>73</v>
      </c>
      <c r="AR177" t="s">
        <v>40485</v>
      </c>
      <c r="AS177" t="s">
        <v>73</v>
      </c>
      <c r="AT177" t="s">
        <v>73</v>
      </c>
      <c r="AU177" t="s">
        <v>73</v>
      </c>
      <c r="AV177" t="s">
        <v>73</v>
      </c>
      <c r="AW177" t="s">
        <v>73</v>
      </c>
      <c r="AX177" t="s">
        <v>73</v>
      </c>
      <c r="AY177" t="s">
        <v>73</v>
      </c>
      <c r="AZ177" t="s">
        <v>73</v>
      </c>
      <c r="BA177" t="s">
        <v>73</v>
      </c>
      <c r="BB177" t="s">
        <v>73</v>
      </c>
      <c r="BC177" t="s">
        <v>73</v>
      </c>
    </row>
    <row r="178" spans="4:55">
      <c r="D178" t="s">
        <v>73</v>
      </c>
      <c r="E178" t="s">
        <v>73</v>
      </c>
      <c r="F178" t="s">
        <v>73</v>
      </c>
      <c r="G178" t="s">
        <v>40486</v>
      </c>
      <c r="H178" t="s">
        <v>156</v>
      </c>
      <c r="I178" t="s">
        <v>906</v>
      </c>
      <c r="J178" t="s">
        <v>73</v>
      </c>
      <c r="K178" t="s">
        <v>73</v>
      </c>
      <c r="L178" t="s">
        <v>73</v>
      </c>
      <c r="M178" t="s">
        <v>73</v>
      </c>
      <c r="N178" t="s">
        <v>73</v>
      </c>
      <c r="O178" t="s">
        <v>73</v>
      </c>
      <c r="P178" t="s">
        <v>73</v>
      </c>
      <c r="Q178" t="s">
        <v>73</v>
      </c>
      <c r="R178" t="s">
        <v>334</v>
      </c>
      <c r="S178" t="s">
        <v>352</v>
      </c>
      <c r="T178" t="s">
        <v>37876</v>
      </c>
      <c r="U178" t="s">
        <v>40487</v>
      </c>
      <c r="V178" t="s">
        <v>906</v>
      </c>
      <c r="W178" t="s">
        <v>21656</v>
      </c>
      <c r="X178" t="s">
        <v>11925</v>
      </c>
      <c r="Y178" t="s">
        <v>928</v>
      </c>
      <c r="Z178" t="s">
        <v>934</v>
      </c>
      <c r="AA178" t="s">
        <v>935</v>
      </c>
      <c r="AB178" t="s">
        <v>131</v>
      </c>
      <c r="AC178" t="s">
        <v>135</v>
      </c>
      <c r="AD178" t="s">
        <v>73</v>
      </c>
      <c r="AE178" t="s">
        <v>829</v>
      </c>
      <c r="AF178" t="s">
        <v>73</v>
      </c>
      <c r="AG178" t="s">
        <v>73</v>
      </c>
      <c r="AH178" t="s">
        <v>73</v>
      </c>
      <c r="AI178" t="s">
        <v>73</v>
      </c>
      <c r="AJ178" t="s">
        <v>73</v>
      </c>
      <c r="AK178" t="s">
        <v>73</v>
      </c>
      <c r="AL178" t="s">
        <v>73</v>
      </c>
      <c r="AM178" t="s">
        <v>73</v>
      </c>
      <c r="AN178" t="s">
        <v>73</v>
      </c>
      <c r="AO178" t="s">
        <v>73</v>
      </c>
      <c r="AP178" t="s">
        <v>73</v>
      </c>
      <c r="AQ178" t="s">
        <v>73</v>
      </c>
      <c r="AR178" t="s">
        <v>40488</v>
      </c>
      <c r="AS178" t="s">
        <v>73</v>
      </c>
      <c r="AT178" t="s">
        <v>73</v>
      </c>
      <c r="AU178" t="s">
        <v>73</v>
      </c>
      <c r="AV178" t="s">
        <v>73</v>
      </c>
      <c r="AW178" t="s">
        <v>73</v>
      </c>
      <c r="AX178" t="s">
        <v>73</v>
      </c>
      <c r="AY178" t="s">
        <v>73</v>
      </c>
      <c r="AZ178" t="s">
        <v>73</v>
      </c>
      <c r="BA178" t="s">
        <v>73</v>
      </c>
      <c r="BB178" t="s">
        <v>73</v>
      </c>
      <c r="BC178" t="s">
        <v>73</v>
      </c>
    </row>
    <row r="179" spans="4:55">
      <c r="D179" t="s">
        <v>73</v>
      </c>
      <c r="E179" t="s">
        <v>73</v>
      </c>
      <c r="F179" t="s">
        <v>73</v>
      </c>
      <c r="G179" t="s">
        <v>40489</v>
      </c>
      <c r="H179" t="s">
        <v>140</v>
      </c>
      <c r="I179" t="s">
        <v>25768</v>
      </c>
      <c r="J179" t="s">
        <v>73</v>
      </c>
      <c r="K179" t="s">
        <v>73</v>
      </c>
      <c r="L179" t="s">
        <v>73</v>
      </c>
      <c r="M179" t="s">
        <v>73</v>
      </c>
      <c r="N179" t="s">
        <v>73</v>
      </c>
      <c r="O179" t="s">
        <v>73</v>
      </c>
      <c r="P179" t="s">
        <v>73</v>
      </c>
      <c r="Q179" t="s">
        <v>73</v>
      </c>
      <c r="R179" t="s">
        <v>334</v>
      </c>
      <c r="S179" t="s">
        <v>352</v>
      </c>
      <c r="T179" t="s">
        <v>25767</v>
      </c>
      <c r="U179" t="s">
        <v>40490</v>
      </c>
      <c r="V179" t="s">
        <v>25768</v>
      </c>
      <c r="W179" t="s">
        <v>24307</v>
      </c>
      <c r="X179" t="s">
        <v>33370</v>
      </c>
      <c r="Y179" t="s">
        <v>522</v>
      </c>
      <c r="Z179" t="s">
        <v>671</v>
      </c>
      <c r="AA179" t="s">
        <v>672</v>
      </c>
      <c r="AB179" t="s">
        <v>131</v>
      </c>
      <c r="AC179" t="s">
        <v>135</v>
      </c>
      <c r="AD179" t="s">
        <v>73</v>
      </c>
      <c r="AE179" t="s">
        <v>828</v>
      </c>
      <c r="AF179" t="s">
        <v>73</v>
      </c>
      <c r="AG179" t="s">
        <v>73</v>
      </c>
      <c r="AH179" t="s">
        <v>73</v>
      </c>
      <c r="AI179" t="s">
        <v>73</v>
      </c>
      <c r="AJ179" t="s">
        <v>73</v>
      </c>
      <c r="AK179" t="s">
        <v>73</v>
      </c>
      <c r="AL179" t="s">
        <v>73</v>
      </c>
      <c r="AM179" t="s">
        <v>73</v>
      </c>
      <c r="AN179" t="s">
        <v>73</v>
      </c>
      <c r="AO179" t="s">
        <v>73</v>
      </c>
      <c r="AP179" t="s">
        <v>73</v>
      </c>
      <c r="AQ179" t="s">
        <v>73</v>
      </c>
      <c r="AR179" t="s">
        <v>40491</v>
      </c>
      <c r="AS179" t="s">
        <v>73</v>
      </c>
      <c r="AT179" t="s">
        <v>73</v>
      </c>
      <c r="AU179" t="s">
        <v>73</v>
      </c>
      <c r="AV179" t="s">
        <v>73</v>
      </c>
      <c r="AW179" t="s">
        <v>73</v>
      </c>
      <c r="AX179" t="s">
        <v>73</v>
      </c>
      <c r="AY179" t="s">
        <v>73</v>
      </c>
      <c r="AZ179" t="s">
        <v>73</v>
      </c>
      <c r="BA179" t="s">
        <v>73</v>
      </c>
      <c r="BB179" t="s">
        <v>73</v>
      </c>
      <c r="BC179" t="s">
        <v>73</v>
      </c>
    </row>
    <row r="180" spans="4:55">
      <c r="D180" t="s">
        <v>73</v>
      </c>
      <c r="E180" t="s">
        <v>73</v>
      </c>
      <c r="F180" t="s">
        <v>73</v>
      </c>
      <c r="G180" t="s">
        <v>40492</v>
      </c>
      <c r="H180" t="s">
        <v>173</v>
      </c>
      <c r="I180" t="s">
        <v>34108</v>
      </c>
      <c r="J180" t="s">
        <v>73</v>
      </c>
      <c r="K180" t="s">
        <v>73</v>
      </c>
      <c r="L180" t="s">
        <v>73</v>
      </c>
      <c r="M180" t="s">
        <v>73</v>
      </c>
      <c r="N180" t="s">
        <v>73</v>
      </c>
      <c r="O180" t="s">
        <v>73</v>
      </c>
      <c r="P180" t="s">
        <v>73</v>
      </c>
      <c r="Q180" t="s">
        <v>73</v>
      </c>
      <c r="R180" t="s">
        <v>334</v>
      </c>
      <c r="S180" t="s">
        <v>354</v>
      </c>
      <c r="T180" t="s">
        <v>34107</v>
      </c>
      <c r="U180" t="s">
        <v>40493</v>
      </c>
      <c r="V180" t="s">
        <v>34108</v>
      </c>
      <c r="W180" t="s">
        <v>21651</v>
      </c>
      <c r="X180" t="s">
        <v>40494</v>
      </c>
      <c r="Y180" t="s">
        <v>673</v>
      </c>
      <c r="Z180" t="s">
        <v>658</v>
      </c>
      <c r="AA180" t="s">
        <v>674</v>
      </c>
      <c r="AB180" t="s">
        <v>132</v>
      </c>
      <c r="AC180" t="s">
        <v>135</v>
      </c>
      <c r="AD180" t="s">
        <v>73</v>
      </c>
      <c r="AE180" t="s">
        <v>886</v>
      </c>
      <c r="AF180" t="s">
        <v>73</v>
      </c>
      <c r="AG180" t="s">
        <v>73</v>
      </c>
      <c r="AH180" t="s">
        <v>73</v>
      </c>
      <c r="AI180" t="s">
        <v>73</v>
      </c>
      <c r="AJ180" t="s">
        <v>73</v>
      </c>
      <c r="AK180" t="s">
        <v>73</v>
      </c>
      <c r="AL180" t="s">
        <v>73</v>
      </c>
      <c r="AM180" t="s">
        <v>73</v>
      </c>
      <c r="AN180" t="s">
        <v>73</v>
      </c>
      <c r="AO180" t="s">
        <v>73</v>
      </c>
      <c r="AP180" t="s">
        <v>73</v>
      </c>
      <c r="AQ180" t="s">
        <v>73</v>
      </c>
      <c r="AR180" t="s">
        <v>40495</v>
      </c>
      <c r="AS180" t="s">
        <v>73</v>
      </c>
      <c r="AT180" t="s">
        <v>73</v>
      </c>
      <c r="AU180" t="s">
        <v>73</v>
      </c>
      <c r="AV180" t="s">
        <v>73</v>
      </c>
      <c r="AW180" t="s">
        <v>73</v>
      </c>
      <c r="AX180" t="s">
        <v>73</v>
      </c>
      <c r="AY180" t="s">
        <v>73</v>
      </c>
      <c r="AZ180" t="s">
        <v>73</v>
      </c>
      <c r="BA180" t="s">
        <v>73</v>
      </c>
      <c r="BB180" t="s">
        <v>73</v>
      </c>
      <c r="BC180" t="s">
        <v>73</v>
      </c>
    </row>
    <row r="181" spans="4:55">
      <c r="D181" t="s">
        <v>73</v>
      </c>
      <c r="E181" t="s">
        <v>73</v>
      </c>
      <c r="F181" t="s">
        <v>73</v>
      </c>
      <c r="G181" t="s">
        <v>1064</v>
      </c>
      <c r="H181" t="s">
        <v>156</v>
      </c>
      <c r="I181" t="s">
        <v>906</v>
      </c>
      <c r="J181" t="s">
        <v>73</v>
      </c>
      <c r="K181" t="s">
        <v>73</v>
      </c>
      <c r="L181" t="s">
        <v>73</v>
      </c>
      <c r="M181" t="s">
        <v>73</v>
      </c>
      <c r="N181" t="s">
        <v>73</v>
      </c>
      <c r="O181" t="s">
        <v>73</v>
      </c>
      <c r="P181" t="s">
        <v>73</v>
      </c>
      <c r="Q181" t="s">
        <v>73</v>
      </c>
      <c r="R181" t="s">
        <v>334</v>
      </c>
      <c r="S181" t="s">
        <v>354</v>
      </c>
      <c r="T181" t="s">
        <v>28920</v>
      </c>
      <c r="U181" t="s">
        <v>40496</v>
      </c>
      <c r="V181" t="s">
        <v>906</v>
      </c>
      <c r="W181" t="s">
        <v>28921</v>
      </c>
      <c r="X181" t="s">
        <v>40497</v>
      </c>
      <c r="Y181" t="s">
        <v>910</v>
      </c>
      <c r="Z181" t="s">
        <v>2672</v>
      </c>
      <c r="AA181" t="s">
        <v>2673</v>
      </c>
      <c r="AB181" t="s">
        <v>131</v>
      </c>
      <c r="AC181" t="s">
        <v>135</v>
      </c>
      <c r="AD181" t="s">
        <v>73</v>
      </c>
      <c r="AE181" t="s">
        <v>894</v>
      </c>
      <c r="AF181" t="s">
        <v>73</v>
      </c>
      <c r="AG181" t="s">
        <v>73</v>
      </c>
      <c r="AH181" t="s">
        <v>73</v>
      </c>
      <c r="AI181" t="s">
        <v>73</v>
      </c>
      <c r="AJ181" t="s">
        <v>73</v>
      </c>
      <c r="AK181" t="s">
        <v>73</v>
      </c>
      <c r="AL181" t="s">
        <v>73</v>
      </c>
      <c r="AM181" t="s">
        <v>73</v>
      </c>
      <c r="AN181" t="s">
        <v>73</v>
      </c>
      <c r="AO181" t="s">
        <v>73</v>
      </c>
      <c r="AP181" t="s">
        <v>73</v>
      </c>
      <c r="AQ181" t="s">
        <v>73</v>
      </c>
      <c r="AR181" t="s">
        <v>40498</v>
      </c>
      <c r="AS181" t="s">
        <v>73</v>
      </c>
      <c r="AT181" t="s">
        <v>73</v>
      </c>
      <c r="AU181" t="s">
        <v>73</v>
      </c>
      <c r="AV181" t="s">
        <v>73</v>
      </c>
      <c r="AW181" t="s">
        <v>73</v>
      </c>
      <c r="AX181" t="s">
        <v>73</v>
      </c>
      <c r="AY181" t="s">
        <v>73</v>
      </c>
      <c r="AZ181" t="s">
        <v>73</v>
      </c>
      <c r="BA181" t="s">
        <v>73</v>
      </c>
      <c r="BB181" t="s">
        <v>73</v>
      </c>
      <c r="BC181" t="s">
        <v>73</v>
      </c>
    </row>
    <row r="182" spans="4:55">
      <c r="D182" t="s">
        <v>73</v>
      </c>
      <c r="E182" t="s">
        <v>73</v>
      </c>
      <c r="F182" t="s">
        <v>73</v>
      </c>
      <c r="G182" t="s">
        <v>92164</v>
      </c>
      <c r="H182" t="s">
        <v>137</v>
      </c>
      <c r="I182" t="s">
        <v>906</v>
      </c>
      <c r="J182" t="s">
        <v>73</v>
      </c>
      <c r="K182" t="s">
        <v>73</v>
      </c>
      <c r="L182" t="s">
        <v>73</v>
      </c>
      <c r="M182" t="s">
        <v>73</v>
      </c>
      <c r="N182" t="s">
        <v>73</v>
      </c>
      <c r="O182" t="s">
        <v>73</v>
      </c>
      <c r="P182" t="s">
        <v>73</v>
      </c>
      <c r="Q182" t="s">
        <v>73</v>
      </c>
      <c r="R182" t="s">
        <v>334</v>
      </c>
      <c r="S182" t="s">
        <v>632</v>
      </c>
      <c r="T182" t="s">
        <v>78046</v>
      </c>
      <c r="U182" t="s">
        <v>92165</v>
      </c>
      <c r="V182" t="s">
        <v>906</v>
      </c>
      <c r="W182" t="s">
        <v>78024</v>
      </c>
      <c r="X182" t="s">
        <v>6840</v>
      </c>
      <c r="Y182" t="s">
        <v>915</v>
      </c>
      <c r="Z182" t="s">
        <v>918</v>
      </c>
      <c r="AA182" t="s">
        <v>919</v>
      </c>
      <c r="AB182" t="s">
        <v>131</v>
      </c>
      <c r="AC182" t="s">
        <v>135</v>
      </c>
      <c r="AD182" t="s">
        <v>73</v>
      </c>
      <c r="AE182" t="s">
        <v>7362</v>
      </c>
      <c r="AF182" t="s">
        <v>73</v>
      </c>
      <c r="AG182" t="s">
        <v>73</v>
      </c>
      <c r="AH182" t="s">
        <v>73</v>
      </c>
      <c r="AI182" t="s">
        <v>73</v>
      </c>
      <c r="AJ182" t="s">
        <v>73</v>
      </c>
      <c r="AK182" t="s">
        <v>73</v>
      </c>
      <c r="AL182" t="s">
        <v>73</v>
      </c>
      <c r="AM182" t="s">
        <v>73</v>
      </c>
      <c r="AN182" t="s">
        <v>73</v>
      </c>
      <c r="AO182" t="s">
        <v>73</v>
      </c>
      <c r="AP182" t="s">
        <v>73</v>
      </c>
      <c r="AQ182" t="s">
        <v>73</v>
      </c>
      <c r="AR182" t="s">
        <v>92166</v>
      </c>
      <c r="AS182" t="s">
        <v>73</v>
      </c>
      <c r="AT182" t="s">
        <v>73</v>
      </c>
      <c r="AU182" t="s">
        <v>73</v>
      </c>
      <c r="AV182" t="s">
        <v>73</v>
      </c>
      <c r="AW182" t="s">
        <v>73</v>
      </c>
      <c r="AX182" t="s">
        <v>73</v>
      </c>
      <c r="AY182" t="s">
        <v>73</v>
      </c>
      <c r="AZ182" t="s">
        <v>73</v>
      </c>
      <c r="BA182" t="s">
        <v>73</v>
      </c>
      <c r="BB182" t="s">
        <v>73</v>
      </c>
      <c r="BC182" t="s">
        <v>73</v>
      </c>
    </row>
    <row r="183" spans="4:55">
      <c r="D183" t="s">
        <v>73</v>
      </c>
      <c r="E183" t="s">
        <v>73</v>
      </c>
      <c r="F183" t="s">
        <v>73</v>
      </c>
      <c r="G183" t="s">
        <v>92164</v>
      </c>
      <c r="H183" t="s">
        <v>137</v>
      </c>
      <c r="I183" t="s">
        <v>906</v>
      </c>
      <c r="J183" t="s">
        <v>73</v>
      </c>
      <c r="K183" t="s">
        <v>73</v>
      </c>
      <c r="L183" t="s">
        <v>73</v>
      </c>
      <c r="M183" t="s">
        <v>73</v>
      </c>
      <c r="N183" t="s">
        <v>73</v>
      </c>
      <c r="O183" t="s">
        <v>73</v>
      </c>
      <c r="P183" t="s">
        <v>73</v>
      </c>
      <c r="Q183" t="s">
        <v>73</v>
      </c>
      <c r="R183" t="s">
        <v>334</v>
      </c>
      <c r="S183" t="s">
        <v>632</v>
      </c>
      <c r="T183" t="s">
        <v>78047</v>
      </c>
      <c r="U183" t="s">
        <v>92167</v>
      </c>
      <c r="V183" t="s">
        <v>906</v>
      </c>
      <c r="W183" t="s">
        <v>78024</v>
      </c>
      <c r="X183" t="s">
        <v>17607</v>
      </c>
      <c r="Y183" t="s">
        <v>915</v>
      </c>
      <c r="Z183" t="s">
        <v>918</v>
      </c>
      <c r="AA183" t="s">
        <v>919</v>
      </c>
      <c r="AB183" t="s">
        <v>131</v>
      </c>
      <c r="AC183" t="s">
        <v>135</v>
      </c>
      <c r="AD183" t="s">
        <v>73</v>
      </c>
      <c r="AE183" t="s">
        <v>844</v>
      </c>
      <c r="AF183" t="s">
        <v>73</v>
      </c>
      <c r="AG183" t="s">
        <v>73</v>
      </c>
      <c r="AH183" t="s">
        <v>73</v>
      </c>
      <c r="AI183" t="s">
        <v>73</v>
      </c>
      <c r="AJ183" t="s">
        <v>73</v>
      </c>
      <c r="AK183" t="s">
        <v>73</v>
      </c>
      <c r="AL183" t="s">
        <v>73</v>
      </c>
      <c r="AM183" t="s">
        <v>73</v>
      </c>
      <c r="AN183" t="s">
        <v>73</v>
      </c>
      <c r="AO183" t="s">
        <v>73</v>
      </c>
      <c r="AP183" t="s">
        <v>73</v>
      </c>
      <c r="AQ183" t="s">
        <v>73</v>
      </c>
      <c r="AR183" t="s">
        <v>92168</v>
      </c>
      <c r="AS183" t="s">
        <v>73</v>
      </c>
      <c r="AT183" t="s">
        <v>73</v>
      </c>
      <c r="AU183" t="s">
        <v>73</v>
      </c>
      <c r="AV183" t="s">
        <v>73</v>
      </c>
      <c r="AW183" t="s">
        <v>73</v>
      </c>
      <c r="AX183" t="s">
        <v>73</v>
      </c>
      <c r="AY183" t="s">
        <v>73</v>
      </c>
      <c r="AZ183" t="s">
        <v>73</v>
      </c>
      <c r="BA183" t="s">
        <v>73</v>
      </c>
      <c r="BB183" t="s">
        <v>73</v>
      </c>
      <c r="BC183" t="s">
        <v>73</v>
      </c>
    </row>
    <row r="184" spans="4:55">
      <c r="D184" t="s">
        <v>73</v>
      </c>
      <c r="E184" t="s">
        <v>73</v>
      </c>
      <c r="F184" t="s">
        <v>73</v>
      </c>
      <c r="G184" t="s">
        <v>92169</v>
      </c>
      <c r="H184" t="s">
        <v>140</v>
      </c>
      <c r="I184" t="s">
        <v>81698</v>
      </c>
      <c r="J184" t="s">
        <v>73</v>
      </c>
      <c r="K184" t="s">
        <v>73</v>
      </c>
      <c r="L184" t="s">
        <v>73</v>
      </c>
      <c r="M184" t="s">
        <v>73</v>
      </c>
      <c r="N184" t="s">
        <v>73</v>
      </c>
      <c r="O184" t="s">
        <v>73</v>
      </c>
      <c r="P184" t="s">
        <v>73</v>
      </c>
      <c r="Q184" t="s">
        <v>73</v>
      </c>
      <c r="R184" t="s">
        <v>334</v>
      </c>
      <c r="S184" t="s">
        <v>632</v>
      </c>
      <c r="T184" t="s">
        <v>81697</v>
      </c>
      <c r="U184" t="s">
        <v>92170</v>
      </c>
      <c r="V184" t="s">
        <v>81698</v>
      </c>
      <c r="W184" t="s">
        <v>76675</v>
      </c>
      <c r="X184" t="s">
        <v>17141</v>
      </c>
      <c r="Y184" t="s">
        <v>915</v>
      </c>
      <c r="Z184" t="s">
        <v>918</v>
      </c>
      <c r="AA184" t="s">
        <v>919</v>
      </c>
      <c r="AB184" t="s">
        <v>131</v>
      </c>
      <c r="AC184" t="s">
        <v>135</v>
      </c>
      <c r="AD184" t="s">
        <v>73</v>
      </c>
      <c r="AE184" t="s">
        <v>869</v>
      </c>
      <c r="AF184" t="s">
        <v>73</v>
      </c>
      <c r="AG184" t="s">
        <v>73</v>
      </c>
      <c r="AH184" t="s">
        <v>73</v>
      </c>
      <c r="AI184" t="s">
        <v>73</v>
      </c>
      <c r="AJ184" t="s">
        <v>73</v>
      </c>
      <c r="AK184" t="s">
        <v>73</v>
      </c>
      <c r="AL184" t="s">
        <v>73</v>
      </c>
      <c r="AM184" t="s">
        <v>73</v>
      </c>
      <c r="AN184" t="s">
        <v>73</v>
      </c>
      <c r="AO184" t="s">
        <v>73</v>
      </c>
      <c r="AP184" t="s">
        <v>73</v>
      </c>
      <c r="AQ184" t="s">
        <v>73</v>
      </c>
      <c r="AR184" t="s">
        <v>1006</v>
      </c>
      <c r="AS184" t="s">
        <v>73</v>
      </c>
      <c r="AT184" t="s">
        <v>73</v>
      </c>
      <c r="AU184" t="s">
        <v>73</v>
      </c>
      <c r="AV184" t="s">
        <v>73</v>
      </c>
      <c r="AW184" t="s">
        <v>73</v>
      </c>
      <c r="AX184" t="s">
        <v>73</v>
      </c>
      <c r="AY184" t="s">
        <v>73</v>
      </c>
      <c r="AZ184" t="s">
        <v>73</v>
      </c>
      <c r="BA184" t="s">
        <v>73</v>
      </c>
      <c r="BB184" t="s">
        <v>73</v>
      </c>
      <c r="BC184" t="s">
        <v>73</v>
      </c>
    </row>
    <row r="185" spans="4:55">
      <c r="D185" t="s">
        <v>73</v>
      </c>
      <c r="E185" t="s">
        <v>73</v>
      </c>
      <c r="F185" t="s">
        <v>73</v>
      </c>
      <c r="G185" t="s">
        <v>92171</v>
      </c>
      <c r="H185" t="s">
        <v>134</v>
      </c>
      <c r="I185" t="s">
        <v>906</v>
      </c>
      <c r="J185" t="s">
        <v>73</v>
      </c>
      <c r="K185" t="s">
        <v>73</v>
      </c>
      <c r="L185" t="s">
        <v>73</v>
      </c>
      <c r="M185" t="s">
        <v>73</v>
      </c>
      <c r="N185" t="s">
        <v>73</v>
      </c>
      <c r="O185" t="s">
        <v>73</v>
      </c>
      <c r="P185" t="s">
        <v>73</v>
      </c>
      <c r="Q185" t="s">
        <v>73</v>
      </c>
      <c r="R185" t="s">
        <v>334</v>
      </c>
      <c r="S185" t="s">
        <v>632</v>
      </c>
      <c r="T185" t="s">
        <v>78077</v>
      </c>
      <c r="U185" t="s">
        <v>92172</v>
      </c>
      <c r="V185" t="s">
        <v>906</v>
      </c>
      <c r="W185" t="s">
        <v>78024</v>
      </c>
      <c r="X185" t="s">
        <v>92173</v>
      </c>
      <c r="Y185" t="s">
        <v>915</v>
      </c>
      <c r="Z185" t="s">
        <v>918</v>
      </c>
      <c r="AA185" t="s">
        <v>919</v>
      </c>
      <c r="AB185" t="s">
        <v>131</v>
      </c>
      <c r="AC185" t="s">
        <v>135</v>
      </c>
      <c r="AD185" t="s">
        <v>73</v>
      </c>
      <c r="AE185" t="s">
        <v>844</v>
      </c>
      <c r="AF185" t="s">
        <v>73</v>
      </c>
      <c r="AG185" t="s">
        <v>73</v>
      </c>
      <c r="AH185" t="s">
        <v>73</v>
      </c>
      <c r="AI185" t="s">
        <v>73</v>
      </c>
      <c r="AJ185" t="s">
        <v>73</v>
      </c>
      <c r="AK185" t="s">
        <v>73</v>
      </c>
      <c r="AL185" t="s">
        <v>73</v>
      </c>
      <c r="AM185" t="s">
        <v>73</v>
      </c>
      <c r="AN185" t="s">
        <v>73</v>
      </c>
      <c r="AO185" t="s">
        <v>73</v>
      </c>
      <c r="AP185" t="s">
        <v>73</v>
      </c>
      <c r="AQ185" t="s">
        <v>73</v>
      </c>
      <c r="AR185" t="s">
        <v>92174</v>
      </c>
      <c r="AS185" t="s">
        <v>73</v>
      </c>
      <c r="AT185" t="s">
        <v>73</v>
      </c>
      <c r="AU185" t="s">
        <v>73</v>
      </c>
      <c r="AV185" t="s">
        <v>73</v>
      </c>
      <c r="AW185" t="s">
        <v>73</v>
      </c>
      <c r="AX185" t="s">
        <v>73</v>
      </c>
      <c r="AY185" t="s">
        <v>73</v>
      </c>
      <c r="AZ185" t="s">
        <v>73</v>
      </c>
      <c r="BA185" t="s">
        <v>73</v>
      </c>
      <c r="BB185" t="s">
        <v>73</v>
      </c>
      <c r="BC185" t="s">
        <v>73</v>
      </c>
    </row>
    <row r="186" spans="4:55">
      <c r="D186" t="s">
        <v>73</v>
      </c>
      <c r="E186" t="s">
        <v>73</v>
      </c>
      <c r="F186" t="s">
        <v>73</v>
      </c>
      <c r="G186" t="s">
        <v>92175</v>
      </c>
      <c r="H186" t="s">
        <v>864</v>
      </c>
      <c r="I186" t="s">
        <v>76720</v>
      </c>
      <c r="J186" t="s">
        <v>73</v>
      </c>
      <c r="K186" t="s">
        <v>73</v>
      </c>
      <c r="L186" t="s">
        <v>73</v>
      </c>
      <c r="M186" t="s">
        <v>73</v>
      </c>
      <c r="N186" t="s">
        <v>73</v>
      </c>
      <c r="O186" t="s">
        <v>73</v>
      </c>
      <c r="P186" t="s">
        <v>73</v>
      </c>
      <c r="Q186" t="s">
        <v>73</v>
      </c>
      <c r="R186" t="s">
        <v>334</v>
      </c>
      <c r="S186" t="s">
        <v>632</v>
      </c>
      <c r="T186" t="s">
        <v>76719</v>
      </c>
      <c r="U186" t="s">
        <v>92176</v>
      </c>
      <c r="V186" t="s">
        <v>76720</v>
      </c>
      <c r="W186" t="s">
        <v>22748</v>
      </c>
      <c r="X186" t="s">
        <v>6572</v>
      </c>
      <c r="Y186" t="s">
        <v>915</v>
      </c>
      <c r="Z186" t="s">
        <v>918</v>
      </c>
      <c r="AA186" t="s">
        <v>919</v>
      </c>
      <c r="AB186" t="s">
        <v>131</v>
      </c>
      <c r="AC186" t="s">
        <v>135</v>
      </c>
      <c r="AD186" t="s">
        <v>73</v>
      </c>
      <c r="AE186" t="s">
        <v>840</v>
      </c>
      <c r="AF186" t="s">
        <v>73</v>
      </c>
      <c r="AG186" t="s">
        <v>73</v>
      </c>
      <c r="AH186" t="s">
        <v>73</v>
      </c>
      <c r="AI186" t="s">
        <v>73</v>
      </c>
      <c r="AJ186" t="s">
        <v>73</v>
      </c>
      <c r="AK186" t="s">
        <v>73</v>
      </c>
      <c r="AL186" t="s">
        <v>73</v>
      </c>
      <c r="AM186" t="s">
        <v>73</v>
      </c>
      <c r="AN186" t="s">
        <v>73</v>
      </c>
      <c r="AO186" t="s">
        <v>73</v>
      </c>
      <c r="AP186" t="s">
        <v>73</v>
      </c>
      <c r="AQ186" t="s">
        <v>73</v>
      </c>
      <c r="AR186" t="s">
        <v>92177</v>
      </c>
      <c r="AS186" t="s">
        <v>73</v>
      </c>
      <c r="AT186" t="s">
        <v>73</v>
      </c>
      <c r="AU186" t="s">
        <v>73</v>
      </c>
      <c r="AV186" t="s">
        <v>73</v>
      </c>
      <c r="AW186" t="s">
        <v>73</v>
      </c>
      <c r="AX186" t="s">
        <v>73</v>
      </c>
      <c r="AY186" t="s">
        <v>73</v>
      </c>
      <c r="AZ186" t="s">
        <v>73</v>
      </c>
      <c r="BA186" t="s">
        <v>73</v>
      </c>
      <c r="BB186" t="s">
        <v>73</v>
      </c>
      <c r="BC186" t="s">
        <v>73</v>
      </c>
    </row>
    <row r="187" spans="4:55">
      <c r="D187" t="s">
        <v>73</v>
      </c>
      <c r="E187" t="s">
        <v>73</v>
      </c>
      <c r="F187" t="s">
        <v>73</v>
      </c>
      <c r="G187" t="s">
        <v>92178</v>
      </c>
      <c r="H187" t="s">
        <v>134</v>
      </c>
      <c r="I187" t="s">
        <v>906</v>
      </c>
      <c r="J187" t="s">
        <v>73</v>
      </c>
      <c r="K187" t="s">
        <v>73</v>
      </c>
      <c r="L187" t="s">
        <v>73</v>
      </c>
      <c r="M187" t="s">
        <v>73</v>
      </c>
      <c r="N187" t="s">
        <v>73</v>
      </c>
      <c r="O187" t="s">
        <v>73</v>
      </c>
      <c r="P187" t="s">
        <v>73</v>
      </c>
      <c r="Q187" t="s">
        <v>73</v>
      </c>
      <c r="R187" t="s">
        <v>334</v>
      </c>
      <c r="S187" t="s">
        <v>430</v>
      </c>
      <c r="T187" t="s">
        <v>78097</v>
      </c>
      <c r="U187" t="s">
        <v>92179</v>
      </c>
      <c r="V187" t="s">
        <v>906</v>
      </c>
      <c r="W187" t="s">
        <v>78083</v>
      </c>
      <c r="X187" t="s">
        <v>92180</v>
      </c>
      <c r="Y187" t="s">
        <v>910</v>
      </c>
      <c r="Z187" t="s">
        <v>918</v>
      </c>
      <c r="AA187" t="s">
        <v>919</v>
      </c>
      <c r="AB187" t="s">
        <v>131</v>
      </c>
      <c r="AC187" t="s">
        <v>135</v>
      </c>
      <c r="AD187" t="s">
        <v>73</v>
      </c>
      <c r="AE187" t="s">
        <v>7197</v>
      </c>
      <c r="AF187" t="s">
        <v>73</v>
      </c>
      <c r="AG187" t="s">
        <v>73</v>
      </c>
      <c r="AH187" t="s">
        <v>73</v>
      </c>
      <c r="AI187" t="s">
        <v>73</v>
      </c>
      <c r="AJ187" t="s">
        <v>73</v>
      </c>
      <c r="AK187" t="s">
        <v>73</v>
      </c>
      <c r="AL187" t="s">
        <v>73</v>
      </c>
      <c r="AM187" t="s">
        <v>73</v>
      </c>
      <c r="AN187" t="s">
        <v>73</v>
      </c>
      <c r="AO187" t="s">
        <v>73</v>
      </c>
      <c r="AP187" t="s">
        <v>73</v>
      </c>
      <c r="AQ187" t="s">
        <v>73</v>
      </c>
      <c r="AR187" t="s">
        <v>7248</v>
      </c>
      <c r="AS187" t="s">
        <v>73</v>
      </c>
      <c r="AT187" t="s">
        <v>73</v>
      </c>
      <c r="AU187" t="s">
        <v>73</v>
      </c>
      <c r="AV187" t="s">
        <v>73</v>
      </c>
      <c r="AW187" t="s">
        <v>73</v>
      </c>
      <c r="AX187" t="s">
        <v>73</v>
      </c>
      <c r="AY187" t="s">
        <v>73</v>
      </c>
      <c r="AZ187" t="s">
        <v>73</v>
      </c>
      <c r="BA187" t="s">
        <v>73</v>
      </c>
      <c r="BB187" t="s">
        <v>73</v>
      </c>
      <c r="BC187" t="s">
        <v>73</v>
      </c>
    </row>
    <row r="188" spans="4:55">
      <c r="D188" t="s">
        <v>73</v>
      </c>
      <c r="E188" t="s">
        <v>73</v>
      </c>
      <c r="F188" t="s">
        <v>73</v>
      </c>
      <c r="G188" t="s">
        <v>92181</v>
      </c>
      <c r="H188" t="s">
        <v>140</v>
      </c>
      <c r="I188" t="s">
        <v>906</v>
      </c>
      <c r="J188" t="s">
        <v>73</v>
      </c>
      <c r="K188" t="s">
        <v>73</v>
      </c>
      <c r="L188" t="s">
        <v>73</v>
      </c>
      <c r="M188" t="s">
        <v>73</v>
      </c>
      <c r="N188" t="s">
        <v>73</v>
      </c>
      <c r="O188" t="s">
        <v>73</v>
      </c>
      <c r="P188" t="s">
        <v>73</v>
      </c>
      <c r="Q188" t="s">
        <v>73</v>
      </c>
      <c r="R188" t="s">
        <v>334</v>
      </c>
      <c r="S188" t="s">
        <v>632</v>
      </c>
      <c r="T188" t="s">
        <v>78093</v>
      </c>
      <c r="U188" t="s">
        <v>92182</v>
      </c>
      <c r="V188" t="s">
        <v>906</v>
      </c>
      <c r="W188" t="s">
        <v>78083</v>
      </c>
      <c r="X188" t="s">
        <v>2643</v>
      </c>
      <c r="Y188" t="s">
        <v>915</v>
      </c>
      <c r="Z188" t="s">
        <v>918</v>
      </c>
      <c r="AA188" t="s">
        <v>919</v>
      </c>
      <c r="AB188" t="s">
        <v>131</v>
      </c>
      <c r="AC188" t="s">
        <v>135</v>
      </c>
      <c r="AD188" t="s">
        <v>73</v>
      </c>
      <c r="AE188" t="s">
        <v>7362</v>
      </c>
      <c r="AF188" t="s">
        <v>73</v>
      </c>
      <c r="AG188" t="s">
        <v>73</v>
      </c>
      <c r="AH188" t="s">
        <v>73</v>
      </c>
      <c r="AI188" t="s">
        <v>73</v>
      </c>
      <c r="AJ188" t="s">
        <v>73</v>
      </c>
      <c r="AK188" t="s">
        <v>73</v>
      </c>
      <c r="AL188" t="s">
        <v>73</v>
      </c>
      <c r="AM188" t="s">
        <v>73</v>
      </c>
      <c r="AN188" t="s">
        <v>73</v>
      </c>
      <c r="AO188" t="s">
        <v>73</v>
      </c>
      <c r="AP188" t="s">
        <v>73</v>
      </c>
      <c r="AQ188" t="s">
        <v>73</v>
      </c>
      <c r="AR188" t="s">
        <v>73</v>
      </c>
      <c r="AS188" t="s">
        <v>73</v>
      </c>
      <c r="AT188" t="s">
        <v>73</v>
      </c>
      <c r="AU188" t="s">
        <v>73</v>
      </c>
      <c r="AV188" t="s">
        <v>73</v>
      </c>
      <c r="AW188" t="s">
        <v>73</v>
      </c>
      <c r="AX188" t="s">
        <v>73</v>
      </c>
      <c r="AY188" t="s">
        <v>73</v>
      </c>
      <c r="AZ188" t="s">
        <v>73</v>
      </c>
      <c r="BA188" t="s">
        <v>73</v>
      </c>
      <c r="BB188" t="s">
        <v>73</v>
      </c>
      <c r="BC188" t="s">
        <v>73</v>
      </c>
    </row>
    <row r="189" spans="4:55">
      <c r="D189" t="s">
        <v>73</v>
      </c>
      <c r="E189" t="s">
        <v>73</v>
      </c>
      <c r="F189" t="s">
        <v>73</v>
      </c>
      <c r="G189" t="s">
        <v>92181</v>
      </c>
      <c r="H189" t="s">
        <v>140</v>
      </c>
      <c r="I189" t="s">
        <v>906</v>
      </c>
      <c r="J189" t="s">
        <v>73</v>
      </c>
      <c r="K189" t="s">
        <v>73</v>
      </c>
      <c r="L189" t="s">
        <v>73</v>
      </c>
      <c r="M189" t="s">
        <v>73</v>
      </c>
      <c r="N189" t="s">
        <v>73</v>
      </c>
      <c r="O189" t="s">
        <v>73</v>
      </c>
      <c r="P189" t="s">
        <v>73</v>
      </c>
      <c r="Q189" t="s">
        <v>73</v>
      </c>
      <c r="R189" t="s">
        <v>334</v>
      </c>
      <c r="S189" t="s">
        <v>632</v>
      </c>
      <c r="T189" t="s">
        <v>78095</v>
      </c>
      <c r="U189" t="s">
        <v>92183</v>
      </c>
      <c r="V189" t="s">
        <v>906</v>
      </c>
      <c r="W189" t="s">
        <v>78083</v>
      </c>
      <c r="X189" t="s">
        <v>92184</v>
      </c>
      <c r="Y189" t="s">
        <v>915</v>
      </c>
      <c r="Z189" t="s">
        <v>918</v>
      </c>
      <c r="AA189" t="s">
        <v>919</v>
      </c>
      <c r="AB189" t="s">
        <v>131</v>
      </c>
      <c r="AC189" t="s">
        <v>135</v>
      </c>
      <c r="AD189" t="s">
        <v>73</v>
      </c>
      <c r="AE189" t="s">
        <v>7362</v>
      </c>
      <c r="AF189" t="s">
        <v>73</v>
      </c>
      <c r="AG189" t="s">
        <v>73</v>
      </c>
      <c r="AH189" t="s">
        <v>73</v>
      </c>
      <c r="AI189" t="s">
        <v>73</v>
      </c>
      <c r="AJ189" t="s">
        <v>73</v>
      </c>
      <c r="AK189" t="s">
        <v>73</v>
      </c>
      <c r="AL189" t="s">
        <v>73</v>
      </c>
      <c r="AM189" t="s">
        <v>73</v>
      </c>
      <c r="AN189" t="s">
        <v>73</v>
      </c>
      <c r="AO189" t="s">
        <v>73</v>
      </c>
      <c r="AP189" t="s">
        <v>73</v>
      </c>
      <c r="AQ189" t="s">
        <v>73</v>
      </c>
      <c r="AR189" t="s">
        <v>73</v>
      </c>
      <c r="AS189" t="s">
        <v>73</v>
      </c>
      <c r="AT189" t="s">
        <v>73</v>
      </c>
      <c r="AU189" t="s">
        <v>73</v>
      </c>
      <c r="AV189" t="s">
        <v>73</v>
      </c>
      <c r="AW189" t="s">
        <v>73</v>
      </c>
      <c r="AX189" t="s">
        <v>73</v>
      </c>
      <c r="AY189" t="s">
        <v>73</v>
      </c>
      <c r="AZ189" t="s">
        <v>73</v>
      </c>
      <c r="BA189" t="s">
        <v>73</v>
      </c>
      <c r="BB189" t="s">
        <v>73</v>
      </c>
      <c r="BC189" t="s">
        <v>73</v>
      </c>
    </row>
    <row r="190" spans="4:55">
      <c r="D190" t="s">
        <v>73</v>
      </c>
      <c r="E190" t="s">
        <v>73</v>
      </c>
      <c r="F190" t="s">
        <v>73</v>
      </c>
      <c r="G190" t="s">
        <v>92181</v>
      </c>
      <c r="H190" t="s">
        <v>140</v>
      </c>
      <c r="I190" t="s">
        <v>906</v>
      </c>
      <c r="J190" t="s">
        <v>73</v>
      </c>
      <c r="K190" t="s">
        <v>73</v>
      </c>
      <c r="L190" t="s">
        <v>73</v>
      </c>
      <c r="M190" t="s">
        <v>73</v>
      </c>
      <c r="N190" t="s">
        <v>73</v>
      </c>
      <c r="O190" t="s">
        <v>73</v>
      </c>
      <c r="P190" t="s">
        <v>73</v>
      </c>
      <c r="Q190" t="s">
        <v>73</v>
      </c>
      <c r="R190" t="s">
        <v>334</v>
      </c>
      <c r="S190" t="s">
        <v>430</v>
      </c>
      <c r="T190" t="s">
        <v>78094</v>
      </c>
      <c r="U190" t="s">
        <v>92185</v>
      </c>
      <c r="V190" t="s">
        <v>906</v>
      </c>
      <c r="W190" t="s">
        <v>78083</v>
      </c>
      <c r="X190" t="s">
        <v>92186</v>
      </c>
      <c r="Y190" t="s">
        <v>910</v>
      </c>
      <c r="Z190" t="s">
        <v>918</v>
      </c>
      <c r="AA190" t="s">
        <v>919</v>
      </c>
      <c r="AB190" t="s">
        <v>131</v>
      </c>
      <c r="AC190" t="s">
        <v>135</v>
      </c>
      <c r="AD190" t="s">
        <v>73</v>
      </c>
      <c r="AE190" t="s">
        <v>7197</v>
      </c>
      <c r="AF190" t="s">
        <v>73</v>
      </c>
      <c r="AG190" t="s">
        <v>73</v>
      </c>
      <c r="AH190" t="s">
        <v>73</v>
      </c>
      <c r="AI190" t="s">
        <v>73</v>
      </c>
      <c r="AJ190" t="s">
        <v>73</v>
      </c>
      <c r="AK190" t="s">
        <v>73</v>
      </c>
      <c r="AL190" t="s">
        <v>73</v>
      </c>
      <c r="AM190" t="s">
        <v>73</v>
      </c>
      <c r="AN190" t="s">
        <v>73</v>
      </c>
      <c r="AO190" t="s">
        <v>73</v>
      </c>
      <c r="AP190" t="s">
        <v>73</v>
      </c>
      <c r="AQ190" t="s">
        <v>73</v>
      </c>
      <c r="AR190" t="s">
        <v>92187</v>
      </c>
      <c r="AS190" t="s">
        <v>73</v>
      </c>
      <c r="AT190" t="s">
        <v>73</v>
      </c>
      <c r="AU190" t="s">
        <v>73</v>
      </c>
      <c r="AV190" t="s">
        <v>73</v>
      </c>
      <c r="AW190" t="s">
        <v>73</v>
      </c>
      <c r="AX190" t="s">
        <v>73</v>
      </c>
      <c r="AY190" t="s">
        <v>73</v>
      </c>
      <c r="AZ190" t="s">
        <v>73</v>
      </c>
      <c r="BA190" t="s">
        <v>73</v>
      </c>
      <c r="BB190" t="s">
        <v>73</v>
      </c>
      <c r="BC190" t="s">
        <v>73</v>
      </c>
    </row>
    <row r="191" spans="4:55">
      <c r="D191" t="s">
        <v>73</v>
      </c>
      <c r="E191" t="s">
        <v>73</v>
      </c>
      <c r="F191" t="s">
        <v>73</v>
      </c>
      <c r="G191" t="s">
        <v>92181</v>
      </c>
      <c r="H191" t="s">
        <v>140</v>
      </c>
      <c r="I191" t="s">
        <v>906</v>
      </c>
      <c r="J191" t="s">
        <v>73</v>
      </c>
      <c r="K191" t="s">
        <v>73</v>
      </c>
      <c r="L191" t="s">
        <v>73</v>
      </c>
      <c r="M191" t="s">
        <v>73</v>
      </c>
      <c r="N191" t="s">
        <v>73</v>
      </c>
      <c r="O191" t="s">
        <v>73</v>
      </c>
      <c r="P191" t="s">
        <v>73</v>
      </c>
      <c r="Q191" t="s">
        <v>73</v>
      </c>
      <c r="R191" t="s">
        <v>334</v>
      </c>
      <c r="S191" t="s">
        <v>430</v>
      </c>
      <c r="T191" t="s">
        <v>78096</v>
      </c>
      <c r="U191" t="s">
        <v>92188</v>
      </c>
      <c r="V191" t="s">
        <v>906</v>
      </c>
      <c r="W191" t="s">
        <v>78083</v>
      </c>
      <c r="X191" t="s">
        <v>92189</v>
      </c>
      <c r="Y191" t="s">
        <v>910</v>
      </c>
      <c r="Z191" t="s">
        <v>918</v>
      </c>
      <c r="AA191" t="s">
        <v>919</v>
      </c>
      <c r="AB191" t="s">
        <v>131</v>
      </c>
      <c r="AC191" t="s">
        <v>135</v>
      </c>
      <c r="AD191" t="s">
        <v>73</v>
      </c>
      <c r="AE191" t="s">
        <v>7197</v>
      </c>
      <c r="AF191" t="s">
        <v>73</v>
      </c>
      <c r="AG191" t="s">
        <v>73</v>
      </c>
      <c r="AH191" t="s">
        <v>73</v>
      </c>
      <c r="AI191" t="s">
        <v>73</v>
      </c>
      <c r="AJ191" t="s">
        <v>73</v>
      </c>
      <c r="AK191" t="s">
        <v>73</v>
      </c>
      <c r="AL191" t="s">
        <v>73</v>
      </c>
      <c r="AM191" t="s">
        <v>73</v>
      </c>
      <c r="AN191" t="s">
        <v>73</v>
      </c>
      <c r="AO191" t="s">
        <v>73</v>
      </c>
      <c r="AP191" t="s">
        <v>73</v>
      </c>
      <c r="AQ191" t="s">
        <v>73</v>
      </c>
      <c r="AR191" t="s">
        <v>92190</v>
      </c>
      <c r="AS191" t="s">
        <v>73</v>
      </c>
      <c r="AT191" t="s">
        <v>73</v>
      </c>
      <c r="AU191" t="s">
        <v>73</v>
      </c>
      <c r="AV191" t="s">
        <v>73</v>
      </c>
      <c r="AW191" t="s">
        <v>73</v>
      </c>
      <c r="AX191" t="s">
        <v>73</v>
      </c>
      <c r="AY191" t="s">
        <v>73</v>
      </c>
      <c r="AZ191" t="s">
        <v>73</v>
      </c>
      <c r="BA191" t="s">
        <v>73</v>
      </c>
      <c r="BB191" t="s">
        <v>73</v>
      </c>
      <c r="BC191" t="s">
        <v>73</v>
      </c>
    </row>
    <row r="192" spans="4:55">
      <c r="D192" t="s">
        <v>73</v>
      </c>
      <c r="E192" t="s">
        <v>73</v>
      </c>
      <c r="F192" t="s">
        <v>73</v>
      </c>
      <c r="G192" t="s">
        <v>92181</v>
      </c>
      <c r="H192" t="s">
        <v>140</v>
      </c>
      <c r="I192" t="s">
        <v>906</v>
      </c>
      <c r="J192" t="s">
        <v>73</v>
      </c>
      <c r="K192" t="s">
        <v>73</v>
      </c>
      <c r="L192" t="s">
        <v>73</v>
      </c>
      <c r="M192" t="s">
        <v>73</v>
      </c>
      <c r="N192" t="s">
        <v>73</v>
      </c>
      <c r="O192" t="s">
        <v>73</v>
      </c>
      <c r="P192" t="s">
        <v>73</v>
      </c>
      <c r="Q192" t="s">
        <v>73</v>
      </c>
      <c r="R192" t="s">
        <v>334</v>
      </c>
      <c r="S192" t="s">
        <v>430</v>
      </c>
      <c r="T192" t="s">
        <v>78098</v>
      </c>
      <c r="U192" t="s">
        <v>92191</v>
      </c>
      <c r="V192" t="s">
        <v>906</v>
      </c>
      <c r="W192" t="s">
        <v>78083</v>
      </c>
      <c r="X192" t="s">
        <v>4103</v>
      </c>
      <c r="Y192" t="s">
        <v>910</v>
      </c>
      <c r="Z192" t="s">
        <v>2672</v>
      </c>
      <c r="AA192" t="s">
        <v>2673</v>
      </c>
      <c r="AB192" t="s">
        <v>131</v>
      </c>
      <c r="AC192" t="s">
        <v>135</v>
      </c>
      <c r="AD192" t="s">
        <v>73</v>
      </c>
      <c r="AE192" t="s">
        <v>7197</v>
      </c>
      <c r="AF192" t="s">
        <v>73</v>
      </c>
      <c r="AG192" t="s">
        <v>73</v>
      </c>
      <c r="AH192" t="s">
        <v>73</v>
      </c>
      <c r="AI192" t="s">
        <v>73</v>
      </c>
      <c r="AJ192" t="s">
        <v>73</v>
      </c>
      <c r="AK192" t="s">
        <v>73</v>
      </c>
      <c r="AL192" t="s">
        <v>73</v>
      </c>
      <c r="AM192" t="s">
        <v>73</v>
      </c>
      <c r="AN192" t="s">
        <v>73</v>
      </c>
      <c r="AO192" t="s">
        <v>73</v>
      </c>
      <c r="AP192" t="s">
        <v>73</v>
      </c>
      <c r="AQ192" t="s">
        <v>73</v>
      </c>
      <c r="AR192" t="s">
        <v>92192</v>
      </c>
      <c r="AS192" t="s">
        <v>73</v>
      </c>
      <c r="AT192" t="s">
        <v>73</v>
      </c>
      <c r="AU192" t="s">
        <v>73</v>
      </c>
      <c r="AV192" t="s">
        <v>73</v>
      </c>
      <c r="AW192" t="s">
        <v>73</v>
      </c>
      <c r="AX192" t="s">
        <v>73</v>
      </c>
      <c r="AY192" t="s">
        <v>73</v>
      </c>
      <c r="AZ192" t="s">
        <v>73</v>
      </c>
      <c r="BA192" t="s">
        <v>73</v>
      </c>
      <c r="BB192" t="s">
        <v>73</v>
      </c>
      <c r="BC192" t="s">
        <v>73</v>
      </c>
    </row>
    <row r="193" spans="4:55">
      <c r="D193" t="s">
        <v>73</v>
      </c>
      <c r="E193" t="s">
        <v>73</v>
      </c>
      <c r="F193" t="s">
        <v>73</v>
      </c>
      <c r="G193" t="s">
        <v>40499</v>
      </c>
      <c r="H193" t="s">
        <v>139</v>
      </c>
      <c r="I193" t="s">
        <v>21861</v>
      </c>
      <c r="J193" t="s">
        <v>73</v>
      </c>
      <c r="K193" t="s">
        <v>73</v>
      </c>
      <c r="L193" t="s">
        <v>73</v>
      </c>
      <c r="M193" t="s">
        <v>73</v>
      </c>
      <c r="N193" t="s">
        <v>73</v>
      </c>
      <c r="O193" t="s">
        <v>73</v>
      </c>
      <c r="P193" t="s">
        <v>73</v>
      </c>
      <c r="Q193" t="s">
        <v>73</v>
      </c>
      <c r="R193" t="s">
        <v>334</v>
      </c>
      <c r="S193" t="s">
        <v>352</v>
      </c>
      <c r="T193" t="s">
        <v>21860</v>
      </c>
      <c r="U193" t="s">
        <v>40500</v>
      </c>
      <c r="V193" t="s">
        <v>21861</v>
      </c>
      <c r="W193" t="s">
        <v>21663</v>
      </c>
      <c r="X193" t="s">
        <v>17944</v>
      </c>
      <c r="Y193" t="s">
        <v>660</v>
      </c>
      <c r="Z193" t="s">
        <v>666</v>
      </c>
      <c r="AA193" t="s">
        <v>667</v>
      </c>
      <c r="AB193" t="s">
        <v>131</v>
      </c>
      <c r="AC193" t="s">
        <v>135</v>
      </c>
      <c r="AD193" t="s">
        <v>73</v>
      </c>
      <c r="AE193" t="s">
        <v>13274</v>
      </c>
      <c r="AF193" t="s">
        <v>73</v>
      </c>
      <c r="AG193" t="s">
        <v>73</v>
      </c>
      <c r="AH193" t="s">
        <v>73</v>
      </c>
      <c r="AI193" t="s">
        <v>73</v>
      </c>
      <c r="AJ193" t="s">
        <v>73</v>
      </c>
      <c r="AK193" t="s">
        <v>73</v>
      </c>
      <c r="AL193" t="s">
        <v>73</v>
      </c>
      <c r="AM193" t="s">
        <v>73</v>
      </c>
      <c r="AN193" t="s">
        <v>73</v>
      </c>
      <c r="AO193" t="s">
        <v>73</v>
      </c>
      <c r="AP193" t="s">
        <v>73</v>
      </c>
      <c r="AQ193" t="s">
        <v>73</v>
      </c>
      <c r="AR193" t="s">
        <v>40501</v>
      </c>
      <c r="AS193" t="s">
        <v>73</v>
      </c>
      <c r="AT193" t="s">
        <v>73</v>
      </c>
      <c r="AU193" t="s">
        <v>73</v>
      </c>
      <c r="AV193" t="s">
        <v>73</v>
      </c>
      <c r="AW193" t="s">
        <v>73</v>
      </c>
      <c r="AX193" t="s">
        <v>73</v>
      </c>
      <c r="AY193" t="s">
        <v>73</v>
      </c>
      <c r="AZ193" t="s">
        <v>73</v>
      </c>
      <c r="BA193" t="s">
        <v>73</v>
      </c>
      <c r="BB193" t="s">
        <v>73</v>
      </c>
      <c r="BC193" t="s">
        <v>73</v>
      </c>
    </row>
    <row r="194" spans="4:55">
      <c r="D194" t="s">
        <v>73</v>
      </c>
      <c r="E194" t="s">
        <v>73</v>
      </c>
      <c r="F194" t="s">
        <v>73</v>
      </c>
      <c r="G194" t="s">
        <v>92193</v>
      </c>
      <c r="H194" t="s">
        <v>173</v>
      </c>
      <c r="I194" t="s">
        <v>906</v>
      </c>
      <c r="J194" t="s">
        <v>73</v>
      </c>
      <c r="K194" t="s">
        <v>73</v>
      </c>
      <c r="L194" t="s">
        <v>73</v>
      </c>
      <c r="M194" t="s">
        <v>73</v>
      </c>
      <c r="N194" t="s">
        <v>73</v>
      </c>
      <c r="O194" t="s">
        <v>73</v>
      </c>
      <c r="P194" t="s">
        <v>73</v>
      </c>
      <c r="Q194" t="s">
        <v>73</v>
      </c>
      <c r="R194" t="s">
        <v>334</v>
      </c>
      <c r="S194" t="s">
        <v>354</v>
      </c>
      <c r="T194" t="s">
        <v>78023</v>
      </c>
      <c r="U194" t="s">
        <v>92194</v>
      </c>
      <c r="V194" t="s">
        <v>906</v>
      </c>
      <c r="W194" t="s">
        <v>78024</v>
      </c>
      <c r="X194" t="s">
        <v>92195</v>
      </c>
      <c r="Y194" t="s">
        <v>910</v>
      </c>
      <c r="Z194" t="s">
        <v>1990</v>
      </c>
      <c r="AA194" t="s">
        <v>1991</v>
      </c>
      <c r="AB194" t="s">
        <v>131</v>
      </c>
      <c r="AC194" t="s">
        <v>135</v>
      </c>
      <c r="AD194" t="s">
        <v>73</v>
      </c>
      <c r="AE194" t="s">
        <v>894</v>
      </c>
      <c r="AF194" t="s">
        <v>73</v>
      </c>
      <c r="AG194" t="s">
        <v>73</v>
      </c>
      <c r="AH194" t="s">
        <v>73</v>
      </c>
      <c r="AI194" t="s">
        <v>73</v>
      </c>
      <c r="AJ194" t="s">
        <v>73</v>
      </c>
      <c r="AK194" t="s">
        <v>73</v>
      </c>
      <c r="AL194" t="s">
        <v>73</v>
      </c>
      <c r="AM194" t="s">
        <v>73</v>
      </c>
      <c r="AN194" t="s">
        <v>73</v>
      </c>
      <c r="AO194" t="s">
        <v>73</v>
      </c>
      <c r="AP194" t="s">
        <v>73</v>
      </c>
      <c r="AQ194" t="s">
        <v>73</v>
      </c>
      <c r="AR194" t="s">
        <v>92196</v>
      </c>
      <c r="AS194" t="s">
        <v>73</v>
      </c>
      <c r="AT194" t="s">
        <v>73</v>
      </c>
      <c r="AU194" t="s">
        <v>73</v>
      </c>
      <c r="AV194" t="s">
        <v>73</v>
      </c>
      <c r="AW194" t="s">
        <v>73</v>
      </c>
      <c r="AX194" t="s">
        <v>73</v>
      </c>
      <c r="AY194" t="s">
        <v>73</v>
      </c>
      <c r="AZ194" t="s">
        <v>73</v>
      </c>
      <c r="BA194" t="s">
        <v>73</v>
      </c>
      <c r="BB194" t="s">
        <v>73</v>
      </c>
      <c r="BC194" t="s">
        <v>73</v>
      </c>
    </row>
    <row r="195" spans="4:55">
      <c r="D195" t="s">
        <v>73</v>
      </c>
      <c r="E195" t="s">
        <v>73</v>
      </c>
      <c r="F195" t="s">
        <v>73</v>
      </c>
      <c r="G195" t="s">
        <v>40502</v>
      </c>
      <c r="H195" t="s">
        <v>137</v>
      </c>
      <c r="I195" t="s">
        <v>36780</v>
      </c>
      <c r="J195" t="s">
        <v>73</v>
      </c>
      <c r="K195" t="s">
        <v>73</v>
      </c>
      <c r="L195" t="s">
        <v>73</v>
      </c>
      <c r="M195" t="s">
        <v>73</v>
      </c>
      <c r="N195" t="s">
        <v>73</v>
      </c>
      <c r="O195" t="s">
        <v>73</v>
      </c>
      <c r="P195" t="s">
        <v>73</v>
      </c>
      <c r="Q195" t="s">
        <v>73</v>
      </c>
      <c r="R195" t="s">
        <v>334</v>
      </c>
      <c r="S195" t="s">
        <v>352</v>
      </c>
      <c r="T195" t="s">
        <v>36779</v>
      </c>
      <c r="U195" t="s">
        <v>40503</v>
      </c>
      <c r="V195" t="s">
        <v>36780</v>
      </c>
      <c r="W195" t="s">
        <v>21656</v>
      </c>
      <c r="X195" t="s">
        <v>557</v>
      </c>
      <c r="Y195" t="s">
        <v>356</v>
      </c>
      <c r="Z195" t="s">
        <v>664</v>
      </c>
      <c r="AA195" t="s">
        <v>951</v>
      </c>
      <c r="AB195" t="s">
        <v>131</v>
      </c>
      <c r="AC195" t="s">
        <v>135</v>
      </c>
      <c r="AD195" t="s">
        <v>73</v>
      </c>
      <c r="AE195" t="s">
        <v>948</v>
      </c>
      <c r="AF195" t="s">
        <v>73</v>
      </c>
      <c r="AG195" t="s">
        <v>73</v>
      </c>
      <c r="AH195" t="s">
        <v>73</v>
      </c>
      <c r="AI195" t="s">
        <v>73</v>
      </c>
      <c r="AJ195" t="s">
        <v>73</v>
      </c>
      <c r="AK195" t="s">
        <v>73</v>
      </c>
      <c r="AL195" t="s">
        <v>73</v>
      </c>
      <c r="AM195" t="s">
        <v>73</v>
      </c>
      <c r="AN195" t="s">
        <v>73</v>
      </c>
      <c r="AO195" t="s">
        <v>73</v>
      </c>
      <c r="AP195" t="s">
        <v>73</v>
      </c>
      <c r="AQ195" t="s">
        <v>73</v>
      </c>
      <c r="AR195" t="s">
        <v>40504</v>
      </c>
      <c r="AS195" t="s">
        <v>73</v>
      </c>
      <c r="AT195" t="s">
        <v>73</v>
      </c>
      <c r="AU195" t="s">
        <v>73</v>
      </c>
      <c r="AV195" t="s">
        <v>73</v>
      </c>
      <c r="AW195" t="s">
        <v>73</v>
      </c>
      <c r="AX195" t="s">
        <v>73</v>
      </c>
      <c r="AY195" t="s">
        <v>73</v>
      </c>
      <c r="AZ195" t="s">
        <v>73</v>
      </c>
      <c r="BA195" t="s">
        <v>73</v>
      </c>
      <c r="BB195" t="s">
        <v>73</v>
      </c>
      <c r="BC195" t="s">
        <v>73</v>
      </c>
    </row>
    <row r="196" spans="4:55">
      <c r="D196" t="s">
        <v>73</v>
      </c>
      <c r="E196" t="s">
        <v>73</v>
      </c>
      <c r="F196" t="s">
        <v>73</v>
      </c>
      <c r="G196" t="s">
        <v>40505</v>
      </c>
      <c r="H196" t="s">
        <v>173</v>
      </c>
      <c r="I196" t="s">
        <v>11413</v>
      </c>
      <c r="J196" t="s">
        <v>73</v>
      </c>
      <c r="K196" t="s">
        <v>73</v>
      </c>
      <c r="L196" t="s">
        <v>73</v>
      </c>
      <c r="M196" t="s">
        <v>73</v>
      </c>
      <c r="N196" t="s">
        <v>73</v>
      </c>
      <c r="O196" t="s">
        <v>73</v>
      </c>
      <c r="P196" t="s">
        <v>73</v>
      </c>
      <c r="Q196" t="s">
        <v>73</v>
      </c>
      <c r="R196" t="s">
        <v>334</v>
      </c>
      <c r="S196" t="s">
        <v>632</v>
      </c>
      <c r="T196" t="s">
        <v>22380</v>
      </c>
      <c r="U196" t="s">
        <v>40506</v>
      </c>
      <c r="V196" t="s">
        <v>11413</v>
      </c>
      <c r="W196" t="s">
        <v>21663</v>
      </c>
      <c r="X196" t="s">
        <v>7027</v>
      </c>
      <c r="Y196" t="s">
        <v>915</v>
      </c>
      <c r="Z196" t="s">
        <v>918</v>
      </c>
      <c r="AA196" t="s">
        <v>919</v>
      </c>
      <c r="AB196" t="s">
        <v>131</v>
      </c>
      <c r="AC196" t="s">
        <v>135</v>
      </c>
      <c r="AD196" t="s">
        <v>73</v>
      </c>
      <c r="AE196" t="s">
        <v>840</v>
      </c>
      <c r="AF196" t="s">
        <v>73</v>
      </c>
      <c r="AG196" t="s">
        <v>73</v>
      </c>
      <c r="AH196" t="s">
        <v>73</v>
      </c>
      <c r="AI196" t="s">
        <v>73</v>
      </c>
      <c r="AJ196" t="s">
        <v>73</v>
      </c>
      <c r="AK196" t="s">
        <v>73</v>
      </c>
      <c r="AL196" t="s">
        <v>73</v>
      </c>
      <c r="AM196" t="s">
        <v>73</v>
      </c>
      <c r="AN196" t="s">
        <v>73</v>
      </c>
      <c r="AO196" t="s">
        <v>73</v>
      </c>
      <c r="AP196" t="s">
        <v>73</v>
      </c>
      <c r="AQ196" t="s">
        <v>73</v>
      </c>
      <c r="AR196" t="s">
        <v>40507</v>
      </c>
      <c r="AS196" t="s">
        <v>73</v>
      </c>
      <c r="AT196" t="s">
        <v>73</v>
      </c>
      <c r="AU196" t="s">
        <v>73</v>
      </c>
      <c r="AV196" t="s">
        <v>73</v>
      </c>
      <c r="AW196" t="s">
        <v>73</v>
      </c>
      <c r="AX196" t="s">
        <v>73</v>
      </c>
      <c r="AY196" t="s">
        <v>73</v>
      </c>
      <c r="AZ196" t="s">
        <v>73</v>
      </c>
      <c r="BA196" t="s">
        <v>73</v>
      </c>
      <c r="BB196" t="s">
        <v>73</v>
      </c>
      <c r="BC196" t="s">
        <v>73</v>
      </c>
    </row>
    <row r="197" spans="4:55">
      <c r="D197" t="s">
        <v>73</v>
      </c>
      <c r="E197" t="s">
        <v>73</v>
      </c>
      <c r="F197" t="s">
        <v>73</v>
      </c>
      <c r="G197" t="s">
        <v>40508</v>
      </c>
      <c r="H197" t="s">
        <v>140</v>
      </c>
      <c r="I197" t="s">
        <v>36824</v>
      </c>
      <c r="J197" t="s">
        <v>73</v>
      </c>
      <c r="K197" t="s">
        <v>73</v>
      </c>
      <c r="L197" t="s">
        <v>73</v>
      </c>
      <c r="M197" t="s">
        <v>73</v>
      </c>
      <c r="N197" t="s">
        <v>73</v>
      </c>
      <c r="O197" t="s">
        <v>73</v>
      </c>
      <c r="P197" t="s">
        <v>73</v>
      </c>
      <c r="Q197" t="s">
        <v>73</v>
      </c>
      <c r="R197" t="s">
        <v>334</v>
      </c>
      <c r="S197" t="s">
        <v>22</v>
      </c>
      <c r="T197" t="s">
        <v>36823</v>
      </c>
      <c r="U197" t="s">
        <v>40509</v>
      </c>
      <c r="V197" t="s">
        <v>36824</v>
      </c>
      <c r="W197" t="s">
        <v>21656</v>
      </c>
      <c r="X197" t="s">
        <v>21761</v>
      </c>
      <c r="Y197" t="s">
        <v>356</v>
      </c>
      <c r="Z197" t="s">
        <v>664</v>
      </c>
      <c r="AA197" t="s">
        <v>668</v>
      </c>
      <c r="AB197" t="s">
        <v>131</v>
      </c>
      <c r="AC197" t="s">
        <v>135</v>
      </c>
      <c r="AD197" t="s">
        <v>73</v>
      </c>
      <c r="AE197" t="s">
        <v>950</v>
      </c>
      <c r="AF197" t="s">
        <v>73</v>
      </c>
      <c r="AG197" t="s">
        <v>73</v>
      </c>
      <c r="AH197" t="s">
        <v>73</v>
      </c>
      <c r="AI197" t="s">
        <v>73</v>
      </c>
      <c r="AJ197" t="s">
        <v>73</v>
      </c>
      <c r="AK197" t="s">
        <v>73</v>
      </c>
      <c r="AL197" t="s">
        <v>73</v>
      </c>
      <c r="AM197" t="s">
        <v>73</v>
      </c>
      <c r="AN197" t="s">
        <v>73</v>
      </c>
      <c r="AO197" t="s">
        <v>73</v>
      </c>
      <c r="AP197" t="s">
        <v>73</v>
      </c>
      <c r="AQ197" t="s">
        <v>73</v>
      </c>
      <c r="AR197" t="s">
        <v>40510</v>
      </c>
      <c r="AS197" t="s">
        <v>73</v>
      </c>
      <c r="AT197" t="s">
        <v>73</v>
      </c>
      <c r="AU197" t="s">
        <v>73</v>
      </c>
      <c r="AV197" t="s">
        <v>73</v>
      </c>
      <c r="AW197" t="s">
        <v>73</v>
      </c>
      <c r="AX197" t="s">
        <v>73</v>
      </c>
      <c r="AY197" t="s">
        <v>73</v>
      </c>
      <c r="AZ197" t="s">
        <v>73</v>
      </c>
      <c r="BA197" t="s">
        <v>73</v>
      </c>
      <c r="BB197" t="s">
        <v>73</v>
      </c>
      <c r="BC197" t="s">
        <v>73</v>
      </c>
    </row>
    <row r="198" spans="4:55">
      <c r="D198" t="s">
        <v>73</v>
      </c>
      <c r="E198" t="s">
        <v>73</v>
      </c>
      <c r="F198" t="s">
        <v>73</v>
      </c>
      <c r="G198" t="s">
        <v>92197</v>
      </c>
      <c r="H198" t="s">
        <v>173</v>
      </c>
      <c r="I198" t="s">
        <v>79582</v>
      </c>
      <c r="J198" t="s">
        <v>73</v>
      </c>
      <c r="K198" t="s">
        <v>73</v>
      </c>
      <c r="L198" t="s">
        <v>73</v>
      </c>
      <c r="M198" t="s">
        <v>73</v>
      </c>
      <c r="N198" t="s">
        <v>73</v>
      </c>
      <c r="O198" t="s">
        <v>73</v>
      </c>
      <c r="P198" t="s">
        <v>73</v>
      </c>
      <c r="Q198" t="s">
        <v>73</v>
      </c>
      <c r="R198" t="s">
        <v>334</v>
      </c>
      <c r="S198" t="s">
        <v>352</v>
      </c>
      <c r="T198" t="s">
        <v>79581</v>
      </c>
      <c r="U198" t="s">
        <v>92198</v>
      </c>
      <c r="V198" t="s">
        <v>79582</v>
      </c>
      <c r="W198" t="s">
        <v>76675</v>
      </c>
      <c r="X198" t="s">
        <v>92199</v>
      </c>
      <c r="Y198" t="s">
        <v>673</v>
      </c>
      <c r="Z198" t="s">
        <v>658</v>
      </c>
      <c r="AA198" t="s">
        <v>659</v>
      </c>
      <c r="AB198" t="s">
        <v>131</v>
      </c>
      <c r="AC198" t="s">
        <v>135</v>
      </c>
      <c r="AD198" t="s">
        <v>73</v>
      </c>
      <c r="AE198" t="s">
        <v>950</v>
      </c>
      <c r="AF198" t="s">
        <v>73</v>
      </c>
      <c r="AG198" t="s">
        <v>73</v>
      </c>
      <c r="AH198" t="s">
        <v>73</v>
      </c>
      <c r="AI198" t="s">
        <v>73</v>
      </c>
      <c r="AJ198" t="s">
        <v>73</v>
      </c>
      <c r="AK198" t="s">
        <v>73</v>
      </c>
      <c r="AL198" t="s">
        <v>73</v>
      </c>
      <c r="AM198" t="s">
        <v>73</v>
      </c>
      <c r="AN198" t="s">
        <v>73</v>
      </c>
      <c r="AO198" t="s">
        <v>73</v>
      </c>
      <c r="AP198" t="s">
        <v>73</v>
      </c>
      <c r="AQ198" t="s">
        <v>73</v>
      </c>
      <c r="AR198" t="s">
        <v>92200</v>
      </c>
      <c r="AS198" t="s">
        <v>73</v>
      </c>
      <c r="AT198" t="s">
        <v>73</v>
      </c>
      <c r="AU198" t="s">
        <v>73</v>
      </c>
      <c r="AV198" t="s">
        <v>73</v>
      </c>
      <c r="AW198" t="s">
        <v>73</v>
      </c>
      <c r="AX198" t="s">
        <v>73</v>
      </c>
      <c r="AY198" t="s">
        <v>73</v>
      </c>
      <c r="AZ198" t="s">
        <v>73</v>
      </c>
      <c r="BA198" t="s">
        <v>73</v>
      </c>
      <c r="BB198" t="s">
        <v>73</v>
      </c>
      <c r="BC198" t="s">
        <v>73</v>
      </c>
    </row>
    <row r="199" spans="4:55">
      <c r="D199" t="s">
        <v>73</v>
      </c>
      <c r="E199" t="s">
        <v>73</v>
      </c>
      <c r="F199" t="s">
        <v>73</v>
      </c>
      <c r="G199" t="s">
        <v>40511</v>
      </c>
      <c r="H199" t="s">
        <v>173</v>
      </c>
      <c r="I199" t="s">
        <v>24830</v>
      </c>
      <c r="J199" t="s">
        <v>73</v>
      </c>
      <c r="K199" t="s">
        <v>73</v>
      </c>
      <c r="L199" t="s">
        <v>73</v>
      </c>
      <c r="M199" t="s">
        <v>73</v>
      </c>
      <c r="N199" t="s">
        <v>73</v>
      </c>
      <c r="O199" t="s">
        <v>73</v>
      </c>
      <c r="P199" t="s">
        <v>73</v>
      </c>
      <c r="Q199" t="s">
        <v>73</v>
      </c>
      <c r="R199" t="s">
        <v>334</v>
      </c>
      <c r="S199" t="s">
        <v>22</v>
      </c>
      <c r="T199" t="s">
        <v>24829</v>
      </c>
      <c r="U199" t="s">
        <v>40512</v>
      </c>
      <c r="V199" t="s">
        <v>24830</v>
      </c>
      <c r="W199" t="s">
        <v>24307</v>
      </c>
      <c r="X199" t="s">
        <v>9960</v>
      </c>
      <c r="Y199" t="s">
        <v>660</v>
      </c>
      <c r="Z199" t="s">
        <v>7344</v>
      </c>
      <c r="AA199" t="s">
        <v>664</v>
      </c>
      <c r="AB199" t="s">
        <v>131</v>
      </c>
      <c r="AC199" t="s">
        <v>135</v>
      </c>
      <c r="AD199" t="s">
        <v>73</v>
      </c>
      <c r="AE199" t="s">
        <v>880</v>
      </c>
      <c r="AF199" t="s">
        <v>73</v>
      </c>
      <c r="AG199" t="s">
        <v>73</v>
      </c>
      <c r="AH199" t="s">
        <v>73</v>
      </c>
      <c r="AI199" t="s">
        <v>73</v>
      </c>
      <c r="AJ199" t="s">
        <v>73</v>
      </c>
      <c r="AK199" t="s">
        <v>73</v>
      </c>
      <c r="AL199" t="s">
        <v>73</v>
      </c>
      <c r="AM199" t="s">
        <v>73</v>
      </c>
      <c r="AN199" t="s">
        <v>73</v>
      </c>
      <c r="AO199" t="s">
        <v>73</v>
      </c>
      <c r="AP199" t="s">
        <v>73</v>
      </c>
      <c r="AQ199" t="s">
        <v>73</v>
      </c>
      <c r="AR199" t="s">
        <v>40513</v>
      </c>
      <c r="AS199" t="s">
        <v>73</v>
      </c>
      <c r="AT199" t="s">
        <v>73</v>
      </c>
      <c r="AU199" t="s">
        <v>73</v>
      </c>
      <c r="AV199" t="s">
        <v>73</v>
      </c>
      <c r="AW199" t="s">
        <v>73</v>
      </c>
      <c r="AX199" t="s">
        <v>73</v>
      </c>
      <c r="AY199" t="s">
        <v>73</v>
      </c>
      <c r="AZ199" t="s">
        <v>73</v>
      </c>
      <c r="BA199" t="s">
        <v>73</v>
      </c>
      <c r="BB199" t="s">
        <v>73</v>
      </c>
      <c r="BC199" t="s">
        <v>73</v>
      </c>
    </row>
    <row r="200" spans="4:55">
      <c r="D200" t="s">
        <v>73</v>
      </c>
      <c r="E200" t="s">
        <v>73</v>
      </c>
      <c r="F200" t="s">
        <v>73</v>
      </c>
      <c r="G200" t="s">
        <v>92201</v>
      </c>
      <c r="H200" t="s">
        <v>134</v>
      </c>
      <c r="I200" t="s">
        <v>78915</v>
      </c>
      <c r="J200" t="s">
        <v>73</v>
      </c>
      <c r="K200" t="s">
        <v>73</v>
      </c>
      <c r="L200" t="s">
        <v>73</v>
      </c>
      <c r="M200" t="s">
        <v>73</v>
      </c>
      <c r="N200" t="s">
        <v>73</v>
      </c>
      <c r="O200" t="s">
        <v>73</v>
      </c>
      <c r="P200" t="s">
        <v>73</v>
      </c>
      <c r="Q200" t="s">
        <v>73</v>
      </c>
      <c r="R200" t="s">
        <v>334</v>
      </c>
      <c r="S200" t="s">
        <v>352</v>
      </c>
      <c r="T200" t="s">
        <v>82092</v>
      </c>
      <c r="U200" t="s">
        <v>92202</v>
      </c>
      <c r="V200" t="s">
        <v>78915</v>
      </c>
      <c r="W200" t="s">
        <v>81743</v>
      </c>
      <c r="X200" t="s">
        <v>29294</v>
      </c>
      <c r="Y200" t="s">
        <v>915</v>
      </c>
      <c r="Z200" t="s">
        <v>918</v>
      </c>
      <c r="AA200" t="s">
        <v>919</v>
      </c>
      <c r="AB200" t="s">
        <v>131</v>
      </c>
      <c r="AC200" t="s">
        <v>135</v>
      </c>
      <c r="AD200" t="s">
        <v>73</v>
      </c>
      <c r="AE200" t="s">
        <v>13277</v>
      </c>
      <c r="AF200" t="s">
        <v>73</v>
      </c>
      <c r="AG200" t="s">
        <v>73</v>
      </c>
      <c r="AH200" t="s">
        <v>73</v>
      </c>
      <c r="AI200" t="s">
        <v>73</v>
      </c>
      <c r="AJ200" t="s">
        <v>73</v>
      </c>
      <c r="AK200" t="s">
        <v>73</v>
      </c>
      <c r="AL200" t="s">
        <v>73</v>
      </c>
      <c r="AM200" t="s">
        <v>73</v>
      </c>
      <c r="AN200" t="s">
        <v>73</v>
      </c>
      <c r="AO200" t="s">
        <v>73</v>
      </c>
      <c r="AP200" t="s">
        <v>73</v>
      </c>
      <c r="AQ200" t="s">
        <v>73</v>
      </c>
      <c r="AR200" t="s">
        <v>2005</v>
      </c>
      <c r="AS200" t="s">
        <v>73</v>
      </c>
      <c r="AT200" t="s">
        <v>73</v>
      </c>
      <c r="AU200" t="s">
        <v>73</v>
      </c>
      <c r="AV200" t="s">
        <v>73</v>
      </c>
      <c r="AW200" t="s">
        <v>73</v>
      </c>
      <c r="AX200" t="s">
        <v>73</v>
      </c>
      <c r="AY200" t="s">
        <v>73</v>
      </c>
      <c r="AZ200" t="s">
        <v>73</v>
      </c>
      <c r="BA200" t="s">
        <v>73</v>
      </c>
      <c r="BB200" t="s">
        <v>73</v>
      </c>
      <c r="BC200" t="s">
        <v>73</v>
      </c>
    </row>
    <row r="201" spans="4:55">
      <c r="D201" t="s">
        <v>73</v>
      </c>
      <c r="E201" t="s">
        <v>73</v>
      </c>
      <c r="F201" t="s">
        <v>73</v>
      </c>
      <c r="G201" t="s">
        <v>92203</v>
      </c>
      <c r="H201" t="s">
        <v>173</v>
      </c>
      <c r="I201" t="s">
        <v>85168</v>
      </c>
      <c r="J201" t="s">
        <v>73</v>
      </c>
      <c r="K201" t="s">
        <v>73</v>
      </c>
      <c r="L201" t="s">
        <v>73</v>
      </c>
      <c r="M201" t="s">
        <v>73</v>
      </c>
      <c r="N201" t="s">
        <v>73</v>
      </c>
      <c r="O201" t="s">
        <v>73</v>
      </c>
      <c r="P201" t="s">
        <v>73</v>
      </c>
      <c r="Q201" t="s">
        <v>73</v>
      </c>
      <c r="R201" t="s">
        <v>334</v>
      </c>
      <c r="S201" t="s">
        <v>632</v>
      </c>
      <c r="T201" t="s">
        <v>85167</v>
      </c>
      <c r="U201" t="s">
        <v>92204</v>
      </c>
      <c r="V201" t="s">
        <v>85168</v>
      </c>
      <c r="W201" t="s">
        <v>84859</v>
      </c>
      <c r="X201" t="s">
        <v>18200</v>
      </c>
      <c r="Y201" t="s">
        <v>915</v>
      </c>
      <c r="Z201" t="s">
        <v>918</v>
      </c>
      <c r="AA201" t="s">
        <v>919</v>
      </c>
      <c r="AB201" t="s">
        <v>131</v>
      </c>
      <c r="AC201" t="s">
        <v>135</v>
      </c>
      <c r="AD201" t="s">
        <v>73</v>
      </c>
      <c r="AE201" t="s">
        <v>13275</v>
      </c>
      <c r="AF201" t="s">
        <v>73</v>
      </c>
      <c r="AG201" t="s">
        <v>73</v>
      </c>
      <c r="AH201" t="s">
        <v>73</v>
      </c>
      <c r="AI201" t="s">
        <v>73</v>
      </c>
      <c r="AJ201" t="s">
        <v>73</v>
      </c>
      <c r="AK201" t="s">
        <v>73</v>
      </c>
      <c r="AL201" t="s">
        <v>73</v>
      </c>
      <c r="AM201" t="s">
        <v>73</v>
      </c>
      <c r="AN201" t="s">
        <v>73</v>
      </c>
      <c r="AO201" t="s">
        <v>73</v>
      </c>
      <c r="AP201" t="s">
        <v>73</v>
      </c>
      <c r="AQ201" t="s">
        <v>73</v>
      </c>
      <c r="AR201" t="s">
        <v>92205</v>
      </c>
      <c r="AS201" t="s">
        <v>73</v>
      </c>
      <c r="AT201" t="s">
        <v>73</v>
      </c>
      <c r="AU201" t="s">
        <v>73</v>
      </c>
      <c r="AV201" t="s">
        <v>73</v>
      </c>
      <c r="AW201" t="s">
        <v>73</v>
      </c>
      <c r="AX201" t="s">
        <v>73</v>
      </c>
      <c r="AY201" t="s">
        <v>73</v>
      </c>
      <c r="AZ201" t="s">
        <v>73</v>
      </c>
      <c r="BA201" t="s">
        <v>73</v>
      </c>
      <c r="BB201" t="s">
        <v>73</v>
      </c>
      <c r="BC201" t="s">
        <v>73</v>
      </c>
    </row>
    <row r="202" spans="4:55">
      <c r="D202" t="s">
        <v>73</v>
      </c>
      <c r="E202" t="s">
        <v>73</v>
      </c>
      <c r="F202" t="s">
        <v>73</v>
      </c>
      <c r="G202" t="s">
        <v>40514</v>
      </c>
      <c r="H202" t="s">
        <v>141</v>
      </c>
      <c r="I202" t="s">
        <v>31473</v>
      </c>
      <c r="J202" t="s">
        <v>73</v>
      </c>
      <c r="K202" t="s">
        <v>73</v>
      </c>
      <c r="L202" t="s">
        <v>73</v>
      </c>
      <c r="M202" t="s">
        <v>73</v>
      </c>
      <c r="N202" t="s">
        <v>73</v>
      </c>
      <c r="O202" t="s">
        <v>73</v>
      </c>
      <c r="P202" t="s">
        <v>73</v>
      </c>
      <c r="Q202" t="s">
        <v>73</v>
      </c>
      <c r="R202" t="s">
        <v>334</v>
      </c>
      <c r="S202" t="s">
        <v>22</v>
      </c>
      <c r="T202" t="s">
        <v>31472</v>
      </c>
      <c r="U202" t="s">
        <v>40515</v>
      </c>
      <c r="V202" t="s">
        <v>31473</v>
      </c>
      <c r="W202" t="s">
        <v>28921</v>
      </c>
      <c r="X202" t="s">
        <v>17061</v>
      </c>
      <c r="Y202" t="s">
        <v>678</v>
      </c>
      <c r="Z202" t="s">
        <v>664</v>
      </c>
      <c r="AA202" t="s">
        <v>681</v>
      </c>
      <c r="AB202" t="s">
        <v>131</v>
      </c>
      <c r="AC202" t="s">
        <v>135</v>
      </c>
      <c r="AD202" t="s">
        <v>73</v>
      </c>
      <c r="AE202" t="s">
        <v>40516</v>
      </c>
      <c r="AF202" t="s">
        <v>73</v>
      </c>
      <c r="AG202" t="s">
        <v>73</v>
      </c>
      <c r="AH202" t="s">
        <v>73</v>
      </c>
      <c r="AI202" t="s">
        <v>73</v>
      </c>
      <c r="AJ202" t="s">
        <v>73</v>
      </c>
      <c r="AK202" t="s">
        <v>73</v>
      </c>
      <c r="AL202" t="s">
        <v>73</v>
      </c>
      <c r="AM202" t="s">
        <v>73</v>
      </c>
      <c r="AN202" t="s">
        <v>73</v>
      </c>
      <c r="AO202" t="s">
        <v>73</v>
      </c>
      <c r="AP202" t="s">
        <v>73</v>
      </c>
      <c r="AQ202" t="s">
        <v>73</v>
      </c>
      <c r="AR202" t="s">
        <v>40517</v>
      </c>
      <c r="AS202" t="s">
        <v>73</v>
      </c>
      <c r="AT202" t="s">
        <v>73</v>
      </c>
      <c r="AU202" t="s">
        <v>73</v>
      </c>
      <c r="AV202" t="s">
        <v>73</v>
      </c>
      <c r="AW202" t="s">
        <v>73</v>
      </c>
      <c r="AX202" t="s">
        <v>73</v>
      </c>
      <c r="AY202" t="s">
        <v>73</v>
      </c>
      <c r="AZ202" t="s">
        <v>73</v>
      </c>
      <c r="BA202" t="s">
        <v>73</v>
      </c>
      <c r="BB202" t="s">
        <v>73</v>
      </c>
      <c r="BC202" t="s">
        <v>73</v>
      </c>
    </row>
    <row r="203" spans="4:55">
      <c r="D203" t="s">
        <v>73</v>
      </c>
      <c r="E203" t="s">
        <v>73</v>
      </c>
      <c r="F203" t="s">
        <v>73</v>
      </c>
      <c r="G203" t="s">
        <v>40518</v>
      </c>
      <c r="H203" t="s">
        <v>134</v>
      </c>
      <c r="I203" t="s">
        <v>27321</v>
      </c>
      <c r="J203" t="s">
        <v>73</v>
      </c>
      <c r="K203" t="s">
        <v>73</v>
      </c>
      <c r="L203" t="s">
        <v>73</v>
      </c>
      <c r="M203" t="s">
        <v>73</v>
      </c>
      <c r="N203" t="s">
        <v>73</v>
      </c>
      <c r="O203" t="s">
        <v>73</v>
      </c>
      <c r="P203" t="s">
        <v>73</v>
      </c>
      <c r="Q203" t="s">
        <v>73</v>
      </c>
      <c r="R203" t="s">
        <v>334</v>
      </c>
      <c r="S203" t="s">
        <v>632</v>
      </c>
      <c r="T203" t="s">
        <v>27320</v>
      </c>
      <c r="U203" t="s">
        <v>40519</v>
      </c>
      <c r="V203" t="s">
        <v>27321</v>
      </c>
      <c r="W203" t="s">
        <v>26709</v>
      </c>
      <c r="X203" t="s">
        <v>10684</v>
      </c>
      <c r="Y203" t="s">
        <v>915</v>
      </c>
      <c r="Z203" t="s">
        <v>918</v>
      </c>
      <c r="AA203" t="s">
        <v>919</v>
      </c>
      <c r="AB203" t="s">
        <v>131</v>
      </c>
      <c r="AC203" t="s">
        <v>135</v>
      </c>
      <c r="AD203" t="s">
        <v>73</v>
      </c>
      <c r="AE203" t="s">
        <v>40201</v>
      </c>
      <c r="AF203" t="s">
        <v>73</v>
      </c>
      <c r="AG203" t="s">
        <v>73</v>
      </c>
      <c r="AH203" t="s">
        <v>73</v>
      </c>
      <c r="AI203" t="s">
        <v>73</v>
      </c>
      <c r="AJ203" t="s">
        <v>73</v>
      </c>
      <c r="AK203" t="s">
        <v>73</v>
      </c>
      <c r="AL203" t="s">
        <v>73</v>
      </c>
      <c r="AM203" t="s">
        <v>73</v>
      </c>
      <c r="AN203" t="s">
        <v>73</v>
      </c>
      <c r="AO203" t="s">
        <v>73</v>
      </c>
      <c r="AP203" t="s">
        <v>73</v>
      </c>
      <c r="AQ203" t="s">
        <v>73</v>
      </c>
      <c r="AR203" t="s">
        <v>40520</v>
      </c>
      <c r="AS203" t="s">
        <v>73</v>
      </c>
      <c r="AT203" t="s">
        <v>73</v>
      </c>
      <c r="AU203" t="s">
        <v>73</v>
      </c>
      <c r="AV203" t="s">
        <v>73</v>
      </c>
      <c r="AW203" t="s">
        <v>73</v>
      </c>
      <c r="AX203" t="s">
        <v>73</v>
      </c>
      <c r="AY203" t="s">
        <v>73</v>
      </c>
      <c r="AZ203" t="s">
        <v>73</v>
      </c>
      <c r="BA203" t="s">
        <v>73</v>
      </c>
      <c r="BB203" t="s">
        <v>73</v>
      </c>
      <c r="BC203" t="s">
        <v>73</v>
      </c>
    </row>
    <row r="204" spans="4:55">
      <c r="D204" t="s">
        <v>73</v>
      </c>
      <c r="E204" t="s">
        <v>73</v>
      </c>
      <c r="F204" t="s">
        <v>73</v>
      </c>
      <c r="G204" t="s">
        <v>7319</v>
      </c>
      <c r="H204" t="s">
        <v>864</v>
      </c>
      <c r="I204" t="s">
        <v>12468</v>
      </c>
      <c r="J204" t="s">
        <v>73</v>
      </c>
      <c r="K204" t="s">
        <v>73</v>
      </c>
      <c r="L204" t="s">
        <v>73</v>
      </c>
      <c r="M204" t="s">
        <v>73</v>
      </c>
      <c r="N204" t="s">
        <v>73</v>
      </c>
      <c r="O204" t="s">
        <v>73</v>
      </c>
      <c r="P204" t="s">
        <v>73</v>
      </c>
      <c r="Q204" t="s">
        <v>73</v>
      </c>
      <c r="R204" t="s">
        <v>334</v>
      </c>
      <c r="S204" t="s">
        <v>632</v>
      </c>
      <c r="T204" t="s">
        <v>30499</v>
      </c>
      <c r="U204" t="s">
        <v>40521</v>
      </c>
      <c r="V204" t="s">
        <v>12468</v>
      </c>
      <c r="W204" t="s">
        <v>28921</v>
      </c>
      <c r="X204" t="s">
        <v>11600</v>
      </c>
      <c r="Y204" t="s">
        <v>915</v>
      </c>
      <c r="Z204" t="s">
        <v>918</v>
      </c>
      <c r="AA204" t="s">
        <v>919</v>
      </c>
      <c r="AB204" t="s">
        <v>131</v>
      </c>
      <c r="AC204" t="s">
        <v>135</v>
      </c>
      <c r="AD204" t="s">
        <v>73</v>
      </c>
      <c r="AE204" t="s">
        <v>7442</v>
      </c>
      <c r="AF204" t="s">
        <v>73</v>
      </c>
      <c r="AG204" t="s">
        <v>73</v>
      </c>
      <c r="AH204" t="s">
        <v>73</v>
      </c>
      <c r="AI204" t="s">
        <v>73</v>
      </c>
      <c r="AJ204" t="s">
        <v>73</v>
      </c>
      <c r="AK204" t="s">
        <v>73</v>
      </c>
      <c r="AL204" t="s">
        <v>73</v>
      </c>
      <c r="AM204" t="s">
        <v>73</v>
      </c>
      <c r="AN204" t="s">
        <v>73</v>
      </c>
      <c r="AO204" t="s">
        <v>73</v>
      </c>
      <c r="AP204" t="s">
        <v>73</v>
      </c>
      <c r="AQ204" t="s">
        <v>73</v>
      </c>
      <c r="AR204" t="s">
        <v>13343</v>
      </c>
      <c r="AS204" t="s">
        <v>73</v>
      </c>
      <c r="AT204" t="s">
        <v>73</v>
      </c>
      <c r="AU204" t="s">
        <v>73</v>
      </c>
      <c r="AV204" t="s">
        <v>73</v>
      </c>
      <c r="AW204" t="s">
        <v>73</v>
      </c>
      <c r="AX204" t="s">
        <v>73</v>
      </c>
      <c r="AY204" t="s">
        <v>73</v>
      </c>
      <c r="AZ204" t="s">
        <v>73</v>
      </c>
      <c r="BA204" t="s">
        <v>73</v>
      </c>
      <c r="BB204" t="s">
        <v>73</v>
      </c>
      <c r="BC204" t="s">
        <v>73</v>
      </c>
    </row>
    <row r="205" spans="4:55">
      <c r="D205" t="s">
        <v>73</v>
      </c>
      <c r="E205" t="s">
        <v>73</v>
      </c>
      <c r="F205" t="s">
        <v>73</v>
      </c>
      <c r="G205" t="s">
        <v>40522</v>
      </c>
      <c r="H205" t="s">
        <v>156</v>
      </c>
      <c r="I205" t="s">
        <v>32411</v>
      </c>
      <c r="J205" t="s">
        <v>73</v>
      </c>
      <c r="K205" t="s">
        <v>73</v>
      </c>
      <c r="L205" t="s">
        <v>73</v>
      </c>
      <c r="M205" t="s">
        <v>73</v>
      </c>
      <c r="N205" t="s">
        <v>73</v>
      </c>
      <c r="O205" t="s">
        <v>73</v>
      </c>
      <c r="P205" t="s">
        <v>73</v>
      </c>
      <c r="Q205" t="s">
        <v>73</v>
      </c>
      <c r="R205" t="s">
        <v>334</v>
      </c>
      <c r="S205" t="s">
        <v>352</v>
      </c>
      <c r="T205" t="s">
        <v>32410</v>
      </c>
      <c r="U205" t="s">
        <v>40523</v>
      </c>
      <c r="V205" t="s">
        <v>32411</v>
      </c>
      <c r="W205" t="s">
        <v>21651</v>
      </c>
      <c r="X205" t="s">
        <v>7122</v>
      </c>
      <c r="Y205" t="s">
        <v>686</v>
      </c>
      <c r="Z205" t="s">
        <v>696</v>
      </c>
      <c r="AA205" t="s">
        <v>697</v>
      </c>
      <c r="AB205" t="s">
        <v>131</v>
      </c>
      <c r="AC205" t="s">
        <v>135</v>
      </c>
      <c r="AD205" t="s">
        <v>73</v>
      </c>
      <c r="AE205" t="s">
        <v>13275</v>
      </c>
      <c r="AF205" t="s">
        <v>73</v>
      </c>
      <c r="AG205" t="s">
        <v>73</v>
      </c>
      <c r="AH205" t="s">
        <v>73</v>
      </c>
      <c r="AI205" t="s">
        <v>73</v>
      </c>
      <c r="AJ205" t="s">
        <v>73</v>
      </c>
      <c r="AK205" t="s">
        <v>73</v>
      </c>
      <c r="AL205" t="s">
        <v>73</v>
      </c>
      <c r="AM205" t="s">
        <v>73</v>
      </c>
      <c r="AN205" t="s">
        <v>73</v>
      </c>
      <c r="AO205" t="s">
        <v>73</v>
      </c>
      <c r="AP205" t="s">
        <v>73</v>
      </c>
      <c r="AQ205" t="s">
        <v>73</v>
      </c>
      <c r="AR205" t="s">
        <v>40524</v>
      </c>
      <c r="AS205" t="s">
        <v>73</v>
      </c>
      <c r="AT205" t="s">
        <v>73</v>
      </c>
      <c r="AU205" t="s">
        <v>73</v>
      </c>
      <c r="AV205" t="s">
        <v>73</v>
      </c>
      <c r="AW205" t="s">
        <v>73</v>
      </c>
      <c r="AX205" t="s">
        <v>73</v>
      </c>
      <c r="AY205" t="s">
        <v>73</v>
      </c>
      <c r="AZ205" t="s">
        <v>73</v>
      </c>
      <c r="BA205" t="s">
        <v>73</v>
      </c>
      <c r="BB205" t="s">
        <v>73</v>
      </c>
      <c r="BC205" t="s">
        <v>73</v>
      </c>
    </row>
    <row r="206" spans="4:55">
      <c r="D206" t="s">
        <v>73</v>
      </c>
      <c r="E206" t="s">
        <v>73</v>
      </c>
      <c r="F206" t="s">
        <v>73</v>
      </c>
      <c r="G206" t="s">
        <v>92206</v>
      </c>
      <c r="H206" t="s">
        <v>137</v>
      </c>
      <c r="I206" t="s">
        <v>83290</v>
      </c>
      <c r="J206" t="s">
        <v>73</v>
      </c>
      <c r="K206" t="s">
        <v>73</v>
      </c>
      <c r="L206" t="s">
        <v>73</v>
      </c>
      <c r="M206" t="s">
        <v>73</v>
      </c>
      <c r="N206" t="s">
        <v>73</v>
      </c>
      <c r="O206" t="s">
        <v>73</v>
      </c>
      <c r="P206" t="s">
        <v>73</v>
      </c>
      <c r="Q206" t="s">
        <v>73</v>
      </c>
      <c r="R206" t="s">
        <v>334</v>
      </c>
      <c r="S206" t="s">
        <v>352</v>
      </c>
      <c r="T206" t="s">
        <v>83289</v>
      </c>
      <c r="U206" t="s">
        <v>92207</v>
      </c>
      <c r="V206" t="s">
        <v>83290</v>
      </c>
      <c r="W206" t="s">
        <v>81743</v>
      </c>
      <c r="X206" t="s">
        <v>8437</v>
      </c>
      <c r="Y206" t="s">
        <v>356</v>
      </c>
      <c r="Z206" t="s">
        <v>664</v>
      </c>
      <c r="AA206" t="s">
        <v>951</v>
      </c>
      <c r="AB206" t="s">
        <v>131</v>
      </c>
      <c r="AC206" t="s">
        <v>135</v>
      </c>
      <c r="AD206" t="s">
        <v>73</v>
      </c>
      <c r="AE206" t="s">
        <v>880</v>
      </c>
      <c r="AF206" t="s">
        <v>73</v>
      </c>
      <c r="AG206" t="s">
        <v>73</v>
      </c>
      <c r="AH206" t="s">
        <v>73</v>
      </c>
      <c r="AI206" t="s">
        <v>73</v>
      </c>
      <c r="AJ206" t="s">
        <v>73</v>
      </c>
      <c r="AK206" t="s">
        <v>73</v>
      </c>
      <c r="AL206" t="s">
        <v>73</v>
      </c>
      <c r="AM206" t="s">
        <v>73</v>
      </c>
      <c r="AN206" t="s">
        <v>73</v>
      </c>
      <c r="AO206" t="s">
        <v>73</v>
      </c>
      <c r="AP206" t="s">
        <v>73</v>
      </c>
      <c r="AQ206" t="s">
        <v>73</v>
      </c>
      <c r="AR206" t="s">
        <v>92208</v>
      </c>
      <c r="AS206" t="s">
        <v>73</v>
      </c>
      <c r="AT206" t="s">
        <v>73</v>
      </c>
      <c r="AU206" t="s">
        <v>73</v>
      </c>
      <c r="AV206" t="s">
        <v>73</v>
      </c>
      <c r="AW206" t="s">
        <v>73</v>
      </c>
      <c r="AX206" t="s">
        <v>73</v>
      </c>
      <c r="AY206" t="s">
        <v>73</v>
      </c>
      <c r="AZ206" t="s">
        <v>73</v>
      </c>
      <c r="BA206" t="s">
        <v>73</v>
      </c>
      <c r="BB206" t="s">
        <v>73</v>
      </c>
      <c r="BC206" t="s">
        <v>73</v>
      </c>
    </row>
    <row r="207" spans="4:55">
      <c r="D207" t="s">
        <v>73</v>
      </c>
      <c r="E207" t="s">
        <v>73</v>
      </c>
      <c r="F207" t="s">
        <v>73</v>
      </c>
      <c r="G207" t="s">
        <v>40525</v>
      </c>
      <c r="H207" t="s">
        <v>142</v>
      </c>
      <c r="I207" t="s">
        <v>24884</v>
      </c>
      <c r="J207" t="s">
        <v>73</v>
      </c>
      <c r="K207" t="s">
        <v>73</v>
      </c>
      <c r="L207" t="s">
        <v>73</v>
      </c>
      <c r="M207" t="s">
        <v>73</v>
      </c>
      <c r="N207" t="s">
        <v>73</v>
      </c>
      <c r="O207" t="s">
        <v>73</v>
      </c>
      <c r="P207" t="s">
        <v>73</v>
      </c>
      <c r="Q207" t="s">
        <v>73</v>
      </c>
      <c r="R207" t="s">
        <v>334</v>
      </c>
      <c r="S207" t="s">
        <v>352</v>
      </c>
      <c r="T207" t="s">
        <v>24883</v>
      </c>
      <c r="U207" t="s">
        <v>40526</v>
      </c>
      <c r="V207" t="s">
        <v>24884</v>
      </c>
      <c r="W207" t="s">
        <v>24307</v>
      </c>
      <c r="X207" t="s">
        <v>24976</v>
      </c>
      <c r="Y207" t="s">
        <v>686</v>
      </c>
      <c r="Z207" t="s">
        <v>696</v>
      </c>
      <c r="AA207" t="s">
        <v>697</v>
      </c>
      <c r="AB207" t="s">
        <v>131</v>
      </c>
      <c r="AC207" t="s">
        <v>135</v>
      </c>
      <c r="AD207" t="s">
        <v>73</v>
      </c>
      <c r="AE207" t="s">
        <v>948</v>
      </c>
      <c r="AF207" t="s">
        <v>73</v>
      </c>
      <c r="AG207" t="s">
        <v>73</v>
      </c>
      <c r="AH207" t="s">
        <v>73</v>
      </c>
      <c r="AI207" t="s">
        <v>73</v>
      </c>
      <c r="AJ207" t="s">
        <v>73</v>
      </c>
      <c r="AK207" t="s">
        <v>73</v>
      </c>
      <c r="AL207" t="s">
        <v>73</v>
      </c>
      <c r="AM207" t="s">
        <v>73</v>
      </c>
      <c r="AN207" t="s">
        <v>73</v>
      </c>
      <c r="AO207" t="s">
        <v>73</v>
      </c>
      <c r="AP207" t="s">
        <v>73</v>
      </c>
      <c r="AQ207" t="s">
        <v>73</v>
      </c>
      <c r="AR207" t="s">
        <v>40527</v>
      </c>
      <c r="AS207" t="s">
        <v>73</v>
      </c>
      <c r="AT207" t="s">
        <v>73</v>
      </c>
      <c r="AU207" t="s">
        <v>73</v>
      </c>
      <c r="AV207" t="s">
        <v>73</v>
      </c>
      <c r="AW207" t="s">
        <v>73</v>
      </c>
      <c r="AX207" t="s">
        <v>73</v>
      </c>
      <c r="AY207" t="s">
        <v>73</v>
      </c>
      <c r="AZ207" t="s">
        <v>73</v>
      </c>
      <c r="BA207" t="s">
        <v>73</v>
      </c>
      <c r="BB207" t="s">
        <v>73</v>
      </c>
      <c r="BC207" t="s">
        <v>73</v>
      </c>
    </row>
    <row r="208" spans="4:55">
      <c r="D208" t="s">
        <v>73</v>
      </c>
      <c r="E208" t="s">
        <v>73</v>
      </c>
      <c r="F208" t="s">
        <v>73</v>
      </c>
      <c r="G208" t="s">
        <v>7324</v>
      </c>
      <c r="H208" t="s">
        <v>156</v>
      </c>
      <c r="I208" t="s">
        <v>28948</v>
      </c>
      <c r="J208" t="s">
        <v>73</v>
      </c>
      <c r="K208" t="s">
        <v>73</v>
      </c>
      <c r="L208" t="s">
        <v>73</v>
      </c>
      <c r="M208" t="s">
        <v>73</v>
      </c>
      <c r="N208" t="s">
        <v>73</v>
      </c>
      <c r="O208" t="s">
        <v>73</v>
      </c>
      <c r="P208" t="s">
        <v>73</v>
      </c>
      <c r="Q208" t="s">
        <v>73</v>
      </c>
      <c r="R208" t="s">
        <v>334</v>
      </c>
      <c r="S208" t="s">
        <v>352</v>
      </c>
      <c r="T208" t="s">
        <v>34870</v>
      </c>
      <c r="U208" t="s">
        <v>40528</v>
      </c>
      <c r="V208" t="s">
        <v>28948</v>
      </c>
      <c r="W208" t="s">
        <v>34274</v>
      </c>
      <c r="X208" t="s">
        <v>4400</v>
      </c>
      <c r="Y208" t="s">
        <v>686</v>
      </c>
      <c r="Z208" t="s">
        <v>687</v>
      </c>
      <c r="AA208" t="s">
        <v>662</v>
      </c>
      <c r="AB208" t="s">
        <v>131</v>
      </c>
      <c r="AC208" t="s">
        <v>135</v>
      </c>
      <c r="AD208" t="s">
        <v>73</v>
      </c>
      <c r="AE208" t="s">
        <v>7303</v>
      </c>
      <c r="AF208" t="s">
        <v>73</v>
      </c>
      <c r="AG208" t="s">
        <v>73</v>
      </c>
      <c r="AH208" t="s">
        <v>73</v>
      </c>
      <c r="AI208" t="s">
        <v>73</v>
      </c>
      <c r="AJ208" t="s">
        <v>73</v>
      </c>
      <c r="AK208" t="s">
        <v>73</v>
      </c>
      <c r="AL208" t="s">
        <v>73</v>
      </c>
      <c r="AM208" t="s">
        <v>73</v>
      </c>
      <c r="AN208" t="s">
        <v>73</v>
      </c>
      <c r="AO208" t="s">
        <v>73</v>
      </c>
      <c r="AP208" t="s">
        <v>73</v>
      </c>
      <c r="AQ208" t="s">
        <v>73</v>
      </c>
      <c r="AR208" t="s">
        <v>40529</v>
      </c>
      <c r="AS208" t="s">
        <v>73</v>
      </c>
      <c r="AT208" t="s">
        <v>73</v>
      </c>
      <c r="AU208" t="s">
        <v>73</v>
      </c>
      <c r="AV208" t="s">
        <v>73</v>
      </c>
      <c r="AW208" t="s">
        <v>73</v>
      </c>
      <c r="AX208" t="s">
        <v>73</v>
      </c>
      <c r="AY208" t="s">
        <v>73</v>
      </c>
      <c r="AZ208" t="s">
        <v>73</v>
      </c>
      <c r="BA208" t="s">
        <v>73</v>
      </c>
      <c r="BB208" t="s">
        <v>73</v>
      </c>
      <c r="BC208" t="s">
        <v>73</v>
      </c>
    </row>
    <row r="209" spans="4:55">
      <c r="D209" t="s">
        <v>73</v>
      </c>
      <c r="E209" t="s">
        <v>73</v>
      </c>
      <c r="F209" t="s">
        <v>73</v>
      </c>
      <c r="G209" t="s">
        <v>40530</v>
      </c>
      <c r="H209" t="s">
        <v>156</v>
      </c>
      <c r="I209" t="s">
        <v>31166</v>
      </c>
      <c r="J209" t="s">
        <v>73</v>
      </c>
      <c r="K209" t="s">
        <v>73</v>
      </c>
      <c r="L209" t="s">
        <v>73</v>
      </c>
      <c r="M209" t="s">
        <v>73</v>
      </c>
      <c r="N209" t="s">
        <v>73</v>
      </c>
      <c r="O209" t="s">
        <v>73</v>
      </c>
      <c r="P209" t="s">
        <v>73</v>
      </c>
      <c r="Q209" t="s">
        <v>73</v>
      </c>
      <c r="R209" t="s">
        <v>334</v>
      </c>
      <c r="S209" t="s">
        <v>352</v>
      </c>
      <c r="T209" t="s">
        <v>39262</v>
      </c>
      <c r="U209" t="s">
        <v>40531</v>
      </c>
      <c r="V209" t="s">
        <v>31166</v>
      </c>
      <c r="W209" t="s">
        <v>22748</v>
      </c>
      <c r="X209" t="s">
        <v>40532</v>
      </c>
      <c r="Y209" t="s">
        <v>522</v>
      </c>
      <c r="Z209" t="s">
        <v>671</v>
      </c>
      <c r="AA209" t="s">
        <v>672</v>
      </c>
      <c r="AB209" t="s">
        <v>131</v>
      </c>
      <c r="AC209" t="s">
        <v>135</v>
      </c>
      <c r="AD209" t="s">
        <v>73</v>
      </c>
      <c r="AE209" t="s">
        <v>948</v>
      </c>
      <c r="AF209" t="s">
        <v>73</v>
      </c>
      <c r="AG209" t="s">
        <v>73</v>
      </c>
      <c r="AH209" t="s">
        <v>73</v>
      </c>
      <c r="AI209" t="s">
        <v>73</v>
      </c>
      <c r="AJ209" t="s">
        <v>73</v>
      </c>
      <c r="AK209" t="s">
        <v>73</v>
      </c>
      <c r="AL209" t="s">
        <v>73</v>
      </c>
      <c r="AM209" t="s">
        <v>73</v>
      </c>
      <c r="AN209" t="s">
        <v>73</v>
      </c>
      <c r="AO209" t="s">
        <v>73</v>
      </c>
      <c r="AP209" t="s">
        <v>73</v>
      </c>
      <c r="AQ209" t="s">
        <v>73</v>
      </c>
      <c r="AR209" t="s">
        <v>40533</v>
      </c>
      <c r="AS209" t="s">
        <v>73</v>
      </c>
      <c r="AT209" t="s">
        <v>73</v>
      </c>
      <c r="AU209" t="s">
        <v>73</v>
      </c>
      <c r="AV209" t="s">
        <v>73</v>
      </c>
      <c r="AW209" t="s">
        <v>73</v>
      </c>
      <c r="AX209" t="s">
        <v>73</v>
      </c>
      <c r="AY209" t="s">
        <v>73</v>
      </c>
      <c r="AZ209" t="s">
        <v>73</v>
      </c>
      <c r="BA209" t="s">
        <v>73</v>
      </c>
      <c r="BB209" t="s">
        <v>73</v>
      </c>
      <c r="BC209" t="s">
        <v>73</v>
      </c>
    </row>
    <row r="210" spans="4:55">
      <c r="D210" t="s">
        <v>73</v>
      </c>
      <c r="E210" t="s">
        <v>73</v>
      </c>
      <c r="F210" t="s">
        <v>73</v>
      </c>
      <c r="G210" t="s">
        <v>40534</v>
      </c>
      <c r="H210" t="s">
        <v>139</v>
      </c>
      <c r="I210" t="s">
        <v>906</v>
      </c>
      <c r="J210" t="s">
        <v>73</v>
      </c>
      <c r="K210" t="s">
        <v>73</v>
      </c>
      <c r="L210" t="s">
        <v>73</v>
      </c>
      <c r="M210" t="s">
        <v>73</v>
      </c>
      <c r="N210" t="s">
        <v>73</v>
      </c>
      <c r="O210" t="s">
        <v>73</v>
      </c>
      <c r="P210" t="s">
        <v>73</v>
      </c>
      <c r="Q210" t="s">
        <v>73</v>
      </c>
      <c r="R210" t="s">
        <v>334</v>
      </c>
      <c r="S210" t="s">
        <v>632</v>
      </c>
      <c r="T210" t="s">
        <v>31832</v>
      </c>
      <c r="U210" t="s">
        <v>40535</v>
      </c>
      <c r="V210" t="s">
        <v>906</v>
      </c>
      <c r="W210" t="s">
        <v>21651</v>
      </c>
      <c r="X210" t="s">
        <v>40536</v>
      </c>
      <c r="Y210" t="s">
        <v>915</v>
      </c>
      <c r="Z210" t="s">
        <v>918</v>
      </c>
      <c r="AA210" t="s">
        <v>919</v>
      </c>
      <c r="AB210" t="s">
        <v>131</v>
      </c>
      <c r="AC210" t="s">
        <v>135</v>
      </c>
      <c r="AD210" t="s">
        <v>73</v>
      </c>
      <c r="AE210" t="s">
        <v>7368</v>
      </c>
      <c r="AF210" t="s">
        <v>73</v>
      </c>
      <c r="AG210" t="s">
        <v>73</v>
      </c>
      <c r="AH210" t="s">
        <v>73</v>
      </c>
      <c r="AI210" t="s">
        <v>73</v>
      </c>
      <c r="AJ210" t="s">
        <v>73</v>
      </c>
      <c r="AK210" t="s">
        <v>73</v>
      </c>
      <c r="AL210" t="s">
        <v>73</v>
      </c>
      <c r="AM210" t="s">
        <v>73</v>
      </c>
      <c r="AN210" t="s">
        <v>73</v>
      </c>
      <c r="AO210" t="s">
        <v>73</v>
      </c>
      <c r="AP210" t="s">
        <v>73</v>
      </c>
      <c r="AQ210" t="s">
        <v>73</v>
      </c>
      <c r="AR210" t="s">
        <v>40537</v>
      </c>
      <c r="AS210" t="s">
        <v>73</v>
      </c>
      <c r="AT210" t="s">
        <v>73</v>
      </c>
      <c r="AU210" t="s">
        <v>73</v>
      </c>
      <c r="AV210" t="s">
        <v>73</v>
      </c>
      <c r="AW210" t="s">
        <v>73</v>
      </c>
      <c r="AX210" t="s">
        <v>73</v>
      </c>
      <c r="AY210" t="s">
        <v>73</v>
      </c>
      <c r="AZ210" t="s">
        <v>73</v>
      </c>
      <c r="BA210" t="s">
        <v>73</v>
      </c>
      <c r="BB210" t="s">
        <v>73</v>
      </c>
      <c r="BC210" t="s">
        <v>73</v>
      </c>
    </row>
    <row r="211" spans="4:55">
      <c r="D211" t="s">
        <v>73</v>
      </c>
      <c r="E211" t="s">
        <v>73</v>
      </c>
      <c r="F211" t="s">
        <v>73</v>
      </c>
      <c r="G211" t="s">
        <v>40534</v>
      </c>
      <c r="H211" t="s">
        <v>139</v>
      </c>
      <c r="I211" t="s">
        <v>906</v>
      </c>
      <c r="J211" t="s">
        <v>73</v>
      </c>
      <c r="K211" t="s">
        <v>73</v>
      </c>
      <c r="L211" t="s">
        <v>73</v>
      </c>
      <c r="M211" t="s">
        <v>73</v>
      </c>
      <c r="N211" t="s">
        <v>73</v>
      </c>
      <c r="O211" t="s">
        <v>73</v>
      </c>
      <c r="P211" t="s">
        <v>73</v>
      </c>
      <c r="Q211" t="s">
        <v>73</v>
      </c>
      <c r="R211" t="s">
        <v>334</v>
      </c>
      <c r="S211" t="s">
        <v>430</v>
      </c>
      <c r="T211" t="s">
        <v>31829</v>
      </c>
      <c r="U211" t="s">
        <v>40538</v>
      </c>
      <c r="V211" t="s">
        <v>906</v>
      </c>
      <c r="W211" t="s">
        <v>21651</v>
      </c>
      <c r="X211" t="s">
        <v>40539</v>
      </c>
      <c r="Y211" t="s">
        <v>910</v>
      </c>
      <c r="Z211" t="s">
        <v>915</v>
      </c>
      <c r="AA211" t="s">
        <v>916</v>
      </c>
      <c r="AB211" t="s">
        <v>131</v>
      </c>
      <c r="AC211" t="s">
        <v>135</v>
      </c>
      <c r="AD211" t="s">
        <v>73</v>
      </c>
      <c r="AE211" t="s">
        <v>867</v>
      </c>
      <c r="AF211" t="s">
        <v>73</v>
      </c>
      <c r="AG211" t="s">
        <v>73</v>
      </c>
      <c r="AH211" t="s">
        <v>73</v>
      </c>
      <c r="AI211" t="s">
        <v>73</v>
      </c>
      <c r="AJ211" t="s">
        <v>73</v>
      </c>
      <c r="AK211" t="s">
        <v>73</v>
      </c>
      <c r="AL211" t="s">
        <v>73</v>
      </c>
      <c r="AM211" t="s">
        <v>73</v>
      </c>
      <c r="AN211" t="s">
        <v>73</v>
      </c>
      <c r="AO211" t="s">
        <v>73</v>
      </c>
      <c r="AP211" t="s">
        <v>73</v>
      </c>
      <c r="AQ211" t="s">
        <v>73</v>
      </c>
      <c r="AR211" t="s">
        <v>13268</v>
      </c>
      <c r="AS211" t="s">
        <v>73</v>
      </c>
      <c r="AT211" t="s">
        <v>73</v>
      </c>
      <c r="AU211" t="s">
        <v>73</v>
      </c>
      <c r="AV211" t="s">
        <v>73</v>
      </c>
      <c r="AW211" t="s">
        <v>73</v>
      </c>
      <c r="AX211" t="s">
        <v>73</v>
      </c>
      <c r="AY211" t="s">
        <v>73</v>
      </c>
      <c r="AZ211" t="s">
        <v>73</v>
      </c>
      <c r="BA211" t="s">
        <v>73</v>
      </c>
      <c r="BB211" t="s">
        <v>73</v>
      </c>
      <c r="BC211" t="s">
        <v>73</v>
      </c>
    </row>
    <row r="212" spans="4:55">
      <c r="D212" t="s">
        <v>73</v>
      </c>
      <c r="E212" t="s">
        <v>73</v>
      </c>
      <c r="F212" t="s">
        <v>73</v>
      </c>
      <c r="G212" t="s">
        <v>2058</v>
      </c>
      <c r="H212" t="s">
        <v>137</v>
      </c>
      <c r="I212" t="s">
        <v>906</v>
      </c>
      <c r="J212" t="s">
        <v>73</v>
      </c>
      <c r="K212" t="s">
        <v>73</v>
      </c>
      <c r="L212" t="s">
        <v>73</v>
      </c>
      <c r="M212" t="s">
        <v>73</v>
      </c>
      <c r="N212" t="s">
        <v>73</v>
      </c>
      <c r="O212" t="s">
        <v>73</v>
      </c>
      <c r="P212" t="s">
        <v>73</v>
      </c>
      <c r="Q212" t="s">
        <v>73</v>
      </c>
      <c r="R212" t="s">
        <v>334</v>
      </c>
      <c r="S212" t="s">
        <v>430</v>
      </c>
      <c r="T212" t="s">
        <v>78020</v>
      </c>
      <c r="U212" t="s">
        <v>92209</v>
      </c>
      <c r="V212" t="s">
        <v>906</v>
      </c>
      <c r="W212" t="s">
        <v>22748</v>
      </c>
      <c r="X212" t="s">
        <v>92210</v>
      </c>
      <c r="Y212" t="s">
        <v>910</v>
      </c>
      <c r="Z212" t="s">
        <v>1004</v>
      </c>
      <c r="AA212" t="s">
        <v>1005</v>
      </c>
      <c r="AB212" t="s">
        <v>131</v>
      </c>
      <c r="AC212" t="s">
        <v>135</v>
      </c>
      <c r="AD212" t="s">
        <v>73</v>
      </c>
      <c r="AE212" t="s">
        <v>7368</v>
      </c>
      <c r="AF212" t="s">
        <v>73</v>
      </c>
      <c r="AG212" t="s">
        <v>73</v>
      </c>
      <c r="AH212" t="s">
        <v>73</v>
      </c>
      <c r="AI212" t="s">
        <v>73</v>
      </c>
      <c r="AJ212" t="s">
        <v>73</v>
      </c>
      <c r="AK212" t="s">
        <v>73</v>
      </c>
      <c r="AL212" t="s">
        <v>73</v>
      </c>
      <c r="AM212" t="s">
        <v>73</v>
      </c>
      <c r="AN212" t="s">
        <v>73</v>
      </c>
      <c r="AO212" t="s">
        <v>73</v>
      </c>
      <c r="AP212" t="s">
        <v>73</v>
      </c>
      <c r="AQ212" t="s">
        <v>73</v>
      </c>
      <c r="AR212" t="s">
        <v>92211</v>
      </c>
      <c r="AS212" t="s">
        <v>73</v>
      </c>
      <c r="AT212" t="s">
        <v>73</v>
      </c>
      <c r="AU212" t="s">
        <v>73</v>
      </c>
      <c r="AV212" t="s">
        <v>73</v>
      </c>
      <c r="AW212" t="s">
        <v>73</v>
      </c>
      <c r="AX212" t="s">
        <v>73</v>
      </c>
      <c r="AY212" t="s">
        <v>73</v>
      </c>
      <c r="AZ212" t="s">
        <v>73</v>
      </c>
      <c r="BA212" t="s">
        <v>73</v>
      </c>
      <c r="BB212" t="s">
        <v>73</v>
      </c>
      <c r="BC212" t="s">
        <v>73</v>
      </c>
    </row>
    <row r="213" spans="4:55">
      <c r="D213" t="s">
        <v>73</v>
      </c>
      <c r="E213" t="s">
        <v>73</v>
      </c>
      <c r="F213" t="s">
        <v>73</v>
      </c>
      <c r="G213" t="s">
        <v>13321</v>
      </c>
      <c r="H213" t="s">
        <v>135</v>
      </c>
      <c r="I213" t="s">
        <v>13236</v>
      </c>
      <c r="J213" t="s">
        <v>73</v>
      </c>
      <c r="K213" t="s">
        <v>73</v>
      </c>
      <c r="L213" t="s">
        <v>73</v>
      </c>
      <c r="M213" t="s">
        <v>73</v>
      </c>
      <c r="N213" t="s">
        <v>73</v>
      </c>
      <c r="O213" t="s">
        <v>73</v>
      </c>
      <c r="P213" t="s">
        <v>73</v>
      </c>
      <c r="Q213" t="s">
        <v>73</v>
      </c>
      <c r="R213" t="s">
        <v>334</v>
      </c>
      <c r="S213" t="s">
        <v>352</v>
      </c>
      <c r="T213" t="s">
        <v>30024</v>
      </c>
      <c r="U213" t="s">
        <v>40540</v>
      </c>
      <c r="V213" t="s">
        <v>13236</v>
      </c>
      <c r="W213" t="s">
        <v>28921</v>
      </c>
      <c r="X213" t="s">
        <v>30012</v>
      </c>
      <c r="Y213" t="s">
        <v>686</v>
      </c>
      <c r="Z213" t="s">
        <v>687</v>
      </c>
      <c r="AA213" t="s">
        <v>662</v>
      </c>
      <c r="AB213" t="s">
        <v>131</v>
      </c>
      <c r="AC213" t="s">
        <v>135</v>
      </c>
      <c r="AD213" t="s">
        <v>73</v>
      </c>
      <c r="AE213" t="s">
        <v>948</v>
      </c>
      <c r="AF213" t="s">
        <v>73</v>
      </c>
      <c r="AG213" t="s">
        <v>73</v>
      </c>
      <c r="AH213" t="s">
        <v>73</v>
      </c>
      <c r="AI213" t="s">
        <v>73</v>
      </c>
      <c r="AJ213" t="s">
        <v>73</v>
      </c>
      <c r="AK213" t="s">
        <v>73</v>
      </c>
      <c r="AL213" t="s">
        <v>73</v>
      </c>
      <c r="AM213" t="s">
        <v>73</v>
      </c>
      <c r="AN213" t="s">
        <v>73</v>
      </c>
      <c r="AO213" t="s">
        <v>73</v>
      </c>
      <c r="AP213" t="s">
        <v>73</v>
      </c>
      <c r="AQ213" t="s">
        <v>73</v>
      </c>
      <c r="AR213" t="s">
        <v>40541</v>
      </c>
      <c r="AS213" t="s">
        <v>73</v>
      </c>
      <c r="AT213" t="s">
        <v>73</v>
      </c>
      <c r="AU213" t="s">
        <v>73</v>
      </c>
      <c r="AV213" t="s">
        <v>73</v>
      </c>
      <c r="AW213" t="s">
        <v>73</v>
      </c>
      <c r="AX213" t="s">
        <v>73</v>
      </c>
      <c r="AY213" t="s">
        <v>73</v>
      </c>
      <c r="AZ213" t="s">
        <v>73</v>
      </c>
      <c r="BA213" t="s">
        <v>73</v>
      </c>
      <c r="BB213" t="s">
        <v>73</v>
      </c>
      <c r="BC213" t="s">
        <v>73</v>
      </c>
    </row>
    <row r="214" spans="4:55">
      <c r="D214" t="s">
        <v>73</v>
      </c>
      <c r="E214" t="s">
        <v>73</v>
      </c>
      <c r="F214" t="s">
        <v>73</v>
      </c>
      <c r="G214" t="s">
        <v>40542</v>
      </c>
      <c r="H214" t="s">
        <v>864</v>
      </c>
      <c r="I214" t="s">
        <v>30997</v>
      </c>
      <c r="J214" t="s">
        <v>73</v>
      </c>
      <c r="K214" t="s">
        <v>73</v>
      </c>
      <c r="L214" t="s">
        <v>73</v>
      </c>
      <c r="M214" t="s">
        <v>73</v>
      </c>
      <c r="N214" t="s">
        <v>73</v>
      </c>
      <c r="O214" t="s">
        <v>73</v>
      </c>
      <c r="P214" t="s">
        <v>73</v>
      </c>
      <c r="Q214" t="s">
        <v>73</v>
      </c>
      <c r="R214" t="s">
        <v>334</v>
      </c>
      <c r="S214" t="s">
        <v>632</v>
      </c>
      <c r="T214" t="s">
        <v>30996</v>
      </c>
      <c r="U214" t="s">
        <v>40543</v>
      </c>
      <c r="V214" t="s">
        <v>30997</v>
      </c>
      <c r="W214" t="s">
        <v>28921</v>
      </c>
      <c r="X214" t="s">
        <v>40544</v>
      </c>
      <c r="Y214" t="s">
        <v>915</v>
      </c>
      <c r="Z214" t="s">
        <v>918</v>
      </c>
      <c r="AA214" t="s">
        <v>919</v>
      </c>
      <c r="AB214" t="s">
        <v>131</v>
      </c>
      <c r="AC214" t="s">
        <v>135</v>
      </c>
      <c r="AD214" t="s">
        <v>73</v>
      </c>
      <c r="AE214" t="s">
        <v>40201</v>
      </c>
      <c r="AF214" t="s">
        <v>73</v>
      </c>
      <c r="AG214" t="s">
        <v>73</v>
      </c>
      <c r="AH214" t="s">
        <v>73</v>
      </c>
      <c r="AI214" t="s">
        <v>73</v>
      </c>
      <c r="AJ214" t="s">
        <v>73</v>
      </c>
      <c r="AK214" t="s">
        <v>73</v>
      </c>
      <c r="AL214" t="s">
        <v>73</v>
      </c>
      <c r="AM214" t="s">
        <v>73</v>
      </c>
      <c r="AN214" t="s">
        <v>73</v>
      </c>
      <c r="AO214" t="s">
        <v>73</v>
      </c>
      <c r="AP214" t="s">
        <v>73</v>
      </c>
      <c r="AQ214" t="s">
        <v>73</v>
      </c>
      <c r="AR214" t="s">
        <v>40545</v>
      </c>
      <c r="AS214" t="s">
        <v>73</v>
      </c>
      <c r="AT214" t="s">
        <v>73</v>
      </c>
      <c r="AU214" t="s">
        <v>73</v>
      </c>
      <c r="AV214" t="s">
        <v>73</v>
      </c>
      <c r="AW214" t="s">
        <v>73</v>
      </c>
      <c r="AX214" t="s">
        <v>73</v>
      </c>
      <c r="AY214" t="s">
        <v>73</v>
      </c>
      <c r="AZ214" t="s">
        <v>73</v>
      </c>
      <c r="BA214" t="s">
        <v>73</v>
      </c>
      <c r="BB214" t="s">
        <v>73</v>
      </c>
      <c r="BC214" t="s">
        <v>73</v>
      </c>
    </row>
    <row r="215" spans="4:55">
      <c r="D215" t="s">
        <v>73</v>
      </c>
      <c r="E215" t="s">
        <v>73</v>
      </c>
      <c r="F215" t="s">
        <v>73</v>
      </c>
      <c r="G215" t="s">
        <v>40546</v>
      </c>
      <c r="H215" t="s">
        <v>134</v>
      </c>
      <c r="I215" t="s">
        <v>33647</v>
      </c>
      <c r="J215" t="s">
        <v>73</v>
      </c>
      <c r="K215" t="s">
        <v>73</v>
      </c>
      <c r="L215" t="s">
        <v>73</v>
      </c>
      <c r="M215" t="s">
        <v>73</v>
      </c>
      <c r="N215" t="s">
        <v>73</v>
      </c>
      <c r="O215" t="s">
        <v>73</v>
      </c>
      <c r="P215" t="s">
        <v>73</v>
      </c>
      <c r="Q215" t="s">
        <v>73</v>
      </c>
      <c r="R215" t="s">
        <v>334</v>
      </c>
      <c r="S215" t="s">
        <v>632</v>
      </c>
      <c r="T215" t="s">
        <v>33646</v>
      </c>
      <c r="U215" t="s">
        <v>40547</v>
      </c>
      <c r="V215" t="s">
        <v>33647</v>
      </c>
      <c r="W215" t="s">
        <v>21651</v>
      </c>
      <c r="X215" t="s">
        <v>5415</v>
      </c>
      <c r="Y215" t="s">
        <v>915</v>
      </c>
      <c r="Z215" t="s">
        <v>918</v>
      </c>
      <c r="AA215" t="s">
        <v>919</v>
      </c>
      <c r="AB215" t="s">
        <v>131</v>
      </c>
      <c r="AC215" t="s">
        <v>135</v>
      </c>
      <c r="AD215" t="s">
        <v>73</v>
      </c>
      <c r="AE215" t="s">
        <v>886</v>
      </c>
      <c r="AF215" t="s">
        <v>73</v>
      </c>
      <c r="AG215" t="s">
        <v>73</v>
      </c>
      <c r="AH215" t="s">
        <v>73</v>
      </c>
      <c r="AI215" t="s">
        <v>73</v>
      </c>
      <c r="AJ215" t="s">
        <v>73</v>
      </c>
      <c r="AK215" t="s">
        <v>73</v>
      </c>
      <c r="AL215" t="s">
        <v>73</v>
      </c>
      <c r="AM215" t="s">
        <v>73</v>
      </c>
      <c r="AN215" t="s">
        <v>73</v>
      </c>
      <c r="AO215" t="s">
        <v>73</v>
      </c>
      <c r="AP215" t="s">
        <v>73</v>
      </c>
      <c r="AQ215" t="s">
        <v>73</v>
      </c>
      <c r="AR215" t="s">
        <v>9004</v>
      </c>
      <c r="AS215" t="s">
        <v>73</v>
      </c>
      <c r="AT215" t="s">
        <v>73</v>
      </c>
      <c r="AU215" t="s">
        <v>73</v>
      </c>
      <c r="AV215" t="s">
        <v>73</v>
      </c>
      <c r="AW215" t="s">
        <v>73</v>
      </c>
      <c r="AX215" t="s">
        <v>73</v>
      </c>
      <c r="AY215" t="s">
        <v>73</v>
      </c>
      <c r="AZ215" t="s">
        <v>73</v>
      </c>
      <c r="BA215" t="s">
        <v>73</v>
      </c>
      <c r="BB215" t="s">
        <v>73</v>
      </c>
      <c r="BC215" t="s">
        <v>73</v>
      </c>
    </row>
    <row r="216" spans="4:55">
      <c r="D216" t="s">
        <v>73</v>
      </c>
      <c r="E216" t="s">
        <v>73</v>
      </c>
      <c r="F216" t="s">
        <v>73</v>
      </c>
      <c r="G216" t="s">
        <v>92212</v>
      </c>
      <c r="H216" t="s">
        <v>864</v>
      </c>
      <c r="I216" t="s">
        <v>906</v>
      </c>
      <c r="J216" t="s">
        <v>73</v>
      </c>
      <c r="K216" t="s">
        <v>73</v>
      </c>
      <c r="L216" t="s">
        <v>73</v>
      </c>
      <c r="M216" t="s">
        <v>73</v>
      </c>
      <c r="N216" t="s">
        <v>73</v>
      </c>
      <c r="O216" t="s">
        <v>73</v>
      </c>
      <c r="P216" t="s">
        <v>73</v>
      </c>
      <c r="Q216" t="s">
        <v>73</v>
      </c>
      <c r="R216" t="s">
        <v>334</v>
      </c>
      <c r="S216" t="s">
        <v>430</v>
      </c>
      <c r="T216" t="s">
        <v>78062</v>
      </c>
      <c r="U216" t="s">
        <v>92213</v>
      </c>
      <c r="V216" t="s">
        <v>906</v>
      </c>
      <c r="W216" t="s">
        <v>78024</v>
      </c>
      <c r="X216" t="s">
        <v>92214</v>
      </c>
      <c r="Y216" t="s">
        <v>910</v>
      </c>
      <c r="Z216" t="s">
        <v>664</v>
      </c>
      <c r="AA216" t="s">
        <v>1076</v>
      </c>
      <c r="AB216" t="s">
        <v>131</v>
      </c>
      <c r="AC216" t="s">
        <v>135</v>
      </c>
      <c r="AD216" t="s">
        <v>73</v>
      </c>
      <c r="AE216" t="s">
        <v>7197</v>
      </c>
      <c r="AF216" t="s">
        <v>73</v>
      </c>
      <c r="AG216" t="s">
        <v>73</v>
      </c>
      <c r="AH216" t="s">
        <v>73</v>
      </c>
      <c r="AI216" t="s">
        <v>73</v>
      </c>
      <c r="AJ216" t="s">
        <v>73</v>
      </c>
      <c r="AK216" t="s">
        <v>73</v>
      </c>
      <c r="AL216" t="s">
        <v>73</v>
      </c>
      <c r="AM216" t="s">
        <v>73</v>
      </c>
      <c r="AN216" t="s">
        <v>73</v>
      </c>
      <c r="AO216" t="s">
        <v>73</v>
      </c>
      <c r="AP216" t="s">
        <v>73</v>
      </c>
      <c r="AQ216" t="s">
        <v>73</v>
      </c>
      <c r="AR216" t="s">
        <v>92215</v>
      </c>
      <c r="AS216" t="s">
        <v>73</v>
      </c>
      <c r="AT216" t="s">
        <v>73</v>
      </c>
      <c r="AU216" t="s">
        <v>73</v>
      </c>
      <c r="AV216" t="s">
        <v>73</v>
      </c>
      <c r="AW216" t="s">
        <v>73</v>
      </c>
      <c r="AX216" t="s">
        <v>73</v>
      </c>
      <c r="AY216" t="s">
        <v>73</v>
      </c>
      <c r="AZ216" t="s">
        <v>73</v>
      </c>
      <c r="BA216" t="s">
        <v>73</v>
      </c>
      <c r="BB216" t="s">
        <v>73</v>
      </c>
      <c r="BC216" t="s">
        <v>73</v>
      </c>
    </row>
    <row r="217" spans="4:55">
      <c r="D217" t="s">
        <v>73</v>
      </c>
      <c r="E217" t="s">
        <v>73</v>
      </c>
      <c r="F217" t="s">
        <v>73</v>
      </c>
      <c r="G217" t="s">
        <v>40548</v>
      </c>
      <c r="H217" t="s">
        <v>141</v>
      </c>
      <c r="I217" t="s">
        <v>28004</v>
      </c>
      <c r="J217" t="s">
        <v>73</v>
      </c>
      <c r="K217" t="s">
        <v>73</v>
      </c>
      <c r="L217" t="s">
        <v>73</v>
      </c>
      <c r="M217" t="s">
        <v>73</v>
      </c>
      <c r="N217" t="s">
        <v>73</v>
      </c>
      <c r="O217" t="s">
        <v>73</v>
      </c>
      <c r="P217" t="s">
        <v>73</v>
      </c>
      <c r="Q217" t="s">
        <v>73</v>
      </c>
      <c r="R217" t="s">
        <v>334</v>
      </c>
      <c r="S217" t="s">
        <v>632</v>
      </c>
      <c r="T217" t="s">
        <v>28003</v>
      </c>
      <c r="U217" t="s">
        <v>40549</v>
      </c>
      <c r="V217" t="s">
        <v>28004</v>
      </c>
      <c r="W217" t="s">
        <v>26709</v>
      </c>
      <c r="X217" t="s">
        <v>18379</v>
      </c>
      <c r="Y217" t="s">
        <v>915</v>
      </c>
      <c r="Z217" t="s">
        <v>918</v>
      </c>
      <c r="AA217" t="s">
        <v>919</v>
      </c>
      <c r="AB217" t="s">
        <v>131</v>
      </c>
      <c r="AC217" t="s">
        <v>135</v>
      </c>
      <c r="AD217" t="s">
        <v>73</v>
      </c>
      <c r="AE217" t="s">
        <v>7442</v>
      </c>
      <c r="AF217" t="s">
        <v>73</v>
      </c>
      <c r="AG217" t="s">
        <v>73</v>
      </c>
      <c r="AH217" t="s">
        <v>73</v>
      </c>
      <c r="AI217" t="s">
        <v>73</v>
      </c>
      <c r="AJ217" t="s">
        <v>73</v>
      </c>
      <c r="AK217" t="s">
        <v>73</v>
      </c>
      <c r="AL217" t="s">
        <v>73</v>
      </c>
      <c r="AM217" t="s">
        <v>73</v>
      </c>
      <c r="AN217" t="s">
        <v>73</v>
      </c>
      <c r="AO217" t="s">
        <v>73</v>
      </c>
      <c r="AP217" t="s">
        <v>73</v>
      </c>
      <c r="AQ217" t="s">
        <v>73</v>
      </c>
      <c r="AR217" t="s">
        <v>13343</v>
      </c>
      <c r="AS217" t="s">
        <v>73</v>
      </c>
      <c r="AT217" t="s">
        <v>73</v>
      </c>
      <c r="AU217" t="s">
        <v>73</v>
      </c>
      <c r="AV217" t="s">
        <v>73</v>
      </c>
      <c r="AW217" t="s">
        <v>73</v>
      </c>
      <c r="AX217" t="s">
        <v>73</v>
      </c>
      <c r="AY217" t="s">
        <v>73</v>
      </c>
      <c r="AZ217" t="s">
        <v>73</v>
      </c>
      <c r="BA217" t="s">
        <v>73</v>
      </c>
      <c r="BB217" t="s">
        <v>73</v>
      </c>
      <c r="BC217" t="s">
        <v>73</v>
      </c>
    </row>
    <row r="218" spans="4:55">
      <c r="D218" t="s">
        <v>73</v>
      </c>
      <c r="E218" t="s">
        <v>73</v>
      </c>
      <c r="F218" t="s">
        <v>73</v>
      </c>
      <c r="G218" t="s">
        <v>92216</v>
      </c>
      <c r="H218" t="s">
        <v>135</v>
      </c>
      <c r="I218" t="s">
        <v>83623</v>
      </c>
      <c r="J218" t="s">
        <v>73</v>
      </c>
      <c r="K218" t="s">
        <v>73</v>
      </c>
      <c r="L218" t="s">
        <v>73</v>
      </c>
      <c r="M218" t="s">
        <v>73</v>
      </c>
      <c r="N218" t="s">
        <v>73</v>
      </c>
      <c r="O218" t="s">
        <v>73</v>
      </c>
      <c r="P218" t="s">
        <v>73</v>
      </c>
      <c r="Q218" t="s">
        <v>73</v>
      </c>
      <c r="R218" t="s">
        <v>334</v>
      </c>
      <c r="S218" t="s">
        <v>352</v>
      </c>
      <c r="T218" t="s">
        <v>83622</v>
      </c>
      <c r="U218" t="s">
        <v>92217</v>
      </c>
      <c r="V218" t="s">
        <v>83623</v>
      </c>
      <c r="W218" t="s">
        <v>81743</v>
      </c>
      <c r="X218" t="s">
        <v>80228</v>
      </c>
      <c r="Y218" t="s">
        <v>673</v>
      </c>
      <c r="Z218" t="s">
        <v>658</v>
      </c>
      <c r="AA218" t="s">
        <v>659</v>
      </c>
      <c r="AB218" t="s">
        <v>131</v>
      </c>
      <c r="AC218" t="s">
        <v>135</v>
      </c>
      <c r="AD218" t="s">
        <v>73</v>
      </c>
      <c r="AE218" t="s">
        <v>880</v>
      </c>
      <c r="AF218" t="s">
        <v>73</v>
      </c>
      <c r="AG218" t="s">
        <v>73</v>
      </c>
      <c r="AH218" t="s">
        <v>73</v>
      </c>
      <c r="AI218" t="s">
        <v>73</v>
      </c>
      <c r="AJ218" t="s">
        <v>73</v>
      </c>
      <c r="AK218" t="s">
        <v>73</v>
      </c>
      <c r="AL218" t="s">
        <v>73</v>
      </c>
      <c r="AM218" t="s">
        <v>73</v>
      </c>
      <c r="AN218" t="s">
        <v>73</v>
      </c>
      <c r="AO218" t="s">
        <v>73</v>
      </c>
      <c r="AP218" t="s">
        <v>73</v>
      </c>
      <c r="AQ218" t="s">
        <v>73</v>
      </c>
      <c r="AR218" t="s">
        <v>1119</v>
      </c>
      <c r="AS218" t="s">
        <v>73</v>
      </c>
      <c r="AT218" t="s">
        <v>73</v>
      </c>
      <c r="AU218" t="s">
        <v>73</v>
      </c>
      <c r="AV218" t="s">
        <v>73</v>
      </c>
      <c r="AW218" t="s">
        <v>73</v>
      </c>
      <c r="AX218" t="s">
        <v>73</v>
      </c>
      <c r="AY218" t="s">
        <v>73</v>
      </c>
      <c r="AZ218" t="s">
        <v>73</v>
      </c>
      <c r="BA218" t="s">
        <v>73</v>
      </c>
      <c r="BB218" t="s">
        <v>73</v>
      </c>
      <c r="BC218" t="s">
        <v>73</v>
      </c>
    </row>
    <row r="219" spans="4:55">
      <c r="D219" t="s">
        <v>73</v>
      </c>
      <c r="E219" t="s">
        <v>73</v>
      </c>
      <c r="F219" t="s">
        <v>73</v>
      </c>
      <c r="G219" t="s">
        <v>92216</v>
      </c>
      <c r="H219" t="s">
        <v>135</v>
      </c>
      <c r="I219" t="s">
        <v>83623</v>
      </c>
      <c r="J219" t="s">
        <v>73</v>
      </c>
      <c r="K219" t="s">
        <v>73</v>
      </c>
      <c r="L219" t="s">
        <v>73</v>
      </c>
      <c r="M219" t="s">
        <v>73</v>
      </c>
      <c r="N219" t="s">
        <v>73</v>
      </c>
      <c r="O219" t="s">
        <v>73</v>
      </c>
      <c r="P219" t="s">
        <v>73</v>
      </c>
      <c r="Q219" t="s">
        <v>73</v>
      </c>
      <c r="R219" t="s">
        <v>334</v>
      </c>
      <c r="S219" t="s">
        <v>352</v>
      </c>
      <c r="T219" t="s">
        <v>83622</v>
      </c>
      <c r="U219" t="s">
        <v>92218</v>
      </c>
      <c r="V219" t="s">
        <v>83623</v>
      </c>
      <c r="W219" t="s">
        <v>81743</v>
      </c>
      <c r="X219" t="s">
        <v>18635</v>
      </c>
      <c r="Y219" t="s">
        <v>686</v>
      </c>
      <c r="Z219" t="s">
        <v>687</v>
      </c>
      <c r="AA219" t="s">
        <v>1037</v>
      </c>
      <c r="AB219" t="s">
        <v>131</v>
      </c>
      <c r="AC219" t="s">
        <v>135</v>
      </c>
      <c r="AD219" t="s">
        <v>73</v>
      </c>
      <c r="AE219" t="s">
        <v>880</v>
      </c>
      <c r="AF219" t="s">
        <v>73</v>
      </c>
      <c r="AG219" t="s">
        <v>73</v>
      </c>
      <c r="AH219" t="s">
        <v>73</v>
      </c>
      <c r="AI219" t="s">
        <v>73</v>
      </c>
      <c r="AJ219" t="s">
        <v>73</v>
      </c>
      <c r="AK219" t="s">
        <v>73</v>
      </c>
      <c r="AL219" t="s">
        <v>73</v>
      </c>
      <c r="AM219" t="s">
        <v>73</v>
      </c>
      <c r="AN219" t="s">
        <v>73</v>
      </c>
      <c r="AO219" t="s">
        <v>73</v>
      </c>
      <c r="AP219" t="s">
        <v>73</v>
      </c>
      <c r="AQ219" t="s">
        <v>73</v>
      </c>
      <c r="AR219" t="s">
        <v>7836</v>
      </c>
      <c r="AS219" t="s">
        <v>73</v>
      </c>
      <c r="AT219" t="s">
        <v>73</v>
      </c>
      <c r="AU219" t="s">
        <v>73</v>
      </c>
      <c r="AV219" t="s">
        <v>73</v>
      </c>
      <c r="AW219" t="s">
        <v>73</v>
      </c>
      <c r="AX219" t="s">
        <v>73</v>
      </c>
      <c r="AY219" t="s">
        <v>73</v>
      </c>
      <c r="AZ219" t="s">
        <v>73</v>
      </c>
      <c r="BA219" t="s">
        <v>73</v>
      </c>
      <c r="BB219" t="s">
        <v>73</v>
      </c>
      <c r="BC219" t="s">
        <v>73</v>
      </c>
    </row>
    <row r="220" spans="4:55">
      <c r="D220" t="s">
        <v>73</v>
      </c>
      <c r="E220" t="s">
        <v>73</v>
      </c>
      <c r="F220" t="s">
        <v>73</v>
      </c>
      <c r="G220" t="s">
        <v>40550</v>
      </c>
      <c r="H220" t="s">
        <v>142</v>
      </c>
      <c r="I220" t="s">
        <v>32829</v>
      </c>
      <c r="J220" t="s">
        <v>73</v>
      </c>
      <c r="K220" t="s">
        <v>73</v>
      </c>
      <c r="L220" t="s">
        <v>73</v>
      </c>
      <c r="M220" t="s">
        <v>73</v>
      </c>
      <c r="N220" t="s">
        <v>73</v>
      </c>
      <c r="O220" t="s">
        <v>73</v>
      </c>
      <c r="P220" t="s">
        <v>73</v>
      </c>
      <c r="Q220" t="s">
        <v>73</v>
      </c>
      <c r="R220" t="s">
        <v>334</v>
      </c>
      <c r="S220" t="s">
        <v>352</v>
      </c>
      <c r="T220" t="s">
        <v>32828</v>
      </c>
      <c r="U220" t="s">
        <v>40551</v>
      </c>
      <c r="V220" t="s">
        <v>32829</v>
      </c>
      <c r="W220" t="s">
        <v>21651</v>
      </c>
      <c r="X220" t="s">
        <v>10550</v>
      </c>
      <c r="Y220" t="s">
        <v>660</v>
      </c>
      <c r="Z220" t="s">
        <v>661</v>
      </c>
      <c r="AA220" t="s">
        <v>662</v>
      </c>
      <c r="AB220" t="s">
        <v>131</v>
      </c>
      <c r="AC220" t="s">
        <v>135</v>
      </c>
      <c r="AD220" t="s">
        <v>73</v>
      </c>
      <c r="AE220" t="s">
        <v>40201</v>
      </c>
      <c r="AF220" t="s">
        <v>73</v>
      </c>
      <c r="AG220" t="s">
        <v>73</v>
      </c>
      <c r="AH220" t="s">
        <v>73</v>
      </c>
      <c r="AI220" t="s">
        <v>73</v>
      </c>
      <c r="AJ220" t="s">
        <v>73</v>
      </c>
      <c r="AK220" t="s">
        <v>73</v>
      </c>
      <c r="AL220" t="s">
        <v>73</v>
      </c>
      <c r="AM220" t="s">
        <v>73</v>
      </c>
      <c r="AN220" t="s">
        <v>73</v>
      </c>
      <c r="AO220" t="s">
        <v>73</v>
      </c>
      <c r="AP220" t="s">
        <v>73</v>
      </c>
      <c r="AQ220" t="s">
        <v>73</v>
      </c>
      <c r="AR220" t="s">
        <v>40552</v>
      </c>
      <c r="AS220" t="s">
        <v>73</v>
      </c>
      <c r="AT220" t="s">
        <v>73</v>
      </c>
      <c r="AU220" t="s">
        <v>73</v>
      </c>
      <c r="AV220" t="s">
        <v>73</v>
      </c>
      <c r="AW220" t="s">
        <v>73</v>
      </c>
      <c r="AX220" t="s">
        <v>73</v>
      </c>
      <c r="AY220" t="s">
        <v>73</v>
      </c>
      <c r="AZ220" t="s">
        <v>73</v>
      </c>
      <c r="BA220" t="s">
        <v>73</v>
      </c>
      <c r="BB220" t="s">
        <v>73</v>
      </c>
      <c r="BC220" t="s">
        <v>73</v>
      </c>
    </row>
    <row r="221" spans="4:55">
      <c r="D221" t="s">
        <v>73</v>
      </c>
      <c r="E221" t="s">
        <v>73</v>
      </c>
      <c r="F221" t="s">
        <v>73</v>
      </c>
      <c r="G221" t="s">
        <v>40553</v>
      </c>
      <c r="H221" t="s">
        <v>140</v>
      </c>
      <c r="I221" t="s">
        <v>23717</v>
      </c>
      <c r="J221" t="s">
        <v>73</v>
      </c>
      <c r="K221" t="s">
        <v>73</v>
      </c>
      <c r="L221" t="s">
        <v>73</v>
      </c>
      <c r="M221" t="s">
        <v>73</v>
      </c>
      <c r="N221" t="s">
        <v>73</v>
      </c>
      <c r="O221" t="s">
        <v>73</v>
      </c>
      <c r="P221" t="s">
        <v>73</v>
      </c>
      <c r="Q221" t="s">
        <v>73</v>
      </c>
      <c r="R221" t="s">
        <v>334</v>
      </c>
      <c r="S221" t="s">
        <v>632</v>
      </c>
      <c r="T221" t="s">
        <v>23716</v>
      </c>
      <c r="U221" t="s">
        <v>40554</v>
      </c>
      <c r="V221" t="s">
        <v>23717</v>
      </c>
      <c r="W221" t="s">
        <v>21663</v>
      </c>
      <c r="X221" t="s">
        <v>20084</v>
      </c>
      <c r="Y221" t="s">
        <v>915</v>
      </c>
      <c r="Z221" t="s">
        <v>918</v>
      </c>
      <c r="AA221" t="s">
        <v>919</v>
      </c>
      <c r="AB221" t="s">
        <v>131</v>
      </c>
      <c r="AC221" t="s">
        <v>135</v>
      </c>
      <c r="AD221" t="s">
        <v>73</v>
      </c>
      <c r="AE221" t="s">
        <v>40201</v>
      </c>
      <c r="AF221" t="s">
        <v>73</v>
      </c>
      <c r="AG221" t="s">
        <v>73</v>
      </c>
      <c r="AH221" t="s">
        <v>73</v>
      </c>
      <c r="AI221" t="s">
        <v>73</v>
      </c>
      <c r="AJ221" t="s">
        <v>73</v>
      </c>
      <c r="AK221" t="s">
        <v>73</v>
      </c>
      <c r="AL221" t="s">
        <v>73</v>
      </c>
      <c r="AM221" t="s">
        <v>73</v>
      </c>
      <c r="AN221" t="s">
        <v>73</v>
      </c>
      <c r="AO221" t="s">
        <v>73</v>
      </c>
      <c r="AP221" t="s">
        <v>73</v>
      </c>
      <c r="AQ221" t="s">
        <v>73</v>
      </c>
      <c r="AR221" t="s">
        <v>40555</v>
      </c>
      <c r="AS221" t="s">
        <v>73</v>
      </c>
      <c r="AT221" t="s">
        <v>73</v>
      </c>
      <c r="AU221" t="s">
        <v>73</v>
      </c>
      <c r="AV221" t="s">
        <v>73</v>
      </c>
      <c r="AW221" t="s">
        <v>73</v>
      </c>
      <c r="AX221" t="s">
        <v>73</v>
      </c>
      <c r="AY221" t="s">
        <v>73</v>
      </c>
      <c r="AZ221" t="s">
        <v>73</v>
      </c>
      <c r="BA221" t="s">
        <v>73</v>
      </c>
      <c r="BB221" t="s">
        <v>73</v>
      </c>
      <c r="BC221" t="s">
        <v>73</v>
      </c>
    </row>
    <row r="222" spans="4:55">
      <c r="D222" t="s">
        <v>73</v>
      </c>
      <c r="E222" t="s">
        <v>73</v>
      </c>
      <c r="F222" t="s">
        <v>73</v>
      </c>
      <c r="G222" t="s">
        <v>40553</v>
      </c>
      <c r="H222" t="s">
        <v>140</v>
      </c>
      <c r="I222" t="s">
        <v>23717</v>
      </c>
      <c r="J222" t="s">
        <v>73</v>
      </c>
      <c r="K222" t="s">
        <v>73</v>
      </c>
      <c r="L222" t="s">
        <v>73</v>
      </c>
      <c r="M222" t="s">
        <v>73</v>
      </c>
      <c r="N222" t="s">
        <v>73</v>
      </c>
      <c r="O222" t="s">
        <v>73</v>
      </c>
      <c r="P222" t="s">
        <v>73</v>
      </c>
      <c r="Q222" t="s">
        <v>73</v>
      </c>
      <c r="R222" t="s">
        <v>334</v>
      </c>
      <c r="S222" t="s">
        <v>352</v>
      </c>
      <c r="T222" t="s">
        <v>23762</v>
      </c>
      <c r="U222" t="s">
        <v>40556</v>
      </c>
      <c r="V222" t="s">
        <v>23717</v>
      </c>
      <c r="W222" t="s">
        <v>21663</v>
      </c>
      <c r="X222" t="s">
        <v>9880</v>
      </c>
      <c r="Y222" t="s">
        <v>660</v>
      </c>
      <c r="Z222" t="s">
        <v>666</v>
      </c>
      <c r="AA222" t="s">
        <v>682</v>
      </c>
      <c r="AB222" t="s">
        <v>131</v>
      </c>
      <c r="AC222" t="s">
        <v>135</v>
      </c>
      <c r="AD222" t="s">
        <v>73</v>
      </c>
      <c r="AE222" t="s">
        <v>13278</v>
      </c>
      <c r="AF222" t="s">
        <v>73</v>
      </c>
      <c r="AG222" t="s">
        <v>73</v>
      </c>
      <c r="AH222" t="s">
        <v>73</v>
      </c>
      <c r="AI222" t="s">
        <v>73</v>
      </c>
      <c r="AJ222" t="s">
        <v>73</v>
      </c>
      <c r="AK222" t="s">
        <v>73</v>
      </c>
      <c r="AL222" t="s">
        <v>73</v>
      </c>
      <c r="AM222" t="s">
        <v>73</v>
      </c>
      <c r="AN222" t="s">
        <v>73</v>
      </c>
      <c r="AO222" t="s">
        <v>73</v>
      </c>
      <c r="AP222" t="s">
        <v>73</v>
      </c>
      <c r="AQ222" t="s">
        <v>73</v>
      </c>
      <c r="AR222" t="s">
        <v>40557</v>
      </c>
      <c r="AS222" t="s">
        <v>73</v>
      </c>
      <c r="AT222" t="s">
        <v>73</v>
      </c>
      <c r="AU222" t="s">
        <v>73</v>
      </c>
      <c r="AV222" t="s">
        <v>73</v>
      </c>
      <c r="AW222" t="s">
        <v>73</v>
      </c>
      <c r="AX222" t="s">
        <v>73</v>
      </c>
      <c r="AY222" t="s">
        <v>73</v>
      </c>
      <c r="AZ222" t="s">
        <v>73</v>
      </c>
      <c r="BA222" t="s">
        <v>73</v>
      </c>
      <c r="BB222" t="s">
        <v>73</v>
      </c>
      <c r="BC222" t="s">
        <v>73</v>
      </c>
    </row>
    <row r="223" spans="4:55">
      <c r="D223" t="s">
        <v>73</v>
      </c>
      <c r="E223" t="s">
        <v>73</v>
      </c>
      <c r="F223" t="s">
        <v>73</v>
      </c>
      <c r="G223" t="s">
        <v>40553</v>
      </c>
      <c r="H223" t="s">
        <v>140</v>
      </c>
      <c r="I223" t="s">
        <v>12223</v>
      </c>
      <c r="J223" t="s">
        <v>73</v>
      </c>
      <c r="K223" t="s">
        <v>73</v>
      </c>
      <c r="L223" t="s">
        <v>73</v>
      </c>
      <c r="M223" t="s">
        <v>73</v>
      </c>
      <c r="N223" t="s">
        <v>73</v>
      </c>
      <c r="O223" t="s">
        <v>73</v>
      </c>
      <c r="P223" t="s">
        <v>73</v>
      </c>
      <c r="Q223" t="s">
        <v>73</v>
      </c>
      <c r="R223" t="s">
        <v>334</v>
      </c>
      <c r="S223" t="s">
        <v>632</v>
      </c>
      <c r="T223" t="s">
        <v>23739</v>
      </c>
      <c r="U223" t="s">
        <v>40558</v>
      </c>
      <c r="V223" t="s">
        <v>12223</v>
      </c>
      <c r="W223" t="s">
        <v>21663</v>
      </c>
      <c r="X223" t="s">
        <v>9922</v>
      </c>
      <c r="Y223" t="s">
        <v>915</v>
      </c>
      <c r="Z223" t="s">
        <v>918</v>
      </c>
      <c r="AA223" t="s">
        <v>919</v>
      </c>
      <c r="AB223" t="s">
        <v>131</v>
      </c>
      <c r="AC223" t="s">
        <v>135</v>
      </c>
      <c r="AD223" t="s">
        <v>73</v>
      </c>
      <c r="AE223" t="s">
        <v>40201</v>
      </c>
      <c r="AF223" t="s">
        <v>73</v>
      </c>
      <c r="AG223" t="s">
        <v>73</v>
      </c>
      <c r="AH223" t="s">
        <v>73</v>
      </c>
      <c r="AI223" t="s">
        <v>73</v>
      </c>
      <c r="AJ223" t="s">
        <v>73</v>
      </c>
      <c r="AK223" t="s">
        <v>73</v>
      </c>
      <c r="AL223" t="s">
        <v>73</v>
      </c>
      <c r="AM223" t="s">
        <v>73</v>
      </c>
      <c r="AN223" t="s">
        <v>73</v>
      </c>
      <c r="AO223" t="s">
        <v>73</v>
      </c>
      <c r="AP223" t="s">
        <v>73</v>
      </c>
      <c r="AQ223" t="s">
        <v>73</v>
      </c>
      <c r="AR223" t="s">
        <v>40559</v>
      </c>
      <c r="AS223" t="s">
        <v>73</v>
      </c>
      <c r="AT223" t="s">
        <v>73</v>
      </c>
      <c r="AU223" t="s">
        <v>73</v>
      </c>
      <c r="AV223" t="s">
        <v>73</v>
      </c>
      <c r="AW223" t="s">
        <v>73</v>
      </c>
      <c r="AX223" t="s">
        <v>73</v>
      </c>
      <c r="AY223" t="s">
        <v>73</v>
      </c>
      <c r="AZ223" t="s">
        <v>73</v>
      </c>
      <c r="BA223" t="s">
        <v>73</v>
      </c>
      <c r="BB223" t="s">
        <v>73</v>
      </c>
      <c r="BC223" t="s">
        <v>73</v>
      </c>
    </row>
    <row r="224" spans="4:55">
      <c r="D224" t="s">
        <v>73</v>
      </c>
      <c r="E224" t="s">
        <v>73</v>
      </c>
      <c r="F224" t="s">
        <v>73</v>
      </c>
      <c r="G224" t="s">
        <v>40560</v>
      </c>
      <c r="H224" t="s">
        <v>156</v>
      </c>
      <c r="I224" t="s">
        <v>29696</v>
      </c>
      <c r="J224" t="s">
        <v>73</v>
      </c>
      <c r="K224" t="s">
        <v>73</v>
      </c>
      <c r="L224" t="s">
        <v>73</v>
      </c>
      <c r="M224" t="s">
        <v>73</v>
      </c>
      <c r="N224" t="s">
        <v>73</v>
      </c>
      <c r="O224" t="s">
        <v>73</v>
      </c>
      <c r="P224" t="s">
        <v>73</v>
      </c>
      <c r="Q224" t="s">
        <v>73</v>
      </c>
      <c r="R224" t="s">
        <v>334</v>
      </c>
      <c r="S224" t="s">
        <v>352</v>
      </c>
      <c r="T224" t="s">
        <v>29695</v>
      </c>
      <c r="U224" t="s">
        <v>40561</v>
      </c>
      <c r="V224" t="s">
        <v>29696</v>
      </c>
      <c r="W224" t="s">
        <v>28921</v>
      </c>
      <c r="X224" t="s">
        <v>9521</v>
      </c>
      <c r="Y224" t="s">
        <v>915</v>
      </c>
      <c r="Z224" t="s">
        <v>918</v>
      </c>
      <c r="AA224" t="s">
        <v>919</v>
      </c>
      <c r="AB224" t="s">
        <v>131</v>
      </c>
      <c r="AC224" t="s">
        <v>135</v>
      </c>
      <c r="AD224" t="s">
        <v>73</v>
      </c>
      <c r="AE224" t="s">
        <v>950</v>
      </c>
      <c r="AF224" t="s">
        <v>73</v>
      </c>
      <c r="AG224" t="s">
        <v>73</v>
      </c>
      <c r="AH224" t="s">
        <v>73</v>
      </c>
      <c r="AI224" t="s">
        <v>73</v>
      </c>
      <c r="AJ224" t="s">
        <v>73</v>
      </c>
      <c r="AK224" t="s">
        <v>73</v>
      </c>
      <c r="AL224" t="s">
        <v>73</v>
      </c>
      <c r="AM224" t="s">
        <v>73</v>
      </c>
      <c r="AN224" t="s">
        <v>73</v>
      </c>
      <c r="AO224" t="s">
        <v>73</v>
      </c>
      <c r="AP224" t="s">
        <v>73</v>
      </c>
      <c r="AQ224" t="s">
        <v>73</v>
      </c>
      <c r="AR224" t="s">
        <v>40562</v>
      </c>
      <c r="AS224" t="s">
        <v>73</v>
      </c>
      <c r="AT224" t="s">
        <v>73</v>
      </c>
      <c r="AU224" t="s">
        <v>73</v>
      </c>
      <c r="AV224" t="s">
        <v>73</v>
      </c>
      <c r="AW224" t="s">
        <v>73</v>
      </c>
      <c r="AX224" t="s">
        <v>73</v>
      </c>
      <c r="AY224" t="s">
        <v>73</v>
      </c>
      <c r="AZ224" t="s">
        <v>73</v>
      </c>
      <c r="BA224" t="s">
        <v>73</v>
      </c>
      <c r="BB224" t="s">
        <v>73</v>
      </c>
      <c r="BC224" t="s">
        <v>73</v>
      </c>
    </row>
    <row r="225" spans="4:55">
      <c r="D225" t="s">
        <v>73</v>
      </c>
      <c r="E225" t="s">
        <v>73</v>
      </c>
      <c r="F225" t="s">
        <v>73</v>
      </c>
      <c r="G225" t="s">
        <v>40563</v>
      </c>
      <c r="H225" t="s">
        <v>135</v>
      </c>
      <c r="I225" t="s">
        <v>906</v>
      </c>
      <c r="J225" t="s">
        <v>73</v>
      </c>
      <c r="K225" t="s">
        <v>73</v>
      </c>
      <c r="L225" t="s">
        <v>73</v>
      </c>
      <c r="M225" t="s">
        <v>73</v>
      </c>
      <c r="N225" t="s">
        <v>73</v>
      </c>
      <c r="O225" t="s">
        <v>73</v>
      </c>
      <c r="P225" t="s">
        <v>73</v>
      </c>
      <c r="Q225" t="s">
        <v>73</v>
      </c>
      <c r="R225" t="s">
        <v>334</v>
      </c>
      <c r="S225" t="s">
        <v>632</v>
      </c>
      <c r="T225" t="s">
        <v>22983</v>
      </c>
      <c r="U225" t="s">
        <v>40564</v>
      </c>
      <c r="V225" t="s">
        <v>906</v>
      </c>
      <c r="W225" t="s">
        <v>21663</v>
      </c>
      <c r="X225" t="s">
        <v>12629</v>
      </c>
      <c r="Y225" t="s">
        <v>915</v>
      </c>
      <c r="Z225" t="s">
        <v>918</v>
      </c>
      <c r="AA225" t="s">
        <v>919</v>
      </c>
      <c r="AB225" t="s">
        <v>131</v>
      </c>
      <c r="AC225" t="s">
        <v>135</v>
      </c>
      <c r="AD225" t="s">
        <v>73</v>
      </c>
      <c r="AE225" t="s">
        <v>849</v>
      </c>
      <c r="AF225" t="s">
        <v>73</v>
      </c>
      <c r="AG225" t="s">
        <v>73</v>
      </c>
      <c r="AH225" t="s">
        <v>73</v>
      </c>
      <c r="AI225" t="s">
        <v>73</v>
      </c>
      <c r="AJ225" t="s">
        <v>73</v>
      </c>
      <c r="AK225" t="s">
        <v>73</v>
      </c>
      <c r="AL225" t="s">
        <v>73</v>
      </c>
      <c r="AM225" t="s">
        <v>73</v>
      </c>
      <c r="AN225" t="s">
        <v>73</v>
      </c>
      <c r="AO225" t="s">
        <v>73</v>
      </c>
      <c r="AP225" t="s">
        <v>73</v>
      </c>
      <c r="AQ225" t="s">
        <v>73</v>
      </c>
      <c r="AR225" t="s">
        <v>40565</v>
      </c>
      <c r="AS225" t="s">
        <v>73</v>
      </c>
      <c r="AT225" t="s">
        <v>73</v>
      </c>
      <c r="AU225" t="s">
        <v>73</v>
      </c>
      <c r="AV225" t="s">
        <v>73</v>
      </c>
      <c r="AW225" t="s">
        <v>73</v>
      </c>
      <c r="AX225" t="s">
        <v>73</v>
      </c>
      <c r="AY225" t="s">
        <v>73</v>
      </c>
      <c r="AZ225" t="s">
        <v>73</v>
      </c>
      <c r="BA225" t="s">
        <v>73</v>
      </c>
      <c r="BB225" t="s">
        <v>73</v>
      </c>
      <c r="BC225" t="s">
        <v>73</v>
      </c>
    </row>
    <row r="226" spans="4:55">
      <c r="D226" t="s">
        <v>73</v>
      </c>
      <c r="E226" t="s">
        <v>73</v>
      </c>
      <c r="F226" t="s">
        <v>73</v>
      </c>
      <c r="G226" t="s">
        <v>40566</v>
      </c>
      <c r="H226" t="s">
        <v>134</v>
      </c>
      <c r="I226" t="s">
        <v>906</v>
      </c>
      <c r="J226" t="s">
        <v>73</v>
      </c>
      <c r="K226" t="s">
        <v>73</v>
      </c>
      <c r="L226" t="s">
        <v>73</v>
      </c>
      <c r="M226" t="s">
        <v>73</v>
      </c>
      <c r="N226" t="s">
        <v>73</v>
      </c>
      <c r="O226" t="s">
        <v>73</v>
      </c>
      <c r="P226" t="s">
        <v>73</v>
      </c>
      <c r="Q226" t="s">
        <v>73</v>
      </c>
      <c r="R226" t="s">
        <v>334</v>
      </c>
      <c r="S226" t="s">
        <v>352</v>
      </c>
      <c r="T226" t="s">
        <v>40567</v>
      </c>
      <c r="U226" t="s">
        <v>40568</v>
      </c>
      <c r="V226" t="s">
        <v>906</v>
      </c>
      <c r="W226" t="s">
        <v>21651</v>
      </c>
      <c r="X226" t="s">
        <v>40569</v>
      </c>
      <c r="Y226" t="s">
        <v>673</v>
      </c>
      <c r="Z226" t="s">
        <v>658</v>
      </c>
      <c r="AA226" t="s">
        <v>659</v>
      </c>
      <c r="AB226" t="s">
        <v>131</v>
      </c>
      <c r="AC226" t="s">
        <v>135</v>
      </c>
      <c r="AD226" t="s">
        <v>73</v>
      </c>
      <c r="AE226" t="s">
        <v>880</v>
      </c>
      <c r="AF226" t="s">
        <v>73</v>
      </c>
      <c r="AG226" t="s">
        <v>73</v>
      </c>
      <c r="AH226" t="s">
        <v>73</v>
      </c>
      <c r="AI226" t="s">
        <v>73</v>
      </c>
      <c r="AJ226" t="s">
        <v>73</v>
      </c>
      <c r="AK226" t="s">
        <v>73</v>
      </c>
      <c r="AL226" t="s">
        <v>73</v>
      </c>
      <c r="AM226" t="s">
        <v>73</v>
      </c>
      <c r="AN226" t="s">
        <v>73</v>
      </c>
      <c r="AO226" t="s">
        <v>73</v>
      </c>
      <c r="AP226" t="s">
        <v>73</v>
      </c>
      <c r="AQ226" t="s">
        <v>73</v>
      </c>
      <c r="AR226" t="s">
        <v>40570</v>
      </c>
      <c r="AS226" t="s">
        <v>73</v>
      </c>
      <c r="AT226" t="s">
        <v>73</v>
      </c>
      <c r="AU226" t="s">
        <v>73</v>
      </c>
      <c r="AV226" t="s">
        <v>73</v>
      </c>
      <c r="AW226" t="s">
        <v>73</v>
      </c>
      <c r="AX226" t="s">
        <v>73</v>
      </c>
      <c r="AY226" t="s">
        <v>73</v>
      </c>
      <c r="AZ226" t="s">
        <v>73</v>
      </c>
      <c r="BA226" t="s">
        <v>73</v>
      </c>
      <c r="BB226" t="s">
        <v>73</v>
      </c>
      <c r="BC226" t="s">
        <v>73</v>
      </c>
    </row>
    <row r="227" spans="4:55">
      <c r="D227" t="s">
        <v>73</v>
      </c>
      <c r="E227" t="s">
        <v>73</v>
      </c>
      <c r="F227" t="s">
        <v>73</v>
      </c>
      <c r="G227" t="s">
        <v>13327</v>
      </c>
      <c r="H227" t="s">
        <v>140</v>
      </c>
      <c r="I227" t="s">
        <v>13108</v>
      </c>
      <c r="J227" t="s">
        <v>73</v>
      </c>
      <c r="K227" t="s">
        <v>73</v>
      </c>
      <c r="L227" t="s">
        <v>73</v>
      </c>
      <c r="M227" t="s">
        <v>73</v>
      </c>
      <c r="N227" t="s">
        <v>73</v>
      </c>
      <c r="O227" t="s">
        <v>73</v>
      </c>
      <c r="P227" t="s">
        <v>73</v>
      </c>
      <c r="Q227" t="s">
        <v>73</v>
      </c>
      <c r="R227" t="s">
        <v>334</v>
      </c>
      <c r="S227" t="s">
        <v>632</v>
      </c>
      <c r="T227" t="s">
        <v>23595</v>
      </c>
      <c r="U227" t="s">
        <v>40571</v>
      </c>
      <c r="V227" t="s">
        <v>13108</v>
      </c>
      <c r="W227" t="s">
        <v>21663</v>
      </c>
      <c r="X227" t="s">
        <v>11894</v>
      </c>
      <c r="Y227" t="s">
        <v>915</v>
      </c>
      <c r="Z227" t="s">
        <v>918</v>
      </c>
      <c r="AA227" t="s">
        <v>919</v>
      </c>
      <c r="AB227" t="s">
        <v>131</v>
      </c>
      <c r="AC227" t="s">
        <v>135</v>
      </c>
      <c r="AD227" t="s">
        <v>73</v>
      </c>
      <c r="AE227" t="s">
        <v>7442</v>
      </c>
      <c r="AF227" t="s">
        <v>73</v>
      </c>
      <c r="AG227" t="s">
        <v>73</v>
      </c>
      <c r="AH227" t="s">
        <v>73</v>
      </c>
      <c r="AI227" t="s">
        <v>73</v>
      </c>
      <c r="AJ227" t="s">
        <v>73</v>
      </c>
      <c r="AK227" t="s">
        <v>73</v>
      </c>
      <c r="AL227" t="s">
        <v>73</v>
      </c>
      <c r="AM227" t="s">
        <v>73</v>
      </c>
      <c r="AN227" t="s">
        <v>73</v>
      </c>
      <c r="AO227" t="s">
        <v>73</v>
      </c>
      <c r="AP227" t="s">
        <v>73</v>
      </c>
      <c r="AQ227" t="s">
        <v>73</v>
      </c>
      <c r="AR227" t="s">
        <v>13343</v>
      </c>
      <c r="AS227" t="s">
        <v>73</v>
      </c>
      <c r="AT227" t="s">
        <v>73</v>
      </c>
      <c r="AU227" t="s">
        <v>73</v>
      </c>
      <c r="AV227" t="s">
        <v>73</v>
      </c>
      <c r="AW227" t="s">
        <v>73</v>
      </c>
      <c r="AX227" t="s">
        <v>73</v>
      </c>
      <c r="AY227" t="s">
        <v>73</v>
      </c>
      <c r="AZ227" t="s">
        <v>73</v>
      </c>
      <c r="BA227" t="s">
        <v>73</v>
      </c>
      <c r="BB227" t="s">
        <v>73</v>
      </c>
      <c r="BC227" t="s">
        <v>73</v>
      </c>
    </row>
    <row r="228" spans="4:55">
      <c r="D228" t="s">
        <v>73</v>
      </c>
      <c r="E228" t="s">
        <v>73</v>
      </c>
      <c r="F228" t="s">
        <v>73</v>
      </c>
      <c r="G228" t="s">
        <v>40572</v>
      </c>
      <c r="H228" t="s">
        <v>864</v>
      </c>
      <c r="I228" t="s">
        <v>30954</v>
      </c>
      <c r="J228" t="s">
        <v>73</v>
      </c>
      <c r="K228" t="s">
        <v>73</v>
      </c>
      <c r="L228" t="s">
        <v>73</v>
      </c>
      <c r="M228" t="s">
        <v>73</v>
      </c>
      <c r="N228" t="s">
        <v>73</v>
      </c>
      <c r="O228" t="s">
        <v>73</v>
      </c>
      <c r="P228" t="s">
        <v>73</v>
      </c>
      <c r="Q228" t="s">
        <v>73</v>
      </c>
      <c r="R228" t="s">
        <v>334</v>
      </c>
      <c r="S228" t="s">
        <v>632</v>
      </c>
      <c r="T228" t="s">
        <v>30953</v>
      </c>
      <c r="U228" t="s">
        <v>40573</v>
      </c>
      <c r="V228" t="s">
        <v>30954</v>
      </c>
      <c r="W228" t="s">
        <v>28921</v>
      </c>
      <c r="X228" t="s">
        <v>28175</v>
      </c>
      <c r="Y228" t="s">
        <v>915</v>
      </c>
      <c r="Z228" t="s">
        <v>918</v>
      </c>
      <c r="AA228" t="s">
        <v>919</v>
      </c>
      <c r="AB228" t="s">
        <v>131</v>
      </c>
      <c r="AC228" t="s">
        <v>135</v>
      </c>
      <c r="AD228" t="s">
        <v>73</v>
      </c>
      <c r="AE228" t="s">
        <v>40201</v>
      </c>
      <c r="AF228" t="s">
        <v>73</v>
      </c>
      <c r="AG228" t="s">
        <v>73</v>
      </c>
      <c r="AH228" t="s">
        <v>73</v>
      </c>
      <c r="AI228" t="s">
        <v>73</v>
      </c>
      <c r="AJ228" t="s">
        <v>73</v>
      </c>
      <c r="AK228" t="s">
        <v>73</v>
      </c>
      <c r="AL228" t="s">
        <v>73</v>
      </c>
      <c r="AM228" t="s">
        <v>73</v>
      </c>
      <c r="AN228" t="s">
        <v>73</v>
      </c>
      <c r="AO228" t="s">
        <v>73</v>
      </c>
      <c r="AP228" t="s">
        <v>73</v>
      </c>
      <c r="AQ228" t="s">
        <v>73</v>
      </c>
      <c r="AR228" t="s">
        <v>40574</v>
      </c>
      <c r="AS228" t="s">
        <v>73</v>
      </c>
      <c r="AT228" t="s">
        <v>73</v>
      </c>
      <c r="AU228" t="s">
        <v>73</v>
      </c>
      <c r="AV228" t="s">
        <v>73</v>
      </c>
      <c r="AW228" t="s">
        <v>73</v>
      </c>
      <c r="AX228" t="s">
        <v>73</v>
      </c>
      <c r="AY228" t="s">
        <v>73</v>
      </c>
      <c r="AZ228" t="s">
        <v>73</v>
      </c>
      <c r="BA228" t="s">
        <v>73</v>
      </c>
      <c r="BB228" t="s">
        <v>73</v>
      </c>
      <c r="BC228" t="s">
        <v>73</v>
      </c>
    </row>
    <row r="229" spans="4:55">
      <c r="D229" t="s">
        <v>73</v>
      </c>
      <c r="E229" t="s">
        <v>73</v>
      </c>
      <c r="F229" t="s">
        <v>73</v>
      </c>
      <c r="G229" t="s">
        <v>40572</v>
      </c>
      <c r="H229" t="s">
        <v>864</v>
      </c>
      <c r="I229" t="s">
        <v>30954</v>
      </c>
      <c r="J229" t="s">
        <v>73</v>
      </c>
      <c r="K229" t="s">
        <v>73</v>
      </c>
      <c r="L229" t="s">
        <v>73</v>
      </c>
      <c r="M229" t="s">
        <v>73</v>
      </c>
      <c r="N229" t="s">
        <v>73</v>
      </c>
      <c r="O229" t="s">
        <v>73</v>
      </c>
      <c r="P229" t="s">
        <v>73</v>
      </c>
      <c r="Q229" t="s">
        <v>73</v>
      </c>
      <c r="R229" t="s">
        <v>334</v>
      </c>
      <c r="S229" t="s">
        <v>632</v>
      </c>
      <c r="T229" t="s">
        <v>30966</v>
      </c>
      <c r="U229" t="s">
        <v>40575</v>
      </c>
      <c r="V229" t="s">
        <v>30954</v>
      </c>
      <c r="W229" t="s">
        <v>28921</v>
      </c>
      <c r="X229" t="s">
        <v>40576</v>
      </c>
      <c r="Y229" t="s">
        <v>915</v>
      </c>
      <c r="Z229" t="s">
        <v>918</v>
      </c>
      <c r="AA229" t="s">
        <v>919</v>
      </c>
      <c r="AB229" t="s">
        <v>131</v>
      </c>
      <c r="AC229" t="s">
        <v>135</v>
      </c>
      <c r="AD229" t="s">
        <v>73</v>
      </c>
      <c r="AE229" t="s">
        <v>40201</v>
      </c>
      <c r="AF229" t="s">
        <v>73</v>
      </c>
      <c r="AG229" t="s">
        <v>73</v>
      </c>
      <c r="AH229" t="s">
        <v>73</v>
      </c>
      <c r="AI229" t="s">
        <v>73</v>
      </c>
      <c r="AJ229" t="s">
        <v>73</v>
      </c>
      <c r="AK229" t="s">
        <v>73</v>
      </c>
      <c r="AL229" t="s">
        <v>73</v>
      </c>
      <c r="AM229" t="s">
        <v>73</v>
      </c>
      <c r="AN229" t="s">
        <v>73</v>
      </c>
      <c r="AO229" t="s">
        <v>73</v>
      </c>
      <c r="AP229" t="s">
        <v>73</v>
      </c>
      <c r="AQ229" t="s">
        <v>73</v>
      </c>
      <c r="AR229" t="s">
        <v>40577</v>
      </c>
      <c r="AS229" t="s">
        <v>73</v>
      </c>
      <c r="AT229" t="s">
        <v>73</v>
      </c>
      <c r="AU229" t="s">
        <v>73</v>
      </c>
      <c r="AV229" t="s">
        <v>73</v>
      </c>
      <c r="AW229" t="s">
        <v>73</v>
      </c>
      <c r="AX229" t="s">
        <v>73</v>
      </c>
      <c r="AY229" t="s">
        <v>73</v>
      </c>
      <c r="AZ229" t="s">
        <v>73</v>
      </c>
      <c r="BA229" t="s">
        <v>73</v>
      </c>
      <c r="BB229" t="s">
        <v>73</v>
      </c>
      <c r="BC229" t="s">
        <v>73</v>
      </c>
    </row>
    <row r="230" spans="4:55">
      <c r="D230" t="s">
        <v>73</v>
      </c>
      <c r="E230" t="s">
        <v>73</v>
      </c>
      <c r="F230" t="s">
        <v>73</v>
      </c>
      <c r="G230" t="s">
        <v>92219</v>
      </c>
      <c r="H230" t="s">
        <v>139</v>
      </c>
      <c r="I230" t="s">
        <v>81864</v>
      </c>
      <c r="J230" t="s">
        <v>73</v>
      </c>
      <c r="K230" t="s">
        <v>73</v>
      </c>
      <c r="L230" t="s">
        <v>73</v>
      </c>
      <c r="M230" t="s">
        <v>73</v>
      </c>
      <c r="N230" t="s">
        <v>73</v>
      </c>
      <c r="O230" t="s">
        <v>73</v>
      </c>
      <c r="P230" t="s">
        <v>73</v>
      </c>
      <c r="Q230" t="s">
        <v>73</v>
      </c>
      <c r="R230" t="s">
        <v>334</v>
      </c>
      <c r="S230" t="s">
        <v>352</v>
      </c>
      <c r="T230" t="s">
        <v>81863</v>
      </c>
      <c r="U230" t="s">
        <v>92220</v>
      </c>
      <c r="V230" t="s">
        <v>81864</v>
      </c>
      <c r="W230" t="s">
        <v>81743</v>
      </c>
      <c r="X230" t="s">
        <v>92221</v>
      </c>
      <c r="Y230" t="s">
        <v>675</v>
      </c>
      <c r="Z230" t="s">
        <v>676</v>
      </c>
      <c r="AA230" t="s">
        <v>852</v>
      </c>
      <c r="AB230" t="s">
        <v>131</v>
      </c>
      <c r="AC230" t="s">
        <v>135</v>
      </c>
      <c r="AD230" t="s">
        <v>73</v>
      </c>
      <c r="AE230" t="s">
        <v>856</v>
      </c>
      <c r="AF230" t="s">
        <v>73</v>
      </c>
      <c r="AG230" t="s">
        <v>73</v>
      </c>
      <c r="AH230" t="s">
        <v>73</v>
      </c>
      <c r="AI230" t="s">
        <v>73</v>
      </c>
      <c r="AJ230" t="s">
        <v>73</v>
      </c>
      <c r="AK230" t="s">
        <v>73</v>
      </c>
      <c r="AL230" t="s">
        <v>73</v>
      </c>
      <c r="AM230" t="s">
        <v>73</v>
      </c>
      <c r="AN230" t="s">
        <v>73</v>
      </c>
      <c r="AO230" t="s">
        <v>73</v>
      </c>
      <c r="AP230" t="s">
        <v>73</v>
      </c>
      <c r="AQ230" t="s">
        <v>73</v>
      </c>
      <c r="AR230" t="s">
        <v>92222</v>
      </c>
      <c r="AS230" t="s">
        <v>73</v>
      </c>
      <c r="AT230" t="s">
        <v>73</v>
      </c>
      <c r="AU230" t="s">
        <v>73</v>
      </c>
      <c r="AV230" t="s">
        <v>73</v>
      </c>
      <c r="AW230" t="s">
        <v>73</v>
      </c>
      <c r="AX230" t="s">
        <v>73</v>
      </c>
      <c r="AY230" t="s">
        <v>73</v>
      </c>
      <c r="AZ230" t="s">
        <v>73</v>
      </c>
      <c r="BA230" t="s">
        <v>73</v>
      </c>
      <c r="BB230" t="s">
        <v>73</v>
      </c>
      <c r="BC230" t="s">
        <v>73</v>
      </c>
    </row>
    <row r="231" spans="4:55">
      <c r="D231" t="s">
        <v>73</v>
      </c>
      <c r="E231" t="s">
        <v>73</v>
      </c>
      <c r="F231" t="s">
        <v>73</v>
      </c>
      <c r="G231" t="s">
        <v>40578</v>
      </c>
      <c r="H231" t="s">
        <v>142</v>
      </c>
      <c r="I231" t="s">
        <v>29135</v>
      </c>
      <c r="J231" t="s">
        <v>73</v>
      </c>
      <c r="K231" t="s">
        <v>73</v>
      </c>
      <c r="L231" t="s">
        <v>73</v>
      </c>
      <c r="M231" t="s">
        <v>73</v>
      </c>
      <c r="N231" t="s">
        <v>73</v>
      </c>
      <c r="O231" t="s">
        <v>73</v>
      </c>
      <c r="P231" t="s">
        <v>73</v>
      </c>
      <c r="Q231" t="s">
        <v>73</v>
      </c>
      <c r="R231" t="s">
        <v>334</v>
      </c>
      <c r="S231" t="s">
        <v>632</v>
      </c>
      <c r="T231" t="s">
        <v>32325</v>
      </c>
      <c r="U231" t="s">
        <v>40579</v>
      </c>
      <c r="V231" t="s">
        <v>29135</v>
      </c>
      <c r="W231" t="s">
        <v>21651</v>
      </c>
      <c r="X231" t="s">
        <v>5398</v>
      </c>
      <c r="Y231" t="s">
        <v>915</v>
      </c>
      <c r="Z231" t="s">
        <v>918</v>
      </c>
      <c r="AA231" t="s">
        <v>919</v>
      </c>
      <c r="AB231" t="s">
        <v>131</v>
      </c>
      <c r="AC231" t="s">
        <v>135</v>
      </c>
      <c r="AD231" t="s">
        <v>73</v>
      </c>
      <c r="AE231" t="s">
        <v>886</v>
      </c>
      <c r="AF231" t="s">
        <v>73</v>
      </c>
      <c r="AG231" t="s">
        <v>73</v>
      </c>
      <c r="AH231" t="s">
        <v>73</v>
      </c>
      <c r="AI231" t="s">
        <v>73</v>
      </c>
      <c r="AJ231" t="s">
        <v>73</v>
      </c>
      <c r="AK231" t="s">
        <v>73</v>
      </c>
      <c r="AL231" t="s">
        <v>73</v>
      </c>
      <c r="AM231" t="s">
        <v>73</v>
      </c>
      <c r="AN231" t="s">
        <v>73</v>
      </c>
      <c r="AO231" t="s">
        <v>73</v>
      </c>
      <c r="AP231" t="s">
        <v>73</v>
      </c>
      <c r="AQ231" t="s">
        <v>73</v>
      </c>
      <c r="AR231" t="s">
        <v>40580</v>
      </c>
      <c r="AS231" t="s">
        <v>73</v>
      </c>
      <c r="AT231" t="s">
        <v>73</v>
      </c>
      <c r="AU231" t="s">
        <v>73</v>
      </c>
      <c r="AV231" t="s">
        <v>73</v>
      </c>
      <c r="AW231" t="s">
        <v>73</v>
      </c>
      <c r="AX231" t="s">
        <v>73</v>
      </c>
      <c r="AY231" t="s">
        <v>73</v>
      </c>
      <c r="AZ231" t="s">
        <v>73</v>
      </c>
      <c r="BA231" t="s">
        <v>73</v>
      </c>
      <c r="BB231" t="s">
        <v>73</v>
      </c>
      <c r="BC231" t="s">
        <v>73</v>
      </c>
    </row>
    <row r="232" spans="4:55">
      <c r="D232" t="s">
        <v>73</v>
      </c>
      <c r="E232" t="s">
        <v>73</v>
      </c>
      <c r="F232" t="s">
        <v>73</v>
      </c>
      <c r="G232" t="s">
        <v>40581</v>
      </c>
      <c r="H232" t="s">
        <v>142</v>
      </c>
      <c r="I232" t="s">
        <v>906</v>
      </c>
      <c r="J232" t="s">
        <v>73</v>
      </c>
      <c r="K232" t="s">
        <v>73</v>
      </c>
      <c r="L232" t="s">
        <v>73</v>
      </c>
      <c r="M232" t="s">
        <v>73</v>
      </c>
      <c r="N232" t="s">
        <v>73</v>
      </c>
      <c r="O232" t="s">
        <v>73</v>
      </c>
      <c r="P232" t="s">
        <v>73</v>
      </c>
      <c r="Q232" t="s">
        <v>73</v>
      </c>
      <c r="R232" t="s">
        <v>334</v>
      </c>
      <c r="S232" t="s">
        <v>430</v>
      </c>
      <c r="T232" t="s">
        <v>31505</v>
      </c>
      <c r="U232" t="s">
        <v>40582</v>
      </c>
      <c r="V232" t="s">
        <v>906</v>
      </c>
      <c r="W232" t="s">
        <v>28921</v>
      </c>
      <c r="X232" t="s">
        <v>40583</v>
      </c>
      <c r="Y232" t="s">
        <v>910</v>
      </c>
      <c r="Z232" t="s">
        <v>925</v>
      </c>
      <c r="AA232" t="s">
        <v>926</v>
      </c>
      <c r="AB232" t="s">
        <v>131</v>
      </c>
      <c r="AC232" t="s">
        <v>135</v>
      </c>
      <c r="AD232" t="s">
        <v>73</v>
      </c>
      <c r="AE232" t="s">
        <v>844</v>
      </c>
      <c r="AF232" t="s">
        <v>73</v>
      </c>
      <c r="AG232" t="s">
        <v>73</v>
      </c>
      <c r="AH232" t="s">
        <v>73</v>
      </c>
      <c r="AI232" t="s">
        <v>73</v>
      </c>
      <c r="AJ232" t="s">
        <v>73</v>
      </c>
      <c r="AK232" t="s">
        <v>73</v>
      </c>
      <c r="AL232" t="s">
        <v>73</v>
      </c>
      <c r="AM232" t="s">
        <v>73</v>
      </c>
      <c r="AN232" t="s">
        <v>73</v>
      </c>
      <c r="AO232" t="s">
        <v>73</v>
      </c>
      <c r="AP232" t="s">
        <v>73</v>
      </c>
      <c r="AQ232" t="s">
        <v>73</v>
      </c>
      <c r="AR232" t="s">
        <v>40584</v>
      </c>
      <c r="AS232" t="s">
        <v>73</v>
      </c>
      <c r="AT232" t="s">
        <v>73</v>
      </c>
      <c r="AU232" t="s">
        <v>73</v>
      </c>
      <c r="AV232" t="s">
        <v>73</v>
      </c>
      <c r="AW232" t="s">
        <v>73</v>
      </c>
      <c r="AX232" t="s">
        <v>73</v>
      </c>
      <c r="AY232" t="s">
        <v>73</v>
      </c>
      <c r="AZ232" t="s">
        <v>73</v>
      </c>
      <c r="BA232" t="s">
        <v>73</v>
      </c>
      <c r="BB232" t="s">
        <v>73</v>
      </c>
      <c r="BC232" t="s">
        <v>73</v>
      </c>
    </row>
    <row r="233" spans="4:55">
      <c r="D233" t="s">
        <v>73</v>
      </c>
      <c r="E233" t="s">
        <v>73</v>
      </c>
      <c r="F233" t="s">
        <v>73</v>
      </c>
      <c r="G233" t="s">
        <v>40585</v>
      </c>
      <c r="H233" t="s">
        <v>864</v>
      </c>
      <c r="I233" t="s">
        <v>32574</v>
      </c>
      <c r="J233" t="s">
        <v>73</v>
      </c>
      <c r="K233" t="s">
        <v>73</v>
      </c>
      <c r="L233" t="s">
        <v>73</v>
      </c>
      <c r="M233" t="s">
        <v>73</v>
      </c>
      <c r="N233" t="s">
        <v>73</v>
      </c>
      <c r="O233" t="s">
        <v>73</v>
      </c>
      <c r="P233" t="s">
        <v>73</v>
      </c>
      <c r="Q233" t="s">
        <v>73</v>
      </c>
      <c r="R233" t="s">
        <v>334</v>
      </c>
      <c r="S233" t="s">
        <v>22</v>
      </c>
      <c r="T233" t="s">
        <v>32573</v>
      </c>
      <c r="U233" t="s">
        <v>40586</v>
      </c>
      <c r="V233" t="s">
        <v>32574</v>
      </c>
      <c r="W233" t="s">
        <v>21651</v>
      </c>
      <c r="X233" t="s">
        <v>18263</v>
      </c>
      <c r="Y233" t="s">
        <v>1362</v>
      </c>
      <c r="Z233" t="s">
        <v>664</v>
      </c>
      <c r="AA233" t="s">
        <v>7261</v>
      </c>
      <c r="AB233" t="s">
        <v>131</v>
      </c>
      <c r="AC233" t="s">
        <v>135</v>
      </c>
      <c r="AD233" t="s">
        <v>73</v>
      </c>
      <c r="AE233" t="s">
        <v>950</v>
      </c>
      <c r="AF233" t="s">
        <v>73</v>
      </c>
      <c r="AG233" t="s">
        <v>73</v>
      </c>
      <c r="AH233" t="s">
        <v>73</v>
      </c>
      <c r="AI233" t="s">
        <v>73</v>
      </c>
      <c r="AJ233" t="s">
        <v>73</v>
      </c>
      <c r="AK233" t="s">
        <v>73</v>
      </c>
      <c r="AL233" t="s">
        <v>73</v>
      </c>
      <c r="AM233" t="s">
        <v>73</v>
      </c>
      <c r="AN233" t="s">
        <v>73</v>
      </c>
      <c r="AO233" t="s">
        <v>73</v>
      </c>
      <c r="AP233" t="s">
        <v>73</v>
      </c>
      <c r="AQ233" t="s">
        <v>73</v>
      </c>
      <c r="AR233" t="s">
        <v>73</v>
      </c>
      <c r="AS233" t="s">
        <v>73</v>
      </c>
      <c r="AT233" t="s">
        <v>73</v>
      </c>
      <c r="AU233" t="s">
        <v>73</v>
      </c>
      <c r="AV233" t="s">
        <v>73</v>
      </c>
      <c r="AW233" t="s">
        <v>73</v>
      </c>
      <c r="AX233" t="s">
        <v>73</v>
      </c>
      <c r="AY233" t="s">
        <v>73</v>
      </c>
      <c r="AZ233" t="s">
        <v>73</v>
      </c>
      <c r="BA233" t="s">
        <v>73</v>
      </c>
      <c r="BB233" t="s">
        <v>73</v>
      </c>
      <c r="BC233" t="s">
        <v>73</v>
      </c>
    </row>
    <row r="234" spans="4:55">
      <c r="D234" t="s">
        <v>73</v>
      </c>
      <c r="E234" t="s">
        <v>73</v>
      </c>
      <c r="F234" t="s">
        <v>73</v>
      </c>
      <c r="G234" t="s">
        <v>40587</v>
      </c>
      <c r="H234" t="s">
        <v>142</v>
      </c>
      <c r="I234" t="s">
        <v>26727</v>
      </c>
      <c r="J234" t="s">
        <v>73</v>
      </c>
      <c r="K234" t="s">
        <v>73</v>
      </c>
      <c r="L234" t="s">
        <v>73</v>
      </c>
      <c r="M234" t="s">
        <v>73</v>
      </c>
      <c r="N234" t="s">
        <v>73</v>
      </c>
      <c r="O234" t="s">
        <v>73</v>
      </c>
      <c r="P234" t="s">
        <v>73</v>
      </c>
      <c r="Q234" t="s">
        <v>73</v>
      </c>
      <c r="R234" t="s">
        <v>334</v>
      </c>
      <c r="S234" t="s">
        <v>352</v>
      </c>
      <c r="T234" t="s">
        <v>26726</v>
      </c>
      <c r="U234" t="s">
        <v>40588</v>
      </c>
      <c r="V234" t="s">
        <v>26727</v>
      </c>
      <c r="W234" t="s">
        <v>26709</v>
      </c>
      <c r="X234" t="s">
        <v>31868</v>
      </c>
      <c r="Y234" t="s">
        <v>915</v>
      </c>
      <c r="Z234" t="s">
        <v>918</v>
      </c>
      <c r="AA234" t="s">
        <v>919</v>
      </c>
      <c r="AB234" t="s">
        <v>131</v>
      </c>
      <c r="AC234" t="s">
        <v>135</v>
      </c>
      <c r="AD234" t="s">
        <v>73</v>
      </c>
      <c r="AE234" t="s">
        <v>950</v>
      </c>
      <c r="AF234" t="s">
        <v>73</v>
      </c>
      <c r="AG234" t="s">
        <v>73</v>
      </c>
      <c r="AH234" t="s">
        <v>73</v>
      </c>
      <c r="AI234" t="s">
        <v>73</v>
      </c>
      <c r="AJ234" t="s">
        <v>73</v>
      </c>
      <c r="AK234" t="s">
        <v>73</v>
      </c>
      <c r="AL234" t="s">
        <v>73</v>
      </c>
      <c r="AM234" t="s">
        <v>73</v>
      </c>
      <c r="AN234" t="s">
        <v>73</v>
      </c>
      <c r="AO234" t="s">
        <v>73</v>
      </c>
      <c r="AP234" t="s">
        <v>73</v>
      </c>
      <c r="AQ234" t="s">
        <v>73</v>
      </c>
      <c r="AR234" t="s">
        <v>40589</v>
      </c>
      <c r="AS234" t="s">
        <v>73</v>
      </c>
      <c r="AT234" t="s">
        <v>73</v>
      </c>
      <c r="AU234" t="s">
        <v>73</v>
      </c>
      <c r="AV234" t="s">
        <v>73</v>
      </c>
      <c r="AW234" t="s">
        <v>73</v>
      </c>
      <c r="AX234" t="s">
        <v>73</v>
      </c>
      <c r="AY234" t="s">
        <v>73</v>
      </c>
      <c r="AZ234" t="s">
        <v>73</v>
      </c>
      <c r="BA234" t="s">
        <v>73</v>
      </c>
      <c r="BB234" t="s">
        <v>73</v>
      </c>
      <c r="BC234" t="s">
        <v>73</v>
      </c>
    </row>
    <row r="235" spans="4:55">
      <c r="D235" t="s">
        <v>73</v>
      </c>
      <c r="E235" t="s">
        <v>73</v>
      </c>
      <c r="F235" t="s">
        <v>73</v>
      </c>
      <c r="G235" t="s">
        <v>40590</v>
      </c>
      <c r="H235" t="s">
        <v>141</v>
      </c>
      <c r="I235" t="s">
        <v>24368</v>
      </c>
      <c r="J235" t="s">
        <v>73</v>
      </c>
      <c r="K235" t="s">
        <v>73</v>
      </c>
      <c r="L235" t="s">
        <v>73</v>
      </c>
      <c r="M235" t="s">
        <v>73</v>
      </c>
      <c r="N235" t="s">
        <v>73</v>
      </c>
      <c r="O235" t="s">
        <v>73</v>
      </c>
      <c r="P235" t="s">
        <v>73</v>
      </c>
      <c r="Q235" t="s">
        <v>40591</v>
      </c>
      <c r="R235" t="s">
        <v>334</v>
      </c>
      <c r="S235" t="s">
        <v>352</v>
      </c>
      <c r="T235" t="s">
        <v>24367</v>
      </c>
      <c r="U235" t="s">
        <v>40592</v>
      </c>
      <c r="V235" t="s">
        <v>24368</v>
      </c>
      <c r="W235" t="s">
        <v>24307</v>
      </c>
      <c r="X235" t="s">
        <v>40593</v>
      </c>
      <c r="Y235" t="s">
        <v>660</v>
      </c>
      <c r="Z235" t="s">
        <v>661</v>
      </c>
      <c r="AA235" t="s">
        <v>662</v>
      </c>
      <c r="AB235" t="s">
        <v>131</v>
      </c>
      <c r="AC235" t="s">
        <v>135</v>
      </c>
      <c r="AD235" t="s">
        <v>73</v>
      </c>
      <c r="AE235" t="s">
        <v>903</v>
      </c>
      <c r="AF235" t="s">
        <v>73</v>
      </c>
      <c r="AG235" t="s">
        <v>73</v>
      </c>
      <c r="AH235" t="s">
        <v>73</v>
      </c>
      <c r="AI235" t="s">
        <v>73</v>
      </c>
      <c r="AJ235" t="s">
        <v>73</v>
      </c>
      <c r="AK235" t="s">
        <v>73</v>
      </c>
      <c r="AL235" t="s">
        <v>73</v>
      </c>
      <c r="AM235" t="s">
        <v>73</v>
      </c>
      <c r="AN235" t="s">
        <v>73</v>
      </c>
      <c r="AO235" t="s">
        <v>73</v>
      </c>
      <c r="AP235" t="s">
        <v>73</v>
      </c>
      <c r="AQ235" t="s">
        <v>73</v>
      </c>
      <c r="AR235" t="s">
        <v>1793</v>
      </c>
      <c r="AS235" t="s">
        <v>73</v>
      </c>
      <c r="AT235" t="s">
        <v>73</v>
      </c>
      <c r="AU235" t="s">
        <v>73</v>
      </c>
      <c r="AV235" t="s">
        <v>73</v>
      </c>
      <c r="AW235" t="s">
        <v>73</v>
      </c>
      <c r="AX235" t="s">
        <v>73</v>
      </c>
      <c r="AY235" t="s">
        <v>73</v>
      </c>
      <c r="AZ235" t="s">
        <v>73</v>
      </c>
      <c r="BA235" t="s">
        <v>73</v>
      </c>
      <c r="BB235" t="s">
        <v>73</v>
      </c>
      <c r="BC235" t="s">
        <v>73</v>
      </c>
    </row>
    <row r="236" spans="4:55">
      <c r="D236" t="s">
        <v>73</v>
      </c>
      <c r="E236" t="s">
        <v>73</v>
      </c>
      <c r="F236" t="s">
        <v>73</v>
      </c>
      <c r="G236" t="s">
        <v>40594</v>
      </c>
      <c r="H236" t="s">
        <v>134</v>
      </c>
      <c r="I236" t="s">
        <v>30827</v>
      </c>
      <c r="J236" t="s">
        <v>73</v>
      </c>
      <c r="K236" t="s">
        <v>73</v>
      </c>
      <c r="L236" t="s">
        <v>73</v>
      </c>
      <c r="M236" t="s">
        <v>73</v>
      </c>
      <c r="N236" t="s">
        <v>73</v>
      </c>
      <c r="O236" t="s">
        <v>73</v>
      </c>
      <c r="P236" t="s">
        <v>73</v>
      </c>
      <c r="Q236" t="s">
        <v>73</v>
      </c>
      <c r="R236" t="s">
        <v>334</v>
      </c>
      <c r="S236" t="s">
        <v>632</v>
      </c>
      <c r="T236" t="s">
        <v>30826</v>
      </c>
      <c r="U236" t="s">
        <v>40595</v>
      </c>
      <c r="V236" t="s">
        <v>30827</v>
      </c>
      <c r="W236" t="s">
        <v>28921</v>
      </c>
      <c r="X236" t="s">
        <v>5965</v>
      </c>
      <c r="Y236" t="s">
        <v>915</v>
      </c>
      <c r="Z236" t="s">
        <v>918</v>
      </c>
      <c r="AA236" t="s">
        <v>919</v>
      </c>
      <c r="AB236" t="s">
        <v>131</v>
      </c>
      <c r="AC236" t="s">
        <v>135</v>
      </c>
      <c r="AD236" t="s">
        <v>73</v>
      </c>
      <c r="AE236" t="s">
        <v>40201</v>
      </c>
      <c r="AF236" t="s">
        <v>73</v>
      </c>
      <c r="AG236" t="s">
        <v>73</v>
      </c>
      <c r="AH236" t="s">
        <v>73</v>
      </c>
      <c r="AI236" t="s">
        <v>73</v>
      </c>
      <c r="AJ236" t="s">
        <v>73</v>
      </c>
      <c r="AK236" t="s">
        <v>73</v>
      </c>
      <c r="AL236" t="s">
        <v>73</v>
      </c>
      <c r="AM236" t="s">
        <v>73</v>
      </c>
      <c r="AN236" t="s">
        <v>73</v>
      </c>
      <c r="AO236" t="s">
        <v>73</v>
      </c>
      <c r="AP236" t="s">
        <v>73</v>
      </c>
      <c r="AQ236" t="s">
        <v>73</v>
      </c>
      <c r="AR236" t="s">
        <v>40596</v>
      </c>
      <c r="AS236" t="s">
        <v>73</v>
      </c>
      <c r="AT236" t="s">
        <v>73</v>
      </c>
      <c r="AU236" t="s">
        <v>73</v>
      </c>
      <c r="AV236" t="s">
        <v>73</v>
      </c>
      <c r="AW236" t="s">
        <v>73</v>
      </c>
      <c r="AX236" t="s">
        <v>73</v>
      </c>
      <c r="AY236" t="s">
        <v>73</v>
      </c>
      <c r="AZ236" t="s">
        <v>73</v>
      </c>
      <c r="BA236" t="s">
        <v>73</v>
      </c>
      <c r="BB236" t="s">
        <v>73</v>
      </c>
      <c r="BC236" t="s">
        <v>73</v>
      </c>
    </row>
    <row r="237" spans="4:55">
      <c r="D237" t="s">
        <v>73</v>
      </c>
      <c r="E237" t="s">
        <v>73</v>
      </c>
      <c r="F237" t="s">
        <v>73</v>
      </c>
      <c r="G237" t="s">
        <v>40597</v>
      </c>
      <c r="H237" t="s">
        <v>140</v>
      </c>
      <c r="I237" t="s">
        <v>906</v>
      </c>
      <c r="J237" t="s">
        <v>73</v>
      </c>
      <c r="K237" t="s">
        <v>73</v>
      </c>
      <c r="L237" t="s">
        <v>73</v>
      </c>
      <c r="M237" t="s">
        <v>73</v>
      </c>
      <c r="N237" t="s">
        <v>73</v>
      </c>
      <c r="O237" t="s">
        <v>73</v>
      </c>
      <c r="P237" t="s">
        <v>73</v>
      </c>
      <c r="Q237" t="s">
        <v>73</v>
      </c>
      <c r="R237" t="s">
        <v>334</v>
      </c>
      <c r="S237" t="s">
        <v>632</v>
      </c>
      <c r="T237" t="s">
        <v>26708</v>
      </c>
      <c r="U237" t="s">
        <v>40598</v>
      </c>
      <c r="V237" t="s">
        <v>906</v>
      </c>
      <c r="W237" t="s">
        <v>26709</v>
      </c>
      <c r="X237" t="s">
        <v>40599</v>
      </c>
      <c r="Y237" t="s">
        <v>915</v>
      </c>
      <c r="Z237" t="s">
        <v>918</v>
      </c>
      <c r="AA237" t="s">
        <v>919</v>
      </c>
      <c r="AB237" t="s">
        <v>131</v>
      </c>
      <c r="AC237" t="s">
        <v>135</v>
      </c>
      <c r="AD237" t="s">
        <v>73</v>
      </c>
      <c r="AE237" t="s">
        <v>894</v>
      </c>
      <c r="AF237" t="s">
        <v>73</v>
      </c>
      <c r="AG237" t="s">
        <v>73</v>
      </c>
      <c r="AH237" t="s">
        <v>73</v>
      </c>
      <c r="AI237" t="s">
        <v>73</v>
      </c>
      <c r="AJ237" t="s">
        <v>73</v>
      </c>
      <c r="AK237" t="s">
        <v>73</v>
      </c>
      <c r="AL237" t="s">
        <v>73</v>
      </c>
      <c r="AM237" t="s">
        <v>73</v>
      </c>
      <c r="AN237" t="s">
        <v>73</v>
      </c>
      <c r="AO237" t="s">
        <v>73</v>
      </c>
      <c r="AP237" t="s">
        <v>73</v>
      </c>
      <c r="AQ237" t="s">
        <v>73</v>
      </c>
      <c r="AR237" t="s">
        <v>7433</v>
      </c>
      <c r="AS237" t="s">
        <v>73</v>
      </c>
      <c r="AT237" t="s">
        <v>73</v>
      </c>
      <c r="AU237" t="s">
        <v>73</v>
      </c>
      <c r="AV237" t="s">
        <v>73</v>
      </c>
      <c r="AW237" t="s">
        <v>73</v>
      </c>
      <c r="AX237" t="s">
        <v>73</v>
      </c>
      <c r="AY237" t="s">
        <v>73</v>
      </c>
      <c r="AZ237" t="s">
        <v>73</v>
      </c>
      <c r="BA237" t="s">
        <v>73</v>
      </c>
      <c r="BB237" t="s">
        <v>73</v>
      </c>
      <c r="BC237" t="s">
        <v>73</v>
      </c>
    </row>
    <row r="238" spans="4:55">
      <c r="D238" t="s">
        <v>73</v>
      </c>
      <c r="E238" t="s">
        <v>73</v>
      </c>
      <c r="F238" t="s">
        <v>73</v>
      </c>
      <c r="G238" t="s">
        <v>40600</v>
      </c>
      <c r="H238" t="s">
        <v>864</v>
      </c>
      <c r="I238" t="s">
        <v>28067</v>
      </c>
      <c r="J238" t="s">
        <v>73</v>
      </c>
      <c r="K238" t="s">
        <v>73</v>
      </c>
      <c r="L238" t="s">
        <v>73</v>
      </c>
      <c r="M238" t="s">
        <v>73</v>
      </c>
      <c r="N238" t="s">
        <v>73</v>
      </c>
      <c r="O238" t="s">
        <v>73</v>
      </c>
      <c r="P238" t="s">
        <v>73</v>
      </c>
      <c r="Q238" t="s">
        <v>73</v>
      </c>
      <c r="R238" t="s">
        <v>334</v>
      </c>
      <c r="S238" t="s">
        <v>354</v>
      </c>
      <c r="T238" t="s">
        <v>28066</v>
      </c>
      <c r="U238" t="s">
        <v>40601</v>
      </c>
      <c r="V238" t="s">
        <v>28067</v>
      </c>
      <c r="W238" t="s">
        <v>26709</v>
      </c>
      <c r="X238" t="s">
        <v>19367</v>
      </c>
      <c r="Y238" t="s">
        <v>675</v>
      </c>
      <c r="Z238" t="s">
        <v>676</v>
      </c>
      <c r="AA238" t="s">
        <v>1139</v>
      </c>
      <c r="AB238" t="s">
        <v>131</v>
      </c>
      <c r="AC238" t="s">
        <v>135</v>
      </c>
      <c r="AD238" t="s">
        <v>73</v>
      </c>
      <c r="AE238" t="s">
        <v>836</v>
      </c>
      <c r="AF238" t="s">
        <v>73</v>
      </c>
      <c r="AG238" t="s">
        <v>73</v>
      </c>
      <c r="AH238" t="s">
        <v>73</v>
      </c>
      <c r="AI238" t="s">
        <v>73</v>
      </c>
      <c r="AJ238" t="s">
        <v>73</v>
      </c>
      <c r="AK238" t="s">
        <v>73</v>
      </c>
      <c r="AL238" t="s">
        <v>73</v>
      </c>
      <c r="AM238" t="s">
        <v>73</v>
      </c>
      <c r="AN238" t="s">
        <v>73</v>
      </c>
      <c r="AO238" t="s">
        <v>73</v>
      </c>
      <c r="AP238" t="s">
        <v>73</v>
      </c>
      <c r="AQ238" t="s">
        <v>73</v>
      </c>
      <c r="AR238" t="s">
        <v>13440</v>
      </c>
      <c r="AS238" t="s">
        <v>73</v>
      </c>
      <c r="AT238" t="s">
        <v>73</v>
      </c>
      <c r="AU238" t="s">
        <v>73</v>
      </c>
      <c r="AV238" t="s">
        <v>73</v>
      </c>
      <c r="AW238" t="s">
        <v>73</v>
      </c>
      <c r="AX238" t="s">
        <v>73</v>
      </c>
      <c r="AY238" t="s">
        <v>73</v>
      </c>
      <c r="AZ238" t="s">
        <v>73</v>
      </c>
      <c r="BA238" t="s">
        <v>73</v>
      </c>
      <c r="BB238" t="s">
        <v>73</v>
      </c>
      <c r="BC238" t="s">
        <v>73</v>
      </c>
    </row>
    <row r="239" spans="4:55">
      <c r="D239" t="s">
        <v>73</v>
      </c>
      <c r="E239" t="s">
        <v>73</v>
      </c>
      <c r="F239" t="s">
        <v>73</v>
      </c>
      <c r="G239" t="s">
        <v>92223</v>
      </c>
      <c r="H239" t="s">
        <v>140</v>
      </c>
      <c r="I239" t="s">
        <v>79697</v>
      </c>
      <c r="J239" t="s">
        <v>73</v>
      </c>
      <c r="K239" t="s">
        <v>73</v>
      </c>
      <c r="L239" t="s">
        <v>73</v>
      </c>
      <c r="M239" t="s">
        <v>73</v>
      </c>
      <c r="N239" t="s">
        <v>73</v>
      </c>
      <c r="O239" t="s">
        <v>73</v>
      </c>
      <c r="P239" t="s">
        <v>73</v>
      </c>
      <c r="Q239" t="s">
        <v>92224</v>
      </c>
      <c r="R239" t="s">
        <v>334</v>
      </c>
      <c r="S239" t="s">
        <v>352</v>
      </c>
      <c r="T239" t="s">
        <v>79696</v>
      </c>
      <c r="U239" t="s">
        <v>92225</v>
      </c>
      <c r="V239" t="s">
        <v>79697</v>
      </c>
      <c r="W239" t="s">
        <v>76675</v>
      </c>
      <c r="X239" t="s">
        <v>92226</v>
      </c>
      <c r="Y239" t="s">
        <v>522</v>
      </c>
      <c r="Z239" t="s">
        <v>671</v>
      </c>
      <c r="AA239" t="s">
        <v>672</v>
      </c>
      <c r="AB239" t="s">
        <v>131</v>
      </c>
      <c r="AC239" t="s">
        <v>135</v>
      </c>
      <c r="AD239" t="s">
        <v>73</v>
      </c>
      <c r="AE239" t="s">
        <v>950</v>
      </c>
      <c r="AF239" t="s">
        <v>73</v>
      </c>
      <c r="AG239" t="s">
        <v>73</v>
      </c>
      <c r="AH239" t="s">
        <v>73</v>
      </c>
      <c r="AI239" t="s">
        <v>73</v>
      </c>
      <c r="AJ239" t="s">
        <v>73</v>
      </c>
      <c r="AK239" t="s">
        <v>73</v>
      </c>
      <c r="AL239" t="s">
        <v>73</v>
      </c>
      <c r="AM239" t="s">
        <v>73</v>
      </c>
      <c r="AN239" t="s">
        <v>73</v>
      </c>
      <c r="AO239" t="s">
        <v>73</v>
      </c>
      <c r="AP239" t="s">
        <v>73</v>
      </c>
      <c r="AQ239" t="s">
        <v>73</v>
      </c>
      <c r="AR239" t="s">
        <v>13862</v>
      </c>
      <c r="AS239" t="s">
        <v>73</v>
      </c>
      <c r="AT239" t="s">
        <v>73</v>
      </c>
      <c r="AU239" t="s">
        <v>73</v>
      </c>
      <c r="AV239" t="s">
        <v>73</v>
      </c>
      <c r="AW239" t="s">
        <v>73</v>
      </c>
      <c r="AX239" t="s">
        <v>73</v>
      </c>
      <c r="AY239" t="s">
        <v>73</v>
      </c>
      <c r="AZ239" t="s">
        <v>73</v>
      </c>
      <c r="BA239" t="s">
        <v>73</v>
      </c>
      <c r="BB239" t="s">
        <v>73</v>
      </c>
      <c r="BC239" t="s">
        <v>73</v>
      </c>
    </row>
    <row r="240" spans="4:55">
      <c r="D240" t="s">
        <v>73</v>
      </c>
      <c r="E240" t="s">
        <v>73</v>
      </c>
      <c r="F240" t="s">
        <v>73</v>
      </c>
      <c r="G240" t="s">
        <v>40602</v>
      </c>
      <c r="H240" t="s">
        <v>139</v>
      </c>
      <c r="I240" t="s">
        <v>906</v>
      </c>
      <c r="J240" t="s">
        <v>73</v>
      </c>
      <c r="K240" t="s">
        <v>73</v>
      </c>
      <c r="L240" t="s">
        <v>73</v>
      </c>
      <c r="M240" t="s">
        <v>73</v>
      </c>
      <c r="N240" t="s">
        <v>73</v>
      </c>
      <c r="O240" t="s">
        <v>73</v>
      </c>
      <c r="P240" t="s">
        <v>73</v>
      </c>
      <c r="Q240" t="s">
        <v>73</v>
      </c>
      <c r="R240" t="s">
        <v>334</v>
      </c>
      <c r="S240" t="s">
        <v>430</v>
      </c>
      <c r="T240" t="s">
        <v>28869</v>
      </c>
      <c r="U240" t="s">
        <v>40603</v>
      </c>
      <c r="V240" t="s">
        <v>906</v>
      </c>
      <c r="W240" t="s">
        <v>28850</v>
      </c>
      <c r="X240" t="s">
        <v>17019</v>
      </c>
      <c r="Y240" t="s">
        <v>910</v>
      </c>
      <c r="Z240" t="s">
        <v>1990</v>
      </c>
      <c r="AA240" t="s">
        <v>1991</v>
      </c>
      <c r="AB240" t="s">
        <v>131</v>
      </c>
      <c r="AC240" t="s">
        <v>135</v>
      </c>
      <c r="AD240" t="s">
        <v>73</v>
      </c>
      <c r="AE240" t="s">
        <v>7362</v>
      </c>
      <c r="AF240" t="s">
        <v>73</v>
      </c>
      <c r="AG240" t="s">
        <v>73</v>
      </c>
      <c r="AH240" t="s">
        <v>73</v>
      </c>
      <c r="AI240" t="s">
        <v>73</v>
      </c>
      <c r="AJ240" t="s">
        <v>73</v>
      </c>
      <c r="AK240" t="s">
        <v>73</v>
      </c>
      <c r="AL240" t="s">
        <v>73</v>
      </c>
      <c r="AM240" t="s">
        <v>73</v>
      </c>
      <c r="AN240" t="s">
        <v>73</v>
      </c>
      <c r="AO240" t="s">
        <v>73</v>
      </c>
      <c r="AP240" t="s">
        <v>73</v>
      </c>
      <c r="AQ240" t="s">
        <v>73</v>
      </c>
      <c r="AR240" t="s">
        <v>7454</v>
      </c>
      <c r="AS240" t="s">
        <v>73</v>
      </c>
      <c r="AT240" t="s">
        <v>73</v>
      </c>
      <c r="AU240" t="s">
        <v>73</v>
      </c>
      <c r="AV240" t="s">
        <v>73</v>
      </c>
      <c r="AW240" t="s">
        <v>73</v>
      </c>
      <c r="AX240" t="s">
        <v>73</v>
      </c>
      <c r="AY240" t="s">
        <v>73</v>
      </c>
      <c r="AZ240" t="s">
        <v>73</v>
      </c>
      <c r="BA240" t="s">
        <v>73</v>
      </c>
      <c r="BB240" t="s">
        <v>73</v>
      </c>
      <c r="BC240" t="s">
        <v>73</v>
      </c>
    </row>
    <row r="241" spans="4:55">
      <c r="D241" t="s">
        <v>73</v>
      </c>
      <c r="E241" t="s">
        <v>73</v>
      </c>
      <c r="F241" t="s">
        <v>73</v>
      </c>
      <c r="G241" t="s">
        <v>40602</v>
      </c>
      <c r="H241" t="s">
        <v>139</v>
      </c>
      <c r="I241" t="s">
        <v>906</v>
      </c>
      <c r="J241" t="s">
        <v>73</v>
      </c>
      <c r="K241" t="s">
        <v>73</v>
      </c>
      <c r="L241" t="s">
        <v>73</v>
      </c>
      <c r="M241" t="s">
        <v>73</v>
      </c>
      <c r="N241" t="s">
        <v>73</v>
      </c>
      <c r="O241" t="s">
        <v>73</v>
      </c>
      <c r="P241" t="s">
        <v>73</v>
      </c>
      <c r="Q241" t="s">
        <v>73</v>
      </c>
      <c r="R241" t="s">
        <v>334</v>
      </c>
      <c r="S241" t="s">
        <v>430</v>
      </c>
      <c r="T241" t="s">
        <v>28871</v>
      </c>
      <c r="U241" t="s">
        <v>40604</v>
      </c>
      <c r="V241" t="s">
        <v>906</v>
      </c>
      <c r="W241" t="s">
        <v>28850</v>
      </c>
      <c r="X241" t="s">
        <v>14091</v>
      </c>
      <c r="Y241" t="s">
        <v>910</v>
      </c>
      <c r="Z241" t="s">
        <v>1990</v>
      </c>
      <c r="AA241" t="s">
        <v>1991</v>
      </c>
      <c r="AB241" t="s">
        <v>131</v>
      </c>
      <c r="AC241" t="s">
        <v>135</v>
      </c>
      <c r="AD241" t="s">
        <v>73</v>
      </c>
      <c r="AE241" t="s">
        <v>7362</v>
      </c>
      <c r="AF241" t="s">
        <v>73</v>
      </c>
      <c r="AG241" t="s">
        <v>73</v>
      </c>
      <c r="AH241" t="s">
        <v>73</v>
      </c>
      <c r="AI241" t="s">
        <v>73</v>
      </c>
      <c r="AJ241" t="s">
        <v>73</v>
      </c>
      <c r="AK241" t="s">
        <v>73</v>
      </c>
      <c r="AL241" t="s">
        <v>73</v>
      </c>
      <c r="AM241" t="s">
        <v>73</v>
      </c>
      <c r="AN241" t="s">
        <v>73</v>
      </c>
      <c r="AO241" t="s">
        <v>73</v>
      </c>
      <c r="AP241" t="s">
        <v>73</v>
      </c>
      <c r="AQ241" t="s">
        <v>73</v>
      </c>
      <c r="AR241" t="s">
        <v>40605</v>
      </c>
      <c r="AS241" t="s">
        <v>73</v>
      </c>
      <c r="AT241" t="s">
        <v>73</v>
      </c>
      <c r="AU241" t="s">
        <v>73</v>
      </c>
      <c r="AV241" t="s">
        <v>73</v>
      </c>
      <c r="AW241" t="s">
        <v>73</v>
      </c>
      <c r="AX241" t="s">
        <v>73</v>
      </c>
      <c r="AY241" t="s">
        <v>73</v>
      </c>
      <c r="AZ241" t="s">
        <v>73</v>
      </c>
      <c r="BA241" t="s">
        <v>73</v>
      </c>
      <c r="BB241" t="s">
        <v>73</v>
      </c>
      <c r="BC241" t="s">
        <v>73</v>
      </c>
    </row>
    <row r="242" spans="4:55">
      <c r="D242" t="s">
        <v>73</v>
      </c>
      <c r="E242" t="s">
        <v>73</v>
      </c>
      <c r="F242" t="s">
        <v>73</v>
      </c>
      <c r="G242" t="s">
        <v>40606</v>
      </c>
      <c r="H242" t="s">
        <v>141</v>
      </c>
      <c r="I242" t="s">
        <v>27495</v>
      </c>
      <c r="J242" t="s">
        <v>73</v>
      </c>
      <c r="K242" t="s">
        <v>73</v>
      </c>
      <c r="L242" t="s">
        <v>73</v>
      </c>
      <c r="M242" t="s">
        <v>73</v>
      </c>
      <c r="N242" t="s">
        <v>73</v>
      </c>
      <c r="O242" t="s">
        <v>73</v>
      </c>
      <c r="P242" t="s">
        <v>73</v>
      </c>
      <c r="Q242" t="s">
        <v>73</v>
      </c>
      <c r="R242" t="s">
        <v>334</v>
      </c>
      <c r="S242" t="s">
        <v>352</v>
      </c>
      <c r="T242" t="s">
        <v>27494</v>
      </c>
      <c r="U242" t="s">
        <v>40607</v>
      </c>
      <c r="V242" t="s">
        <v>27495</v>
      </c>
      <c r="W242" t="s">
        <v>26709</v>
      </c>
      <c r="X242" t="s">
        <v>4916</v>
      </c>
      <c r="Y242" t="s">
        <v>660</v>
      </c>
      <c r="Z242" t="s">
        <v>661</v>
      </c>
      <c r="AA242" t="s">
        <v>662</v>
      </c>
      <c r="AB242" t="s">
        <v>131</v>
      </c>
      <c r="AC242" t="s">
        <v>135</v>
      </c>
      <c r="AD242" t="s">
        <v>73</v>
      </c>
      <c r="AE242" t="s">
        <v>40201</v>
      </c>
      <c r="AF242" t="s">
        <v>73</v>
      </c>
      <c r="AG242" t="s">
        <v>73</v>
      </c>
      <c r="AH242" t="s">
        <v>73</v>
      </c>
      <c r="AI242" t="s">
        <v>73</v>
      </c>
      <c r="AJ242" t="s">
        <v>73</v>
      </c>
      <c r="AK242" t="s">
        <v>73</v>
      </c>
      <c r="AL242" t="s">
        <v>73</v>
      </c>
      <c r="AM242" t="s">
        <v>73</v>
      </c>
      <c r="AN242" t="s">
        <v>73</v>
      </c>
      <c r="AO242" t="s">
        <v>73</v>
      </c>
      <c r="AP242" t="s">
        <v>73</v>
      </c>
      <c r="AQ242" t="s">
        <v>73</v>
      </c>
      <c r="AR242" t="s">
        <v>40608</v>
      </c>
      <c r="AS242" t="s">
        <v>73</v>
      </c>
      <c r="AT242" t="s">
        <v>73</v>
      </c>
      <c r="AU242" t="s">
        <v>73</v>
      </c>
      <c r="AV242" t="s">
        <v>73</v>
      </c>
      <c r="AW242" t="s">
        <v>73</v>
      </c>
      <c r="AX242" t="s">
        <v>73</v>
      </c>
      <c r="AY242" t="s">
        <v>73</v>
      </c>
      <c r="AZ242" t="s">
        <v>73</v>
      </c>
      <c r="BA242" t="s">
        <v>73</v>
      </c>
      <c r="BB242" t="s">
        <v>73</v>
      </c>
      <c r="BC242" t="s">
        <v>73</v>
      </c>
    </row>
    <row r="243" spans="4:55">
      <c r="D243" t="s">
        <v>73</v>
      </c>
      <c r="E243" t="s">
        <v>73</v>
      </c>
      <c r="F243" t="s">
        <v>73</v>
      </c>
      <c r="G243" t="s">
        <v>92227</v>
      </c>
      <c r="H243" t="s">
        <v>140</v>
      </c>
      <c r="I243" t="s">
        <v>906</v>
      </c>
      <c r="J243" t="s">
        <v>73</v>
      </c>
      <c r="K243" t="s">
        <v>73</v>
      </c>
      <c r="L243" t="s">
        <v>73</v>
      </c>
      <c r="M243" t="s">
        <v>73</v>
      </c>
      <c r="N243" t="s">
        <v>73</v>
      </c>
      <c r="O243" t="s">
        <v>73</v>
      </c>
      <c r="P243" t="s">
        <v>73</v>
      </c>
      <c r="Q243" t="s">
        <v>73</v>
      </c>
      <c r="R243" t="s">
        <v>334</v>
      </c>
      <c r="S243" t="s">
        <v>632</v>
      </c>
      <c r="T243" t="s">
        <v>78071</v>
      </c>
      <c r="U243" t="s">
        <v>92228</v>
      </c>
      <c r="V243" t="s">
        <v>906</v>
      </c>
      <c r="W243" t="s">
        <v>78024</v>
      </c>
      <c r="X243" t="s">
        <v>92229</v>
      </c>
      <c r="Y243" t="s">
        <v>915</v>
      </c>
      <c r="Z243" t="s">
        <v>918</v>
      </c>
      <c r="AA243" t="s">
        <v>919</v>
      </c>
      <c r="AB243" t="s">
        <v>131</v>
      </c>
      <c r="AC243" t="s">
        <v>135</v>
      </c>
      <c r="AD243" t="s">
        <v>73</v>
      </c>
      <c r="AE243" t="s">
        <v>844</v>
      </c>
      <c r="AF243" t="s">
        <v>73</v>
      </c>
      <c r="AG243" t="s">
        <v>73</v>
      </c>
      <c r="AH243" t="s">
        <v>73</v>
      </c>
      <c r="AI243" t="s">
        <v>73</v>
      </c>
      <c r="AJ243" t="s">
        <v>73</v>
      </c>
      <c r="AK243" t="s">
        <v>73</v>
      </c>
      <c r="AL243" t="s">
        <v>73</v>
      </c>
      <c r="AM243" t="s">
        <v>73</v>
      </c>
      <c r="AN243" t="s">
        <v>73</v>
      </c>
      <c r="AO243" t="s">
        <v>73</v>
      </c>
      <c r="AP243" t="s">
        <v>73</v>
      </c>
      <c r="AQ243" t="s">
        <v>73</v>
      </c>
      <c r="AR243" t="s">
        <v>92230</v>
      </c>
      <c r="AS243" t="s">
        <v>73</v>
      </c>
      <c r="AT243" t="s">
        <v>73</v>
      </c>
      <c r="AU243" t="s">
        <v>73</v>
      </c>
      <c r="AV243" t="s">
        <v>73</v>
      </c>
      <c r="AW243" t="s">
        <v>73</v>
      </c>
      <c r="AX243" t="s">
        <v>73</v>
      </c>
      <c r="AY243" t="s">
        <v>73</v>
      </c>
      <c r="AZ243" t="s">
        <v>73</v>
      </c>
      <c r="BA243" t="s">
        <v>73</v>
      </c>
      <c r="BB243" t="s">
        <v>73</v>
      </c>
      <c r="BC243" t="s">
        <v>73</v>
      </c>
    </row>
    <row r="244" spans="4:55">
      <c r="D244" t="s">
        <v>73</v>
      </c>
      <c r="E244" t="s">
        <v>73</v>
      </c>
      <c r="F244" t="s">
        <v>73</v>
      </c>
      <c r="G244" t="s">
        <v>92227</v>
      </c>
      <c r="H244" t="s">
        <v>140</v>
      </c>
      <c r="I244" t="s">
        <v>906</v>
      </c>
      <c r="J244" t="s">
        <v>73</v>
      </c>
      <c r="K244" t="s">
        <v>73</v>
      </c>
      <c r="L244" t="s">
        <v>73</v>
      </c>
      <c r="M244" t="s">
        <v>73</v>
      </c>
      <c r="N244" t="s">
        <v>73</v>
      </c>
      <c r="O244" t="s">
        <v>73</v>
      </c>
      <c r="P244" t="s">
        <v>73</v>
      </c>
      <c r="Q244" t="s">
        <v>73</v>
      </c>
      <c r="R244" t="s">
        <v>334</v>
      </c>
      <c r="S244" t="s">
        <v>430</v>
      </c>
      <c r="T244" t="s">
        <v>78073</v>
      </c>
      <c r="U244" t="s">
        <v>92231</v>
      </c>
      <c r="V244" t="s">
        <v>906</v>
      </c>
      <c r="W244" t="s">
        <v>78024</v>
      </c>
      <c r="X244" t="s">
        <v>92232</v>
      </c>
      <c r="Y244" t="s">
        <v>910</v>
      </c>
      <c r="Z244" t="s">
        <v>1990</v>
      </c>
      <c r="AA244" t="s">
        <v>1991</v>
      </c>
      <c r="AB244" t="s">
        <v>131</v>
      </c>
      <c r="AC244" t="s">
        <v>135</v>
      </c>
      <c r="AD244" t="s">
        <v>73</v>
      </c>
      <c r="AE244" t="s">
        <v>7197</v>
      </c>
      <c r="AF244" t="s">
        <v>73</v>
      </c>
      <c r="AG244" t="s">
        <v>73</v>
      </c>
      <c r="AH244" t="s">
        <v>73</v>
      </c>
      <c r="AI244" t="s">
        <v>73</v>
      </c>
      <c r="AJ244" t="s">
        <v>73</v>
      </c>
      <c r="AK244" t="s">
        <v>73</v>
      </c>
      <c r="AL244" t="s">
        <v>73</v>
      </c>
      <c r="AM244" t="s">
        <v>73</v>
      </c>
      <c r="AN244" t="s">
        <v>73</v>
      </c>
      <c r="AO244" t="s">
        <v>73</v>
      </c>
      <c r="AP244" t="s">
        <v>73</v>
      </c>
      <c r="AQ244" t="s">
        <v>73</v>
      </c>
      <c r="AR244" t="s">
        <v>92233</v>
      </c>
      <c r="AS244" t="s">
        <v>73</v>
      </c>
      <c r="AT244" t="s">
        <v>73</v>
      </c>
      <c r="AU244" t="s">
        <v>73</v>
      </c>
      <c r="AV244" t="s">
        <v>73</v>
      </c>
      <c r="AW244" t="s">
        <v>73</v>
      </c>
      <c r="AX244" t="s">
        <v>73</v>
      </c>
      <c r="AY244" t="s">
        <v>73</v>
      </c>
      <c r="AZ244" t="s">
        <v>73</v>
      </c>
      <c r="BA244" t="s">
        <v>73</v>
      </c>
      <c r="BB244" t="s">
        <v>73</v>
      </c>
      <c r="BC244" t="s">
        <v>73</v>
      </c>
    </row>
    <row r="245" spans="4:55">
      <c r="D245" t="s">
        <v>73</v>
      </c>
      <c r="E245" t="s">
        <v>73</v>
      </c>
      <c r="F245" t="s">
        <v>73</v>
      </c>
      <c r="G245" t="s">
        <v>92234</v>
      </c>
      <c r="H245" t="s">
        <v>137</v>
      </c>
      <c r="I245" t="s">
        <v>84808</v>
      </c>
      <c r="J245" t="s">
        <v>73</v>
      </c>
      <c r="K245" t="s">
        <v>73</v>
      </c>
      <c r="L245" t="s">
        <v>73</v>
      </c>
      <c r="M245" t="s">
        <v>73</v>
      </c>
      <c r="N245" t="s">
        <v>73</v>
      </c>
      <c r="O245" t="s">
        <v>73</v>
      </c>
      <c r="P245" t="s">
        <v>73</v>
      </c>
      <c r="Q245" t="s">
        <v>73</v>
      </c>
      <c r="R245" t="s">
        <v>334</v>
      </c>
      <c r="S245" t="s">
        <v>352</v>
      </c>
      <c r="T245" t="s">
        <v>84807</v>
      </c>
      <c r="U245" t="s">
        <v>92235</v>
      </c>
      <c r="V245" t="s">
        <v>84808</v>
      </c>
      <c r="W245" t="s">
        <v>81743</v>
      </c>
      <c r="X245" t="s">
        <v>92236</v>
      </c>
      <c r="Y245" t="s">
        <v>915</v>
      </c>
      <c r="Z245" t="s">
        <v>918</v>
      </c>
      <c r="AA245" t="s">
        <v>919</v>
      </c>
      <c r="AB245" t="s">
        <v>131</v>
      </c>
      <c r="AC245" t="s">
        <v>135</v>
      </c>
      <c r="AD245" t="s">
        <v>73</v>
      </c>
      <c r="AE245" t="s">
        <v>13277</v>
      </c>
      <c r="AF245" t="s">
        <v>73</v>
      </c>
      <c r="AG245" t="s">
        <v>73</v>
      </c>
      <c r="AH245" t="s">
        <v>73</v>
      </c>
      <c r="AI245" t="s">
        <v>73</v>
      </c>
      <c r="AJ245" t="s">
        <v>73</v>
      </c>
      <c r="AK245" t="s">
        <v>73</v>
      </c>
      <c r="AL245" t="s">
        <v>73</v>
      </c>
      <c r="AM245" t="s">
        <v>73</v>
      </c>
      <c r="AN245" t="s">
        <v>73</v>
      </c>
      <c r="AO245" t="s">
        <v>73</v>
      </c>
      <c r="AP245" t="s">
        <v>73</v>
      </c>
      <c r="AQ245" t="s">
        <v>73</v>
      </c>
      <c r="AR245" t="s">
        <v>92237</v>
      </c>
      <c r="AS245" t="s">
        <v>73</v>
      </c>
      <c r="AT245" t="s">
        <v>73</v>
      </c>
      <c r="AU245" t="s">
        <v>73</v>
      </c>
      <c r="AV245" t="s">
        <v>73</v>
      </c>
      <c r="AW245" t="s">
        <v>73</v>
      </c>
      <c r="AX245" t="s">
        <v>73</v>
      </c>
      <c r="AY245" t="s">
        <v>73</v>
      </c>
      <c r="AZ245" t="s">
        <v>73</v>
      </c>
      <c r="BA245" t="s">
        <v>73</v>
      </c>
      <c r="BB245" t="s">
        <v>73</v>
      </c>
      <c r="BC245" t="s">
        <v>73</v>
      </c>
    </row>
    <row r="246" spans="4:55">
      <c r="D246" t="s">
        <v>73</v>
      </c>
      <c r="E246" t="s">
        <v>73</v>
      </c>
      <c r="F246" t="s">
        <v>73</v>
      </c>
      <c r="G246" t="s">
        <v>40609</v>
      </c>
      <c r="H246" t="s">
        <v>156</v>
      </c>
      <c r="I246" t="s">
        <v>906</v>
      </c>
      <c r="J246" t="s">
        <v>73</v>
      </c>
      <c r="K246" t="s">
        <v>73</v>
      </c>
      <c r="L246" t="s">
        <v>73</v>
      </c>
      <c r="M246" t="s">
        <v>73</v>
      </c>
      <c r="N246" t="s">
        <v>73</v>
      </c>
      <c r="O246" t="s">
        <v>73</v>
      </c>
      <c r="P246" t="s">
        <v>73</v>
      </c>
      <c r="Q246" t="s">
        <v>73</v>
      </c>
      <c r="R246" t="s">
        <v>334</v>
      </c>
      <c r="S246" t="s">
        <v>632</v>
      </c>
      <c r="T246" t="s">
        <v>28916</v>
      </c>
      <c r="U246" t="s">
        <v>40610</v>
      </c>
      <c r="V246" t="s">
        <v>906</v>
      </c>
      <c r="W246" t="s">
        <v>28903</v>
      </c>
      <c r="X246" t="s">
        <v>12312</v>
      </c>
      <c r="Y246" t="s">
        <v>915</v>
      </c>
      <c r="Z246" t="s">
        <v>918</v>
      </c>
      <c r="AA246" t="s">
        <v>919</v>
      </c>
      <c r="AB246" t="s">
        <v>131</v>
      </c>
      <c r="AC246" t="s">
        <v>135</v>
      </c>
      <c r="AD246" t="s">
        <v>73</v>
      </c>
      <c r="AE246" t="s">
        <v>7362</v>
      </c>
      <c r="AF246" t="s">
        <v>73</v>
      </c>
      <c r="AG246" t="s">
        <v>73</v>
      </c>
      <c r="AH246" t="s">
        <v>73</v>
      </c>
      <c r="AI246" t="s">
        <v>73</v>
      </c>
      <c r="AJ246" t="s">
        <v>73</v>
      </c>
      <c r="AK246" t="s">
        <v>73</v>
      </c>
      <c r="AL246" t="s">
        <v>73</v>
      </c>
      <c r="AM246" t="s">
        <v>73</v>
      </c>
      <c r="AN246" t="s">
        <v>73</v>
      </c>
      <c r="AO246" t="s">
        <v>73</v>
      </c>
      <c r="AP246" t="s">
        <v>73</v>
      </c>
      <c r="AQ246" t="s">
        <v>73</v>
      </c>
      <c r="AR246" t="s">
        <v>40611</v>
      </c>
      <c r="AS246" t="s">
        <v>73</v>
      </c>
      <c r="AT246" t="s">
        <v>73</v>
      </c>
      <c r="AU246" t="s">
        <v>73</v>
      </c>
      <c r="AV246" t="s">
        <v>73</v>
      </c>
      <c r="AW246" t="s">
        <v>73</v>
      </c>
      <c r="AX246" t="s">
        <v>73</v>
      </c>
      <c r="AY246" t="s">
        <v>73</v>
      </c>
      <c r="AZ246" t="s">
        <v>73</v>
      </c>
      <c r="BA246" t="s">
        <v>73</v>
      </c>
      <c r="BB246" t="s">
        <v>73</v>
      </c>
      <c r="BC246" t="s">
        <v>73</v>
      </c>
    </row>
    <row r="247" spans="4:55">
      <c r="D247" t="s">
        <v>73</v>
      </c>
      <c r="E247" t="s">
        <v>73</v>
      </c>
      <c r="F247" t="s">
        <v>73</v>
      </c>
      <c r="G247" t="s">
        <v>40612</v>
      </c>
      <c r="H247" t="s">
        <v>142</v>
      </c>
      <c r="I247" t="s">
        <v>12803</v>
      </c>
      <c r="J247" t="s">
        <v>73</v>
      </c>
      <c r="K247" t="s">
        <v>73</v>
      </c>
      <c r="L247" t="s">
        <v>73</v>
      </c>
      <c r="M247" t="s">
        <v>73</v>
      </c>
      <c r="N247" t="s">
        <v>73</v>
      </c>
      <c r="O247" t="s">
        <v>73</v>
      </c>
      <c r="P247" t="s">
        <v>73</v>
      </c>
      <c r="Q247" t="s">
        <v>73</v>
      </c>
      <c r="R247" t="s">
        <v>334</v>
      </c>
      <c r="S247" t="s">
        <v>632</v>
      </c>
      <c r="T247" t="s">
        <v>22954</v>
      </c>
      <c r="U247" t="s">
        <v>40613</v>
      </c>
      <c r="V247" t="s">
        <v>12803</v>
      </c>
      <c r="W247" t="s">
        <v>21663</v>
      </c>
      <c r="X247" t="s">
        <v>18058</v>
      </c>
      <c r="Y247" t="s">
        <v>915</v>
      </c>
      <c r="Z247" t="s">
        <v>918</v>
      </c>
      <c r="AA247" t="s">
        <v>919</v>
      </c>
      <c r="AB247" t="s">
        <v>131</v>
      </c>
      <c r="AC247" t="s">
        <v>135</v>
      </c>
      <c r="AD247" t="s">
        <v>73</v>
      </c>
      <c r="AE247" t="s">
        <v>13278</v>
      </c>
      <c r="AF247" t="s">
        <v>73</v>
      </c>
      <c r="AG247" t="s">
        <v>73</v>
      </c>
      <c r="AH247" t="s">
        <v>73</v>
      </c>
      <c r="AI247" t="s">
        <v>73</v>
      </c>
      <c r="AJ247" t="s">
        <v>73</v>
      </c>
      <c r="AK247" t="s">
        <v>73</v>
      </c>
      <c r="AL247" t="s">
        <v>73</v>
      </c>
      <c r="AM247" t="s">
        <v>73</v>
      </c>
      <c r="AN247" t="s">
        <v>73</v>
      </c>
      <c r="AO247" t="s">
        <v>73</v>
      </c>
      <c r="AP247" t="s">
        <v>73</v>
      </c>
      <c r="AQ247" t="s">
        <v>73</v>
      </c>
      <c r="AR247" t="s">
        <v>981</v>
      </c>
      <c r="AS247" t="s">
        <v>73</v>
      </c>
      <c r="AT247" t="s">
        <v>73</v>
      </c>
      <c r="AU247" t="s">
        <v>73</v>
      </c>
      <c r="AV247" t="s">
        <v>73</v>
      </c>
      <c r="AW247" t="s">
        <v>73</v>
      </c>
      <c r="AX247" t="s">
        <v>73</v>
      </c>
      <c r="AY247" t="s">
        <v>73</v>
      </c>
      <c r="AZ247" t="s">
        <v>73</v>
      </c>
      <c r="BA247" t="s">
        <v>73</v>
      </c>
      <c r="BB247" t="s">
        <v>73</v>
      </c>
      <c r="BC247" t="s">
        <v>73</v>
      </c>
    </row>
    <row r="248" spans="4:55">
      <c r="D248" t="s">
        <v>73</v>
      </c>
      <c r="E248" t="s">
        <v>73</v>
      </c>
      <c r="F248" t="s">
        <v>73</v>
      </c>
      <c r="G248" t="s">
        <v>40614</v>
      </c>
      <c r="H248" t="s">
        <v>864</v>
      </c>
      <c r="I248" t="s">
        <v>906</v>
      </c>
      <c r="J248" t="s">
        <v>73</v>
      </c>
      <c r="K248" t="s">
        <v>73</v>
      </c>
      <c r="L248" t="s">
        <v>73</v>
      </c>
      <c r="M248" t="s">
        <v>73</v>
      </c>
      <c r="N248" t="s">
        <v>73</v>
      </c>
      <c r="O248" t="s">
        <v>73</v>
      </c>
      <c r="P248" t="s">
        <v>73</v>
      </c>
      <c r="Q248" t="s">
        <v>73</v>
      </c>
      <c r="R248" t="s">
        <v>334</v>
      </c>
      <c r="S248" t="s">
        <v>430</v>
      </c>
      <c r="T248" t="s">
        <v>28880</v>
      </c>
      <c r="U248" t="s">
        <v>40615</v>
      </c>
      <c r="V248" t="s">
        <v>906</v>
      </c>
      <c r="W248" t="s">
        <v>28850</v>
      </c>
      <c r="X248" t="s">
        <v>40616</v>
      </c>
      <c r="Y248" t="s">
        <v>910</v>
      </c>
      <c r="Z248" t="s">
        <v>1990</v>
      </c>
      <c r="AA248" t="s">
        <v>1991</v>
      </c>
      <c r="AB248" t="s">
        <v>131</v>
      </c>
      <c r="AC248" t="s">
        <v>135</v>
      </c>
      <c r="AD248" t="s">
        <v>73</v>
      </c>
      <c r="AE248" t="s">
        <v>7368</v>
      </c>
      <c r="AF248" t="s">
        <v>73</v>
      </c>
      <c r="AG248" t="s">
        <v>73</v>
      </c>
      <c r="AH248" t="s">
        <v>73</v>
      </c>
      <c r="AI248" t="s">
        <v>73</v>
      </c>
      <c r="AJ248" t="s">
        <v>73</v>
      </c>
      <c r="AK248" t="s">
        <v>73</v>
      </c>
      <c r="AL248" t="s">
        <v>73</v>
      </c>
      <c r="AM248" t="s">
        <v>73</v>
      </c>
      <c r="AN248" t="s">
        <v>73</v>
      </c>
      <c r="AO248" t="s">
        <v>73</v>
      </c>
      <c r="AP248" t="s">
        <v>73</v>
      </c>
      <c r="AQ248" t="s">
        <v>73</v>
      </c>
      <c r="AR248" t="s">
        <v>40617</v>
      </c>
      <c r="AS248" t="s">
        <v>73</v>
      </c>
      <c r="AT248" t="s">
        <v>73</v>
      </c>
      <c r="AU248" t="s">
        <v>73</v>
      </c>
      <c r="AV248" t="s">
        <v>73</v>
      </c>
      <c r="AW248" t="s">
        <v>73</v>
      </c>
      <c r="AX248" t="s">
        <v>73</v>
      </c>
      <c r="AY248" t="s">
        <v>73</v>
      </c>
      <c r="AZ248" t="s">
        <v>73</v>
      </c>
      <c r="BA248" t="s">
        <v>73</v>
      </c>
      <c r="BB248" t="s">
        <v>73</v>
      </c>
      <c r="BC248" t="s">
        <v>73</v>
      </c>
    </row>
    <row r="249" spans="4:55">
      <c r="D249" t="s">
        <v>73</v>
      </c>
      <c r="E249" t="s">
        <v>73</v>
      </c>
      <c r="F249" t="s">
        <v>73</v>
      </c>
      <c r="G249" t="s">
        <v>40614</v>
      </c>
      <c r="H249" t="s">
        <v>864</v>
      </c>
      <c r="I249" t="s">
        <v>906</v>
      </c>
      <c r="J249" t="s">
        <v>73</v>
      </c>
      <c r="K249" t="s">
        <v>73</v>
      </c>
      <c r="L249" t="s">
        <v>73</v>
      </c>
      <c r="M249" t="s">
        <v>73</v>
      </c>
      <c r="N249" t="s">
        <v>73</v>
      </c>
      <c r="O249" t="s">
        <v>73</v>
      </c>
      <c r="P249" t="s">
        <v>73</v>
      </c>
      <c r="Q249" t="s">
        <v>73</v>
      </c>
      <c r="R249" t="s">
        <v>334</v>
      </c>
      <c r="S249" t="s">
        <v>430</v>
      </c>
      <c r="T249" t="s">
        <v>28882</v>
      </c>
      <c r="U249" t="s">
        <v>40618</v>
      </c>
      <c r="V249" t="s">
        <v>906</v>
      </c>
      <c r="W249" t="s">
        <v>28850</v>
      </c>
      <c r="X249" t="s">
        <v>40619</v>
      </c>
      <c r="Y249" t="s">
        <v>910</v>
      </c>
      <c r="Z249" t="s">
        <v>1990</v>
      </c>
      <c r="AA249" t="s">
        <v>1991</v>
      </c>
      <c r="AB249" t="s">
        <v>131</v>
      </c>
      <c r="AC249" t="s">
        <v>135</v>
      </c>
      <c r="AD249" t="s">
        <v>73</v>
      </c>
      <c r="AE249" t="s">
        <v>7368</v>
      </c>
      <c r="AF249" t="s">
        <v>73</v>
      </c>
      <c r="AG249" t="s">
        <v>73</v>
      </c>
      <c r="AH249" t="s">
        <v>73</v>
      </c>
      <c r="AI249" t="s">
        <v>73</v>
      </c>
      <c r="AJ249" t="s">
        <v>73</v>
      </c>
      <c r="AK249" t="s">
        <v>73</v>
      </c>
      <c r="AL249" t="s">
        <v>73</v>
      </c>
      <c r="AM249" t="s">
        <v>73</v>
      </c>
      <c r="AN249" t="s">
        <v>73</v>
      </c>
      <c r="AO249" t="s">
        <v>73</v>
      </c>
      <c r="AP249" t="s">
        <v>73</v>
      </c>
      <c r="AQ249" t="s">
        <v>73</v>
      </c>
      <c r="AR249" t="s">
        <v>73</v>
      </c>
      <c r="AS249" t="s">
        <v>73</v>
      </c>
      <c r="AT249" t="s">
        <v>73</v>
      </c>
      <c r="AU249" t="s">
        <v>73</v>
      </c>
      <c r="AV249" t="s">
        <v>73</v>
      </c>
      <c r="AW249" t="s">
        <v>73</v>
      </c>
      <c r="AX249" t="s">
        <v>73</v>
      </c>
      <c r="AY249" t="s">
        <v>73</v>
      </c>
      <c r="AZ249" t="s">
        <v>73</v>
      </c>
      <c r="BA249" t="s">
        <v>73</v>
      </c>
      <c r="BB249" t="s">
        <v>73</v>
      </c>
      <c r="BC249" t="s">
        <v>73</v>
      </c>
    </row>
    <row r="250" spans="4:55">
      <c r="D250" t="s">
        <v>73</v>
      </c>
      <c r="E250" t="s">
        <v>73</v>
      </c>
      <c r="F250" t="s">
        <v>73</v>
      </c>
      <c r="G250" t="s">
        <v>40614</v>
      </c>
      <c r="H250" t="s">
        <v>864</v>
      </c>
      <c r="I250" t="s">
        <v>906</v>
      </c>
      <c r="J250" t="s">
        <v>73</v>
      </c>
      <c r="K250" t="s">
        <v>73</v>
      </c>
      <c r="L250" t="s">
        <v>73</v>
      </c>
      <c r="M250" t="s">
        <v>73</v>
      </c>
      <c r="N250" t="s">
        <v>73</v>
      </c>
      <c r="O250" t="s">
        <v>73</v>
      </c>
      <c r="P250" t="s">
        <v>73</v>
      </c>
      <c r="Q250" t="s">
        <v>73</v>
      </c>
      <c r="R250" t="s">
        <v>334</v>
      </c>
      <c r="S250" t="s">
        <v>430</v>
      </c>
      <c r="T250" t="s">
        <v>28890</v>
      </c>
      <c r="U250" t="s">
        <v>40620</v>
      </c>
      <c r="V250" t="s">
        <v>906</v>
      </c>
      <c r="W250" t="s">
        <v>28850</v>
      </c>
      <c r="X250" t="s">
        <v>40621</v>
      </c>
      <c r="Y250" t="s">
        <v>910</v>
      </c>
      <c r="Z250" t="s">
        <v>1990</v>
      </c>
      <c r="AA250" t="s">
        <v>1991</v>
      </c>
      <c r="AB250" t="s">
        <v>131</v>
      </c>
      <c r="AC250" t="s">
        <v>135</v>
      </c>
      <c r="AD250" t="s">
        <v>73</v>
      </c>
      <c r="AE250" t="s">
        <v>7368</v>
      </c>
      <c r="AF250" t="s">
        <v>73</v>
      </c>
      <c r="AG250" t="s">
        <v>73</v>
      </c>
      <c r="AH250" t="s">
        <v>73</v>
      </c>
      <c r="AI250" t="s">
        <v>73</v>
      </c>
      <c r="AJ250" t="s">
        <v>73</v>
      </c>
      <c r="AK250" t="s">
        <v>73</v>
      </c>
      <c r="AL250" t="s">
        <v>73</v>
      </c>
      <c r="AM250" t="s">
        <v>73</v>
      </c>
      <c r="AN250" t="s">
        <v>73</v>
      </c>
      <c r="AO250" t="s">
        <v>73</v>
      </c>
      <c r="AP250" t="s">
        <v>73</v>
      </c>
      <c r="AQ250" t="s">
        <v>73</v>
      </c>
      <c r="AR250" t="s">
        <v>40622</v>
      </c>
      <c r="AS250" t="s">
        <v>73</v>
      </c>
      <c r="AT250" t="s">
        <v>73</v>
      </c>
      <c r="AU250" t="s">
        <v>73</v>
      </c>
      <c r="AV250" t="s">
        <v>73</v>
      </c>
      <c r="AW250" t="s">
        <v>73</v>
      </c>
      <c r="AX250" t="s">
        <v>73</v>
      </c>
      <c r="AY250" t="s">
        <v>73</v>
      </c>
      <c r="AZ250" t="s">
        <v>73</v>
      </c>
      <c r="BA250" t="s">
        <v>73</v>
      </c>
      <c r="BB250" t="s">
        <v>73</v>
      </c>
      <c r="BC250" t="s">
        <v>73</v>
      </c>
    </row>
    <row r="251" spans="4:55">
      <c r="D251" t="s">
        <v>73</v>
      </c>
      <c r="E251" t="s">
        <v>73</v>
      </c>
      <c r="F251" t="s">
        <v>73</v>
      </c>
      <c r="G251" t="s">
        <v>40623</v>
      </c>
      <c r="H251" t="s">
        <v>137</v>
      </c>
      <c r="I251" t="s">
        <v>23654</v>
      </c>
      <c r="J251" t="s">
        <v>73</v>
      </c>
      <c r="K251" t="s">
        <v>73</v>
      </c>
      <c r="L251" t="s">
        <v>73</v>
      </c>
      <c r="M251" t="s">
        <v>73</v>
      </c>
      <c r="N251" t="s">
        <v>73</v>
      </c>
      <c r="O251" t="s">
        <v>73</v>
      </c>
      <c r="P251" t="s">
        <v>73</v>
      </c>
      <c r="Q251" t="s">
        <v>73</v>
      </c>
      <c r="R251" t="s">
        <v>334</v>
      </c>
      <c r="S251" t="s">
        <v>352</v>
      </c>
      <c r="T251" t="s">
        <v>23653</v>
      </c>
      <c r="U251" t="s">
        <v>40624</v>
      </c>
      <c r="V251" t="s">
        <v>23654</v>
      </c>
      <c r="W251" t="s">
        <v>21663</v>
      </c>
      <c r="X251" t="s">
        <v>40625</v>
      </c>
      <c r="Y251" t="s">
        <v>660</v>
      </c>
      <c r="Z251" t="s">
        <v>661</v>
      </c>
      <c r="AA251" t="s">
        <v>662</v>
      </c>
      <c r="AB251" t="s">
        <v>131</v>
      </c>
      <c r="AC251" t="s">
        <v>135</v>
      </c>
      <c r="AD251" t="s">
        <v>73</v>
      </c>
      <c r="AE251" t="s">
        <v>886</v>
      </c>
      <c r="AF251" t="s">
        <v>73</v>
      </c>
      <c r="AG251" t="s">
        <v>73</v>
      </c>
      <c r="AH251" t="s">
        <v>73</v>
      </c>
      <c r="AI251" t="s">
        <v>73</v>
      </c>
      <c r="AJ251" t="s">
        <v>73</v>
      </c>
      <c r="AK251" t="s">
        <v>73</v>
      </c>
      <c r="AL251" t="s">
        <v>73</v>
      </c>
      <c r="AM251" t="s">
        <v>73</v>
      </c>
      <c r="AN251" t="s">
        <v>73</v>
      </c>
      <c r="AO251" t="s">
        <v>73</v>
      </c>
      <c r="AP251" t="s">
        <v>73</v>
      </c>
      <c r="AQ251" t="s">
        <v>73</v>
      </c>
      <c r="AR251" t="s">
        <v>2373</v>
      </c>
      <c r="AS251" t="s">
        <v>73</v>
      </c>
      <c r="AT251" t="s">
        <v>73</v>
      </c>
      <c r="AU251" t="s">
        <v>73</v>
      </c>
      <c r="AV251" t="s">
        <v>73</v>
      </c>
      <c r="AW251" t="s">
        <v>73</v>
      </c>
      <c r="AX251" t="s">
        <v>73</v>
      </c>
      <c r="AY251" t="s">
        <v>73</v>
      </c>
      <c r="AZ251" t="s">
        <v>73</v>
      </c>
      <c r="BA251" t="s">
        <v>73</v>
      </c>
      <c r="BB251" t="s">
        <v>73</v>
      </c>
      <c r="BC251" t="s">
        <v>73</v>
      </c>
    </row>
    <row r="252" spans="4:55">
      <c r="D252" t="s">
        <v>73</v>
      </c>
      <c r="E252" t="s">
        <v>73</v>
      </c>
      <c r="F252" t="s">
        <v>73</v>
      </c>
      <c r="G252" t="s">
        <v>40626</v>
      </c>
      <c r="H252" t="s">
        <v>140</v>
      </c>
      <c r="I252" t="s">
        <v>906</v>
      </c>
      <c r="J252" t="s">
        <v>73</v>
      </c>
      <c r="K252" t="s">
        <v>73</v>
      </c>
      <c r="L252" t="s">
        <v>73</v>
      </c>
      <c r="M252" t="s">
        <v>73</v>
      </c>
      <c r="N252" t="s">
        <v>73</v>
      </c>
      <c r="O252" t="s">
        <v>73</v>
      </c>
      <c r="P252" t="s">
        <v>73</v>
      </c>
      <c r="Q252" t="s">
        <v>73</v>
      </c>
      <c r="R252" t="s">
        <v>334</v>
      </c>
      <c r="S252" t="s">
        <v>909</v>
      </c>
      <c r="T252" t="s">
        <v>28854</v>
      </c>
      <c r="U252" t="s">
        <v>40627</v>
      </c>
      <c r="V252" t="s">
        <v>906</v>
      </c>
      <c r="W252" t="s">
        <v>28850</v>
      </c>
      <c r="X252" t="s">
        <v>3396</v>
      </c>
      <c r="Y252" t="s">
        <v>910</v>
      </c>
      <c r="Z252" t="s">
        <v>911</v>
      </c>
      <c r="AA252" t="s">
        <v>912</v>
      </c>
      <c r="AB252" t="s">
        <v>131</v>
      </c>
      <c r="AC252" t="s">
        <v>135</v>
      </c>
      <c r="AD252" t="s">
        <v>73</v>
      </c>
      <c r="AE252" t="s">
        <v>7362</v>
      </c>
      <c r="AF252" t="s">
        <v>73</v>
      </c>
      <c r="AG252" t="s">
        <v>73</v>
      </c>
      <c r="AH252" t="s">
        <v>73</v>
      </c>
      <c r="AI252" t="s">
        <v>73</v>
      </c>
      <c r="AJ252" t="s">
        <v>73</v>
      </c>
      <c r="AK252" t="s">
        <v>73</v>
      </c>
      <c r="AL252" t="s">
        <v>73</v>
      </c>
      <c r="AM252" t="s">
        <v>73</v>
      </c>
      <c r="AN252" t="s">
        <v>73</v>
      </c>
      <c r="AO252" t="s">
        <v>73</v>
      </c>
      <c r="AP252" t="s">
        <v>73</v>
      </c>
      <c r="AQ252" t="s">
        <v>73</v>
      </c>
      <c r="AR252" t="s">
        <v>40628</v>
      </c>
      <c r="AS252" t="s">
        <v>73</v>
      </c>
      <c r="AT252" t="s">
        <v>73</v>
      </c>
      <c r="AU252" t="s">
        <v>73</v>
      </c>
      <c r="AV252" t="s">
        <v>73</v>
      </c>
      <c r="AW252" t="s">
        <v>73</v>
      </c>
      <c r="AX252" t="s">
        <v>73</v>
      </c>
      <c r="AY252" t="s">
        <v>73</v>
      </c>
      <c r="AZ252" t="s">
        <v>73</v>
      </c>
      <c r="BA252" t="s">
        <v>73</v>
      </c>
      <c r="BB252" t="s">
        <v>73</v>
      </c>
      <c r="BC252" t="s">
        <v>73</v>
      </c>
    </row>
    <row r="253" spans="4:55">
      <c r="D253" t="s">
        <v>73</v>
      </c>
      <c r="E253" t="s">
        <v>73</v>
      </c>
      <c r="F253" t="s">
        <v>73</v>
      </c>
      <c r="G253" t="s">
        <v>92238</v>
      </c>
      <c r="H253" t="s">
        <v>156</v>
      </c>
      <c r="I253" t="s">
        <v>906</v>
      </c>
      <c r="J253" t="s">
        <v>73</v>
      </c>
      <c r="K253" t="s">
        <v>73</v>
      </c>
      <c r="L253" t="s">
        <v>73</v>
      </c>
      <c r="M253" t="s">
        <v>73</v>
      </c>
      <c r="N253" t="s">
        <v>73</v>
      </c>
      <c r="O253" t="s">
        <v>73</v>
      </c>
      <c r="P253" t="s">
        <v>73</v>
      </c>
      <c r="Q253" t="s">
        <v>73</v>
      </c>
      <c r="R253" t="s">
        <v>334</v>
      </c>
      <c r="S253" t="s">
        <v>430</v>
      </c>
      <c r="T253" t="s">
        <v>81594</v>
      </c>
      <c r="U253" t="s">
        <v>92239</v>
      </c>
      <c r="V253" t="s">
        <v>906</v>
      </c>
      <c r="W253" t="s">
        <v>76675</v>
      </c>
      <c r="X253" t="s">
        <v>92240</v>
      </c>
      <c r="Y253" t="s">
        <v>910</v>
      </c>
      <c r="Z253" t="s">
        <v>918</v>
      </c>
      <c r="AA253" t="s">
        <v>919</v>
      </c>
      <c r="AB253" t="s">
        <v>131</v>
      </c>
      <c r="AC253" t="s">
        <v>135</v>
      </c>
      <c r="AD253" t="s">
        <v>73</v>
      </c>
      <c r="AE253" t="s">
        <v>844</v>
      </c>
      <c r="AF253" t="s">
        <v>73</v>
      </c>
      <c r="AG253" t="s">
        <v>73</v>
      </c>
      <c r="AH253" t="s">
        <v>73</v>
      </c>
      <c r="AI253" t="s">
        <v>73</v>
      </c>
      <c r="AJ253" t="s">
        <v>73</v>
      </c>
      <c r="AK253" t="s">
        <v>73</v>
      </c>
      <c r="AL253" t="s">
        <v>73</v>
      </c>
      <c r="AM253" t="s">
        <v>73</v>
      </c>
      <c r="AN253" t="s">
        <v>73</v>
      </c>
      <c r="AO253" t="s">
        <v>73</v>
      </c>
      <c r="AP253" t="s">
        <v>73</v>
      </c>
      <c r="AQ253" t="s">
        <v>73</v>
      </c>
      <c r="AR253" t="s">
        <v>923</v>
      </c>
      <c r="AS253" t="s">
        <v>73</v>
      </c>
      <c r="AT253" t="s">
        <v>73</v>
      </c>
      <c r="AU253" t="s">
        <v>73</v>
      </c>
      <c r="AV253" t="s">
        <v>73</v>
      </c>
      <c r="AW253" t="s">
        <v>73</v>
      </c>
      <c r="AX253" t="s">
        <v>73</v>
      </c>
      <c r="AY253" t="s">
        <v>73</v>
      </c>
      <c r="AZ253" t="s">
        <v>73</v>
      </c>
      <c r="BA253" t="s">
        <v>73</v>
      </c>
      <c r="BB253" t="s">
        <v>73</v>
      </c>
      <c r="BC253" t="s">
        <v>73</v>
      </c>
    </row>
    <row r="254" spans="4:55">
      <c r="D254" t="s">
        <v>73</v>
      </c>
      <c r="E254" t="s">
        <v>73</v>
      </c>
      <c r="F254" t="s">
        <v>73</v>
      </c>
      <c r="G254" t="s">
        <v>40629</v>
      </c>
      <c r="H254" t="s">
        <v>173</v>
      </c>
      <c r="I254" t="s">
        <v>33277</v>
      </c>
      <c r="J254" t="s">
        <v>73</v>
      </c>
      <c r="K254" t="s">
        <v>73</v>
      </c>
      <c r="L254" t="s">
        <v>73</v>
      </c>
      <c r="M254" t="s">
        <v>73</v>
      </c>
      <c r="N254" t="s">
        <v>73</v>
      </c>
      <c r="O254" t="s">
        <v>73</v>
      </c>
      <c r="P254" t="s">
        <v>73</v>
      </c>
      <c r="Q254" t="s">
        <v>73</v>
      </c>
      <c r="R254" t="s">
        <v>334</v>
      </c>
      <c r="S254" t="s">
        <v>352</v>
      </c>
      <c r="T254" t="s">
        <v>33289</v>
      </c>
      <c r="U254" t="s">
        <v>40630</v>
      </c>
      <c r="V254" t="s">
        <v>33277</v>
      </c>
      <c r="W254" t="s">
        <v>21651</v>
      </c>
      <c r="X254" t="s">
        <v>40631</v>
      </c>
      <c r="Y254" t="s">
        <v>660</v>
      </c>
      <c r="Z254" t="s">
        <v>666</v>
      </c>
      <c r="AA254" t="s">
        <v>667</v>
      </c>
      <c r="AB254" t="s">
        <v>131</v>
      </c>
      <c r="AC254" t="s">
        <v>135</v>
      </c>
      <c r="AD254" t="s">
        <v>73</v>
      </c>
      <c r="AE254" t="s">
        <v>13274</v>
      </c>
      <c r="AF254" t="s">
        <v>73</v>
      </c>
      <c r="AG254" t="s">
        <v>73</v>
      </c>
      <c r="AH254" t="s">
        <v>73</v>
      </c>
      <c r="AI254" t="s">
        <v>73</v>
      </c>
      <c r="AJ254" t="s">
        <v>73</v>
      </c>
      <c r="AK254" t="s">
        <v>73</v>
      </c>
      <c r="AL254" t="s">
        <v>73</v>
      </c>
      <c r="AM254" t="s">
        <v>73</v>
      </c>
      <c r="AN254" t="s">
        <v>73</v>
      </c>
      <c r="AO254" t="s">
        <v>73</v>
      </c>
      <c r="AP254" t="s">
        <v>73</v>
      </c>
      <c r="AQ254" t="s">
        <v>73</v>
      </c>
      <c r="AR254" t="s">
        <v>40632</v>
      </c>
      <c r="AS254" t="s">
        <v>73</v>
      </c>
      <c r="AT254" t="s">
        <v>73</v>
      </c>
      <c r="AU254" t="s">
        <v>73</v>
      </c>
      <c r="AV254" t="s">
        <v>73</v>
      </c>
      <c r="AW254" t="s">
        <v>73</v>
      </c>
      <c r="AX254" t="s">
        <v>73</v>
      </c>
      <c r="AY254" t="s">
        <v>73</v>
      </c>
      <c r="AZ254" t="s">
        <v>73</v>
      </c>
      <c r="BA254" t="s">
        <v>73</v>
      </c>
      <c r="BB254" t="s">
        <v>73</v>
      </c>
      <c r="BC254" t="s">
        <v>73</v>
      </c>
    </row>
    <row r="255" spans="4:55">
      <c r="D255" t="s">
        <v>73</v>
      </c>
      <c r="E255" t="s">
        <v>73</v>
      </c>
      <c r="F255" t="s">
        <v>73</v>
      </c>
      <c r="G255" t="s">
        <v>40633</v>
      </c>
      <c r="H255" t="s">
        <v>134</v>
      </c>
      <c r="I255" t="s">
        <v>24461</v>
      </c>
      <c r="J255" t="s">
        <v>73</v>
      </c>
      <c r="K255" t="s">
        <v>73</v>
      </c>
      <c r="L255" t="s">
        <v>73</v>
      </c>
      <c r="M255" t="s">
        <v>73</v>
      </c>
      <c r="N255" t="s">
        <v>73</v>
      </c>
      <c r="O255" t="s">
        <v>73</v>
      </c>
      <c r="P255" t="s">
        <v>73</v>
      </c>
      <c r="Q255" t="s">
        <v>73</v>
      </c>
      <c r="R255" t="s">
        <v>334</v>
      </c>
      <c r="S255" t="s">
        <v>352</v>
      </c>
      <c r="T255" t="s">
        <v>24460</v>
      </c>
      <c r="U255" t="s">
        <v>40634</v>
      </c>
      <c r="V255" t="s">
        <v>24461</v>
      </c>
      <c r="W255" t="s">
        <v>24307</v>
      </c>
      <c r="X255" t="s">
        <v>40635</v>
      </c>
      <c r="Y255" t="s">
        <v>522</v>
      </c>
      <c r="Z255" t="s">
        <v>671</v>
      </c>
      <c r="AA255" t="s">
        <v>672</v>
      </c>
      <c r="AB255" t="s">
        <v>131</v>
      </c>
      <c r="AC255" t="s">
        <v>135</v>
      </c>
      <c r="AD255" t="s">
        <v>73</v>
      </c>
      <c r="AE255" t="s">
        <v>13275</v>
      </c>
      <c r="AF255" t="s">
        <v>73</v>
      </c>
      <c r="AG255" t="s">
        <v>73</v>
      </c>
      <c r="AH255" t="s">
        <v>73</v>
      </c>
      <c r="AI255" t="s">
        <v>73</v>
      </c>
      <c r="AJ255" t="s">
        <v>73</v>
      </c>
      <c r="AK255" t="s">
        <v>73</v>
      </c>
      <c r="AL255" t="s">
        <v>73</v>
      </c>
      <c r="AM255" t="s">
        <v>73</v>
      </c>
      <c r="AN255" t="s">
        <v>73</v>
      </c>
      <c r="AO255" t="s">
        <v>73</v>
      </c>
      <c r="AP255" t="s">
        <v>73</v>
      </c>
      <c r="AQ255" t="s">
        <v>73</v>
      </c>
      <c r="AR255" t="s">
        <v>40636</v>
      </c>
      <c r="AS255" t="s">
        <v>73</v>
      </c>
      <c r="AT255" t="s">
        <v>73</v>
      </c>
      <c r="AU255" t="s">
        <v>73</v>
      </c>
      <c r="AV255" t="s">
        <v>73</v>
      </c>
      <c r="AW255" t="s">
        <v>73</v>
      </c>
      <c r="AX255" t="s">
        <v>73</v>
      </c>
      <c r="AY255" t="s">
        <v>73</v>
      </c>
      <c r="AZ255" t="s">
        <v>73</v>
      </c>
      <c r="BA255" t="s">
        <v>73</v>
      </c>
      <c r="BB255" t="s">
        <v>73</v>
      </c>
      <c r="BC255" t="s">
        <v>73</v>
      </c>
    </row>
    <row r="256" spans="4:55">
      <c r="D256" t="s">
        <v>73</v>
      </c>
      <c r="E256" t="s">
        <v>73</v>
      </c>
      <c r="F256" t="s">
        <v>73</v>
      </c>
      <c r="G256" t="s">
        <v>40637</v>
      </c>
      <c r="H256" t="s">
        <v>139</v>
      </c>
      <c r="I256" t="s">
        <v>25793</v>
      </c>
      <c r="J256" t="s">
        <v>73</v>
      </c>
      <c r="K256" t="s">
        <v>73</v>
      </c>
      <c r="L256" t="s">
        <v>73</v>
      </c>
      <c r="M256" t="s">
        <v>73</v>
      </c>
      <c r="N256" t="s">
        <v>73</v>
      </c>
      <c r="O256" t="s">
        <v>73</v>
      </c>
      <c r="P256" t="s">
        <v>73</v>
      </c>
      <c r="Q256" t="s">
        <v>73</v>
      </c>
      <c r="R256" t="s">
        <v>334</v>
      </c>
      <c r="S256" t="s">
        <v>354</v>
      </c>
      <c r="T256" t="s">
        <v>25792</v>
      </c>
      <c r="U256" t="s">
        <v>40638</v>
      </c>
      <c r="V256" t="s">
        <v>25793</v>
      </c>
      <c r="W256" t="s">
        <v>24307</v>
      </c>
      <c r="X256" t="s">
        <v>9854</v>
      </c>
      <c r="Y256" t="s">
        <v>522</v>
      </c>
      <c r="Z256" t="s">
        <v>664</v>
      </c>
      <c r="AA256" t="s">
        <v>907</v>
      </c>
      <c r="AB256" t="s">
        <v>131</v>
      </c>
      <c r="AC256" t="s">
        <v>135</v>
      </c>
      <c r="AD256" t="s">
        <v>73</v>
      </c>
      <c r="AE256" t="s">
        <v>828</v>
      </c>
      <c r="AF256" t="s">
        <v>73</v>
      </c>
      <c r="AG256" t="s">
        <v>73</v>
      </c>
      <c r="AH256" t="s">
        <v>73</v>
      </c>
      <c r="AI256" t="s">
        <v>73</v>
      </c>
      <c r="AJ256" t="s">
        <v>73</v>
      </c>
      <c r="AK256" t="s">
        <v>73</v>
      </c>
      <c r="AL256" t="s">
        <v>73</v>
      </c>
      <c r="AM256" t="s">
        <v>73</v>
      </c>
      <c r="AN256" t="s">
        <v>73</v>
      </c>
      <c r="AO256" t="s">
        <v>73</v>
      </c>
      <c r="AP256" t="s">
        <v>73</v>
      </c>
      <c r="AQ256" t="s">
        <v>73</v>
      </c>
      <c r="AR256" t="s">
        <v>40639</v>
      </c>
      <c r="AS256" t="s">
        <v>73</v>
      </c>
      <c r="AT256" t="s">
        <v>73</v>
      </c>
      <c r="AU256" t="s">
        <v>73</v>
      </c>
      <c r="AV256" t="s">
        <v>73</v>
      </c>
      <c r="AW256" t="s">
        <v>73</v>
      </c>
      <c r="AX256" t="s">
        <v>73</v>
      </c>
      <c r="AY256" t="s">
        <v>73</v>
      </c>
      <c r="AZ256" t="s">
        <v>73</v>
      </c>
      <c r="BA256" t="s">
        <v>73</v>
      </c>
      <c r="BB256" t="s">
        <v>73</v>
      </c>
      <c r="BC256" t="s">
        <v>73</v>
      </c>
    </row>
    <row r="257" spans="4:55">
      <c r="D257" t="s">
        <v>73</v>
      </c>
      <c r="E257" t="s">
        <v>73</v>
      </c>
      <c r="F257" t="s">
        <v>73</v>
      </c>
      <c r="G257" t="s">
        <v>40640</v>
      </c>
      <c r="H257" t="s">
        <v>139</v>
      </c>
      <c r="I257" t="s">
        <v>906</v>
      </c>
      <c r="J257" t="s">
        <v>73</v>
      </c>
      <c r="K257" t="s">
        <v>73</v>
      </c>
      <c r="L257" t="s">
        <v>73</v>
      </c>
      <c r="M257" t="s">
        <v>73</v>
      </c>
      <c r="N257" t="s">
        <v>73</v>
      </c>
      <c r="O257" t="s">
        <v>73</v>
      </c>
      <c r="P257" t="s">
        <v>73</v>
      </c>
      <c r="Q257" t="s">
        <v>73</v>
      </c>
      <c r="R257" t="s">
        <v>334</v>
      </c>
      <c r="S257" t="s">
        <v>430</v>
      </c>
      <c r="T257" t="s">
        <v>25369</v>
      </c>
      <c r="U257" t="s">
        <v>40641</v>
      </c>
      <c r="V257" t="s">
        <v>906</v>
      </c>
      <c r="W257" t="s">
        <v>24307</v>
      </c>
      <c r="X257" t="s">
        <v>2162</v>
      </c>
      <c r="Y257" t="s">
        <v>910</v>
      </c>
      <c r="Z257" t="s">
        <v>915</v>
      </c>
      <c r="AA257" t="s">
        <v>916</v>
      </c>
      <c r="AB257" t="s">
        <v>131</v>
      </c>
      <c r="AC257" t="s">
        <v>135</v>
      </c>
      <c r="AD257" t="s">
        <v>73</v>
      </c>
      <c r="AE257" t="s">
        <v>849</v>
      </c>
      <c r="AF257" t="s">
        <v>73</v>
      </c>
      <c r="AG257" t="s">
        <v>73</v>
      </c>
      <c r="AH257" t="s">
        <v>73</v>
      </c>
      <c r="AI257" t="s">
        <v>73</v>
      </c>
      <c r="AJ257" t="s">
        <v>73</v>
      </c>
      <c r="AK257" t="s">
        <v>73</v>
      </c>
      <c r="AL257" t="s">
        <v>73</v>
      </c>
      <c r="AM257" t="s">
        <v>73</v>
      </c>
      <c r="AN257" t="s">
        <v>73</v>
      </c>
      <c r="AO257" t="s">
        <v>73</v>
      </c>
      <c r="AP257" t="s">
        <v>73</v>
      </c>
      <c r="AQ257" t="s">
        <v>73</v>
      </c>
      <c r="AR257" t="s">
        <v>40642</v>
      </c>
      <c r="AS257" t="s">
        <v>73</v>
      </c>
      <c r="AT257" t="s">
        <v>73</v>
      </c>
      <c r="AU257" t="s">
        <v>73</v>
      </c>
      <c r="AV257" t="s">
        <v>73</v>
      </c>
      <c r="AW257" t="s">
        <v>73</v>
      </c>
      <c r="AX257" t="s">
        <v>73</v>
      </c>
      <c r="AY257" t="s">
        <v>73</v>
      </c>
      <c r="AZ257" t="s">
        <v>73</v>
      </c>
      <c r="BA257" t="s">
        <v>73</v>
      </c>
      <c r="BB257" t="s">
        <v>73</v>
      </c>
      <c r="BC257" t="s">
        <v>73</v>
      </c>
    </row>
    <row r="258" spans="4:55">
      <c r="D258" t="s">
        <v>73</v>
      </c>
      <c r="E258" t="s">
        <v>73</v>
      </c>
      <c r="F258" t="s">
        <v>73</v>
      </c>
      <c r="G258" t="s">
        <v>40643</v>
      </c>
      <c r="H258" t="s">
        <v>140</v>
      </c>
      <c r="I258" t="s">
        <v>906</v>
      </c>
      <c r="J258" t="s">
        <v>73</v>
      </c>
      <c r="K258" t="s">
        <v>73</v>
      </c>
      <c r="L258" t="s">
        <v>73</v>
      </c>
      <c r="M258" t="s">
        <v>73</v>
      </c>
      <c r="N258" t="s">
        <v>73</v>
      </c>
      <c r="O258" t="s">
        <v>73</v>
      </c>
      <c r="P258" t="s">
        <v>73</v>
      </c>
      <c r="Q258" t="s">
        <v>73</v>
      </c>
      <c r="R258" t="s">
        <v>334</v>
      </c>
      <c r="S258" t="s">
        <v>632</v>
      </c>
      <c r="T258" t="s">
        <v>36726</v>
      </c>
      <c r="U258" t="s">
        <v>40644</v>
      </c>
      <c r="V258" t="s">
        <v>906</v>
      </c>
      <c r="W258" t="s">
        <v>34274</v>
      </c>
      <c r="X258" t="s">
        <v>40645</v>
      </c>
      <c r="Y258" t="s">
        <v>915</v>
      </c>
      <c r="Z258" t="s">
        <v>918</v>
      </c>
      <c r="AA258" t="s">
        <v>919</v>
      </c>
      <c r="AB258" t="s">
        <v>131</v>
      </c>
      <c r="AC258" t="s">
        <v>135</v>
      </c>
      <c r="AD258" t="s">
        <v>73</v>
      </c>
      <c r="AE258" t="s">
        <v>7368</v>
      </c>
      <c r="AF258" t="s">
        <v>73</v>
      </c>
      <c r="AG258" t="s">
        <v>73</v>
      </c>
      <c r="AH258" t="s">
        <v>73</v>
      </c>
      <c r="AI258" t="s">
        <v>73</v>
      </c>
      <c r="AJ258" t="s">
        <v>73</v>
      </c>
      <c r="AK258" t="s">
        <v>73</v>
      </c>
      <c r="AL258" t="s">
        <v>73</v>
      </c>
      <c r="AM258" t="s">
        <v>73</v>
      </c>
      <c r="AN258" t="s">
        <v>73</v>
      </c>
      <c r="AO258" t="s">
        <v>73</v>
      </c>
      <c r="AP258" t="s">
        <v>73</v>
      </c>
      <c r="AQ258" t="s">
        <v>73</v>
      </c>
      <c r="AR258" t="s">
        <v>40646</v>
      </c>
      <c r="AS258" t="s">
        <v>73</v>
      </c>
      <c r="AT258" t="s">
        <v>73</v>
      </c>
      <c r="AU258" t="s">
        <v>73</v>
      </c>
      <c r="AV258" t="s">
        <v>73</v>
      </c>
      <c r="AW258" t="s">
        <v>73</v>
      </c>
      <c r="AX258" t="s">
        <v>73</v>
      </c>
      <c r="AY258" t="s">
        <v>73</v>
      </c>
      <c r="AZ258" t="s">
        <v>73</v>
      </c>
      <c r="BA258" t="s">
        <v>73</v>
      </c>
      <c r="BB258" t="s">
        <v>73</v>
      </c>
      <c r="BC258" t="s">
        <v>73</v>
      </c>
    </row>
    <row r="259" spans="4:55">
      <c r="D259" t="s">
        <v>73</v>
      </c>
      <c r="E259" t="s">
        <v>73</v>
      </c>
      <c r="F259" t="s">
        <v>73</v>
      </c>
      <c r="G259" t="s">
        <v>13337</v>
      </c>
      <c r="H259" t="s">
        <v>173</v>
      </c>
      <c r="I259" t="s">
        <v>12959</v>
      </c>
      <c r="J259" t="s">
        <v>73</v>
      </c>
      <c r="K259" t="s">
        <v>73</v>
      </c>
      <c r="L259" t="s">
        <v>73</v>
      </c>
      <c r="M259" t="s">
        <v>73</v>
      </c>
      <c r="N259" t="s">
        <v>73</v>
      </c>
      <c r="O259" t="s">
        <v>73</v>
      </c>
      <c r="P259" t="s">
        <v>73</v>
      </c>
      <c r="Q259" t="s">
        <v>73</v>
      </c>
      <c r="R259" t="s">
        <v>334</v>
      </c>
      <c r="S259" t="s">
        <v>632</v>
      </c>
      <c r="T259" t="s">
        <v>23208</v>
      </c>
      <c r="U259" t="s">
        <v>40647</v>
      </c>
      <c r="V259" t="s">
        <v>12959</v>
      </c>
      <c r="W259" t="s">
        <v>21663</v>
      </c>
      <c r="X259" t="s">
        <v>40648</v>
      </c>
      <c r="Y259" t="s">
        <v>915</v>
      </c>
      <c r="Z259" t="s">
        <v>918</v>
      </c>
      <c r="AA259" t="s">
        <v>919</v>
      </c>
      <c r="AB259" t="s">
        <v>131</v>
      </c>
      <c r="AC259" t="s">
        <v>135</v>
      </c>
      <c r="AD259" t="s">
        <v>73</v>
      </c>
      <c r="AE259" t="s">
        <v>13278</v>
      </c>
      <c r="AF259" t="s">
        <v>73</v>
      </c>
      <c r="AG259" t="s">
        <v>73</v>
      </c>
      <c r="AH259" t="s">
        <v>73</v>
      </c>
      <c r="AI259" t="s">
        <v>73</v>
      </c>
      <c r="AJ259" t="s">
        <v>73</v>
      </c>
      <c r="AK259" t="s">
        <v>73</v>
      </c>
      <c r="AL259" t="s">
        <v>73</v>
      </c>
      <c r="AM259" t="s">
        <v>73</v>
      </c>
      <c r="AN259" t="s">
        <v>73</v>
      </c>
      <c r="AO259" t="s">
        <v>73</v>
      </c>
      <c r="AP259" t="s">
        <v>73</v>
      </c>
      <c r="AQ259" t="s">
        <v>73</v>
      </c>
      <c r="AR259" t="s">
        <v>40649</v>
      </c>
      <c r="AS259" t="s">
        <v>73</v>
      </c>
      <c r="AT259" t="s">
        <v>73</v>
      </c>
      <c r="AU259" t="s">
        <v>73</v>
      </c>
      <c r="AV259" t="s">
        <v>73</v>
      </c>
      <c r="AW259" t="s">
        <v>73</v>
      </c>
      <c r="AX259" t="s">
        <v>73</v>
      </c>
      <c r="AY259" t="s">
        <v>73</v>
      </c>
      <c r="AZ259" t="s">
        <v>73</v>
      </c>
      <c r="BA259" t="s">
        <v>73</v>
      </c>
      <c r="BB259" t="s">
        <v>73</v>
      </c>
      <c r="BC259" t="s">
        <v>73</v>
      </c>
    </row>
    <row r="260" spans="4:55">
      <c r="D260" t="s">
        <v>73</v>
      </c>
      <c r="E260" t="s">
        <v>73</v>
      </c>
      <c r="F260" t="s">
        <v>73</v>
      </c>
      <c r="G260" t="s">
        <v>40650</v>
      </c>
      <c r="H260" t="s">
        <v>135</v>
      </c>
      <c r="I260" t="s">
        <v>24448</v>
      </c>
      <c r="J260" t="s">
        <v>73</v>
      </c>
      <c r="K260" t="s">
        <v>73</v>
      </c>
      <c r="L260" t="s">
        <v>73</v>
      </c>
      <c r="M260" t="s">
        <v>73</v>
      </c>
      <c r="N260" t="s">
        <v>73</v>
      </c>
      <c r="O260" t="s">
        <v>73</v>
      </c>
      <c r="P260" t="s">
        <v>73</v>
      </c>
      <c r="Q260" t="s">
        <v>73</v>
      </c>
      <c r="R260" t="s">
        <v>334</v>
      </c>
      <c r="S260" t="s">
        <v>632</v>
      </c>
      <c r="T260" t="s">
        <v>24447</v>
      </c>
      <c r="U260" t="s">
        <v>40651</v>
      </c>
      <c r="V260" t="s">
        <v>24448</v>
      </c>
      <c r="W260" t="s">
        <v>24307</v>
      </c>
      <c r="X260" t="s">
        <v>776</v>
      </c>
      <c r="Y260" t="s">
        <v>915</v>
      </c>
      <c r="Z260" t="s">
        <v>918</v>
      </c>
      <c r="AA260" t="s">
        <v>919</v>
      </c>
      <c r="AB260" t="s">
        <v>131</v>
      </c>
      <c r="AC260" t="s">
        <v>135</v>
      </c>
      <c r="AD260" t="s">
        <v>73</v>
      </c>
      <c r="AE260" t="s">
        <v>13275</v>
      </c>
      <c r="AF260" t="s">
        <v>73</v>
      </c>
      <c r="AG260" t="s">
        <v>73</v>
      </c>
      <c r="AH260" t="s">
        <v>73</v>
      </c>
      <c r="AI260" t="s">
        <v>73</v>
      </c>
      <c r="AJ260" t="s">
        <v>73</v>
      </c>
      <c r="AK260" t="s">
        <v>73</v>
      </c>
      <c r="AL260" t="s">
        <v>73</v>
      </c>
      <c r="AM260" t="s">
        <v>73</v>
      </c>
      <c r="AN260" t="s">
        <v>73</v>
      </c>
      <c r="AO260" t="s">
        <v>73</v>
      </c>
      <c r="AP260" t="s">
        <v>73</v>
      </c>
      <c r="AQ260" t="s">
        <v>73</v>
      </c>
      <c r="AR260" t="s">
        <v>40652</v>
      </c>
      <c r="AS260" t="s">
        <v>73</v>
      </c>
      <c r="AT260" t="s">
        <v>73</v>
      </c>
      <c r="AU260" t="s">
        <v>73</v>
      </c>
      <c r="AV260" t="s">
        <v>73</v>
      </c>
      <c r="AW260" t="s">
        <v>73</v>
      </c>
      <c r="AX260" t="s">
        <v>73</v>
      </c>
      <c r="AY260" t="s">
        <v>73</v>
      </c>
      <c r="AZ260" t="s">
        <v>73</v>
      </c>
      <c r="BA260" t="s">
        <v>73</v>
      </c>
      <c r="BB260" t="s">
        <v>73</v>
      </c>
      <c r="BC260" t="s">
        <v>73</v>
      </c>
    </row>
    <row r="261" spans="4:55">
      <c r="D261" t="s">
        <v>73</v>
      </c>
      <c r="E261" t="s">
        <v>73</v>
      </c>
      <c r="F261" t="s">
        <v>73</v>
      </c>
      <c r="G261" t="s">
        <v>92241</v>
      </c>
      <c r="H261" t="s">
        <v>173</v>
      </c>
      <c r="I261" t="s">
        <v>906</v>
      </c>
      <c r="J261" t="s">
        <v>73</v>
      </c>
      <c r="K261" t="s">
        <v>73</v>
      </c>
      <c r="L261" t="s">
        <v>73</v>
      </c>
      <c r="M261" t="s">
        <v>73</v>
      </c>
      <c r="N261" t="s">
        <v>73</v>
      </c>
      <c r="O261" t="s">
        <v>73</v>
      </c>
      <c r="P261" t="s">
        <v>73</v>
      </c>
      <c r="Q261" t="s">
        <v>73</v>
      </c>
      <c r="R261" t="s">
        <v>334</v>
      </c>
      <c r="S261" t="s">
        <v>430</v>
      </c>
      <c r="T261" t="s">
        <v>78123</v>
      </c>
      <c r="U261" t="s">
        <v>92242</v>
      </c>
      <c r="V261" t="s">
        <v>906</v>
      </c>
      <c r="W261" t="s">
        <v>76675</v>
      </c>
      <c r="X261" t="s">
        <v>92243</v>
      </c>
      <c r="Y261" t="s">
        <v>910</v>
      </c>
      <c r="Z261" t="s">
        <v>1004</v>
      </c>
      <c r="AA261" t="s">
        <v>1005</v>
      </c>
      <c r="AB261" t="s">
        <v>131</v>
      </c>
      <c r="AC261" t="s">
        <v>135</v>
      </c>
      <c r="AD261" t="s">
        <v>73</v>
      </c>
      <c r="AE261" t="s">
        <v>7368</v>
      </c>
      <c r="AF261" t="s">
        <v>73</v>
      </c>
      <c r="AG261" t="s">
        <v>73</v>
      </c>
      <c r="AH261" t="s">
        <v>73</v>
      </c>
      <c r="AI261" t="s">
        <v>73</v>
      </c>
      <c r="AJ261" t="s">
        <v>73</v>
      </c>
      <c r="AK261" t="s">
        <v>73</v>
      </c>
      <c r="AL261" t="s">
        <v>73</v>
      </c>
      <c r="AM261" t="s">
        <v>73</v>
      </c>
      <c r="AN261" t="s">
        <v>73</v>
      </c>
      <c r="AO261" t="s">
        <v>73</v>
      </c>
      <c r="AP261" t="s">
        <v>73</v>
      </c>
      <c r="AQ261" t="s">
        <v>73</v>
      </c>
      <c r="AR261" t="s">
        <v>73</v>
      </c>
      <c r="AS261" t="s">
        <v>73</v>
      </c>
      <c r="AT261" t="s">
        <v>73</v>
      </c>
      <c r="AU261" t="s">
        <v>73</v>
      </c>
      <c r="AV261" t="s">
        <v>73</v>
      </c>
      <c r="AW261" t="s">
        <v>73</v>
      </c>
      <c r="AX261" t="s">
        <v>73</v>
      </c>
      <c r="AY261" t="s">
        <v>73</v>
      </c>
      <c r="AZ261" t="s">
        <v>73</v>
      </c>
      <c r="BA261" t="s">
        <v>73</v>
      </c>
      <c r="BB261" t="s">
        <v>73</v>
      </c>
      <c r="BC261" t="s">
        <v>73</v>
      </c>
    </row>
    <row r="262" spans="4:55">
      <c r="D262" t="s">
        <v>73</v>
      </c>
      <c r="E262" t="s">
        <v>73</v>
      </c>
      <c r="F262" t="s">
        <v>73</v>
      </c>
      <c r="G262" t="s">
        <v>92244</v>
      </c>
      <c r="H262" t="s">
        <v>176</v>
      </c>
      <c r="I262" t="s">
        <v>78223</v>
      </c>
      <c r="J262" t="s">
        <v>73</v>
      </c>
      <c r="K262" t="s">
        <v>73</v>
      </c>
      <c r="L262" t="s">
        <v>73</v>
      </c>
      <c r="M262" t="s">
        <v>73</v>
      </c>
      <c r="N262" t="s">
        <v>73</v>
      </c>
      <c r="O262" t="s">
        <v>73</v>
      </c>
      <c r="P262" t="s">
        <v>73</v>
      </c>
      <c r="Q262" t="s">
        <v>73</v>
      </c>
      <c r="R262" t="s">
        <v>334</v>
      </c>
      <c r="S262" t="s">
        <v>352</v>
      </c>
      <c r="T262" t="s">
        <v>78222</v>
      </c>
      <c r="U262" t="s">
        <v>92245</v>
      </c>
      <c r="V262" t="s">
        <v>78223</v>
      </c>
      <c r="W262" t="s">
        <v>76675</v>
      </c>
      <c r="X262" t="s">
        <v>92246</v>
      </c>
      <c r="Y262" t="s">
        <v>915</v>
      </c>
      <c r="Z262" t="s">
        <v>918</v>
      </c>
      <c r="AA262" t="s">
        <v>919</v>
      </c>
      <c r="AB262" t="s">
        <v>131</v>
      </c>
      <c r="AC262" t="s">
        <v>135</v>
      </c>
      <c r="AD262" t="s">
        <v>73</v>
      </c>
      <c r="AE262" t="s">
        <v>13275</v>
      </c>
      <c r="AF262" t="s">
        <v>73</v>
      </c>
      <c r="AG262" t="s">
        <v>73</v>
      </c>
      <c r="AH262" t="s">
        <v>73</v>
      </c>
      <c r="AI262" t="s">
        <v>73</v>
      </c>
      <c r="AJ262" t="s">
        <v>73</v>
      </c>
      <c r="AK262" t="s">
        <v>73</v>
      </c>
      <c r="AL262" t="s">
        <v>73</v>
      </c>
      <c r="AM262" t="s">
        <v>73</v>
      </c>
      <c r="AN262" t="s">
        <v>73</v>
      </c>
      <c r="AO262" t="s">
        <v>73</v>
      </c>
      <c r="AP262" t="s">
        <v>73</v>
      </c>
      <c r="AQ262" t="s">
        <v>73</v>
      </c>
      <c r="AR262" t="s">
        <v>92247</v>
      </c>
      <c r="AS262" t="s">
        <v>73</v>
      </c>
      <c r="AT262" t="s">
        <v>73</v>
      </c>
      <c r="AU262" t="s">
        <v>73</v>
      </c>
      <c r="AV262" t="s">
        <v>73</v>
      </c>
      <c r="AW262" t="s">
        <v>73</v>
      </c>
      <c r="AX262" t="s">
        <v>73</v>
      </c>
      <c r="AY262" t="s">
        <v>73</v>
      </c>
      <c r="AZ262" t="s">
        <v>73</v>
      </c>
      <c r="BA262" t="s">
        <v>73</v>
      </c>
      <c r="BB262" t="s">
        <v>73</v>
      </c>
      <c r="BC262" t="s">
        <v>73</v>
      </c>
    </row>
    <row r="263" spans="4:55">
      <c r="D263" t="s">
        <v>73</v>
      </c>
      <c r="E263" t="s">
        <v>73</v>
      </c>
      <c r="F263" t="s">
        <v>73</v>
      </c>
      <c r="G263" t="s">
        <v>40653</v>
      </c>
      <c r="H263" t="s">
        <v>156</v>
      </c>
      <c r="I263" t="s">
        <v>32122</v>
      </c>
      <c r="J263" t="s">
        <v>73</v>
      </c>
      <c r="K263" t="s">
        <v>73</v>
      </c>
      <c r="L263" t="s">
        <v>73</v>
      </c>
      <c r="M263" t="s">
        <v>73</v>
      </c>
      <c r="N263" t="s">
        <v>73</v>
      </c>
      <c r="O263" t="s">
        <v>73</v>
      </c>
      <c r="P263" t="s">
        <v>73</v>
      </c>
      <c r="Q263" t="s">
        <v>73</v>
      </c>
      <c r="R263" t="s">
        <v>334</v>
      </c>
      <c r="S263" t="s">
        <v>632</v>
      </c>
      <c r="T263" t="s">
        <v>32121</v>
      </c>
      <c r="U263" t="s">
        <v>40654</v>
      </c>
      <c r="V263" t="s">
        <v>32122</v>
      </c>
      <c r="W263" t="s">
        <v>21651</v>
      </c>
      <c r="X263" t="s">
        <v>4396</v>
      </c>
      <c r="Y263" t="s">
        <v>915</v>
      </c>
      <c r="Z263" t="s">
        <v>918</v>
      </c>
      <c r="AA263" t="s">
        <v>919</v>
      </c>
      <c r="AB263" t="s">
        <v>131</v>
      </c>
      <c r="AC263" t="s">
        <v>135</v>
      </c>
      <c r="AD263" t="s">
        <v>73</v>
      </c>
      <c r="AE263" t="s">
        <v>13275</v>
      </c>
      <c r="AF263" t="s">
        <v>73</v>
      </c>
      <c r="AG263" t="s">
        <v>73</v>
      </c>
      <c r="AH263" t="s">
        <v>73</v>
      </c>
      <c r="AI263" t="s">
        <v>73</v>
      </c>
      <c r="AJ263" t="s">
        <v>73</v>
      </c>
      <c r="AK263" t="s">
        <v>73</v>
      </c>
      <c r="AL263" t="s">
        <v>73</v>
      </c>
      <c r="AM263" t="s">
        <v>73</v>
      </c>
      <c r="AN263" t="s">
        <v>73</v>
      </c>
      <c r="AO263" t="s">
        <v>73</v>
      </c>
      <c r="AP263" t="s">
        <v>73</v>
      </c>
      <c r="AQ263" t="s">
        <v>73</v>
      </c>
      <c r="AR263" t="s">
        <v>40655</v>
      </c>
      <c r="AS263" t="s">
        <v>73</v>
      </c>
      <c r="AT263" t="s">
        <v>73</v>
      </c>
      <c r="AU263" t="s">
        <v>73</v>
      </c>
      <c r="AV263" t="s">
        <v>73</v>
      </c>
      <c r="AW263" t="s">
        <v>73</v>
      </c>
      <c r="AX263" t="s">
        <v>73</v>
      </c>
      <c r="AY263" t="s">
        <v>73</v>
      </c>
      <c r="AZ263" t="s">
        <v>73</v>
      </c>
      <c r="BA263" t="s">
        <v>73</v>
      </c>
      <c r="BB263" t="s">
        <v>73</v>
      </c>
      <c r="BC263" t="s">
        <v>73</v>
      </c>
    </row>
    <row r="264" spans="4:55">
      <c r="D264" t="s">
        <v>73</v>
      </c>
      <c r="E264" t="s">
        <v>73</v>
      </c>
      <c r="F264" t="s">
        <v>73</v>
      </c>
      <c r="G264" t="s">
        <v>92248</v>
      </c>
      <c r="H264" t="s">
        <v>156</v>
      </c>
      <c r="I264" t="s">
        <v>84031</v>
      </c>
      <c r="J264" t="s">
        <v>73</v>
      </c>
      <c r="K264" t="s">
        <v>73</v>
      </c>
      <c r="L264" t="s">
        <v>73</v>
      </c>
      <c r="M264" t="s">
        <v>73</v>
      </c>
      <c r="N264" t="s">
        <v>73</v>
      </c>
      <c r="O264" t="s">
        <v>73</v>
      </c>
      <c r="P264" t="s">
        <v>73</v>
      </c>
      <c r="Q264" t="s">
        <v>73</v>
      </c>
      <c r="R264" t="s">
        <v>334</v>
      </c>
      <c r="S264" t="s">
        <v>632</v>
      </c>
      <c r="T264" t="s">
        <v>84030</v>
      </c>
      <c r="U264" t="s">
        <v>92249</v>
      </c>
      <c r="V264" t="s">
        <v>84031</v>
      </c>
      <c r="W264" t="s">
        <v>81743</v>
      </c>
      <c r="X264" t="s">
        <v>92250</v>
      </c>
      <c r="Y264" t="s">
        <v>915</v>
      </c>
      <c r="Z264" t="s">
        <v>918</v>
      </c>
      <c r="AA264" t="s">
        <v>919</v>
      </c>
      <c r="AB264" t="s">
        <v>131</v>
      </c>
      <c r="AC264" t="s">
        <v>135</v>
      </c>
      <c r="AD264" t="s">
        <v>73</v>
      </c>
      <c r="AE264" t="s">
        <v>869</v>
      </c>
      <c r="AF264" t="s">
        <v>73</v>
      </c>
      <c r="AG264" t="s">
        <v>73</v>
      </c>
      <c r="AH264" t="s">
        <v>73</v>
      </c>
      <c r="AI264" t="s">
        <v>73</v>
      </c>
      <c r="AJ264" t="s">
        <v>73</v>
      </c>
      <c r="AK264" t="s">
        <v>73</v>
      </c>
      <c r="AL264" t="s">
        <v>73</v>
      </c>
      <c r="AM264" t="s">
        <v>73</v>
      </c>
      <c r="AN264" t="s">
        <v>73</v>
      </c>
      <c r="AO264" t="s">
        <v>73</v>
      </c>
      <c r="AP264" t="s">
        <v>73</v>
      </c>
      <c r="AQ264" t="s">
        <v>73</v>
      </c>
      <c r="AR264" t="s">
        <v>1006</v>
      </c>
      <c r="AS264" t="s">
        <v>73</v>
      </c>
      <c r="AT264" t="s">
        <v>73</v>
      </c>
      <c r="AU264" t="s">
        <v>73</v>
      </c>
      <c r="AV264" t="s">
        <v>73</v>
      </c>
      <c r="AW264" t="s">
        <v>73</v>
      </c>
      <c r="AX264" t="s">
        <v>73</v>
      </c>
      <c r="AY264" t="s">
        <v>73</v>
      </c>
      <c r="AZ264" t="s">
        <v>73</v>
      </c>
      <c r="BA264" t="s">
        <v>73</v>
      </c>
      <c r="BB264" t="s">
        <v>73</v>
      </c>
      <c r="BC264" t="s">
        <v>73</v>
      </c>
    </row>
    <row r="265" spans="4:55">
      <c r="D265" t="s">
        <v>73</v>
      </c>
      <c r="E265" t="s">
        <v>73</v>
      </c>
      <c r="F265" t="s">
        <v>73</v>
      </c>
      <c r="G265" t="s">
        <v>40656</v>
      </c>
      <c r="H265" t="s">
        <v>864</v>
      </c>
      <c r="I265" t="s">
        <v>12875</v>
      </c>
      <c r="J265" t="s">
        <v>73</v>
      </c>
      <c r="K265" t="s">
        <v>73</v>
      </c>
      <c r="L265" t="s">
        <v>73</v>
      </c>
      <c r="M265" t="s">
        <v>73</v>
      </c>
      <c r="N265" t="s">
        <v>73</v>
      </c>
      <c r="O265" t="s">
        <v>73</v>
      </c>
      <c r="P265" t="s">
        <v>73</v>
      </c>
      <c r="Q265" t="s">
        <v>73</v>
      </c>
      <c r="R265" t="s">
        <v>334</v>
      </c>
      <c r="S265" t="s">
        <v>632</v>
      </c>
      <c r="T265" t="s">
        <v>23908</v>
      </c>
      <c r="U265" t="s">
        <v>40657</v>
      </c>
      <c r="V265" t="s">
        <v>12875</v>
      </c>
      <c r="W265" t="s">
        <v>21663</v>
      </c>
      <c r="X265" t="s">
        <v>5463</v>
      </c>
      <c r="Y265" t="s">
        <v>915</v>
      </c>
      <c r="Z265" t="s">
        <v>918</v>
      </c>
      <c r="AA265" t="s">
        <v>919</v>
      </c>
      <c r="AB265" t="s">
        <v>131</v>
      </c>
      <c r="AC265" t="s">
        <v>135</v>
      </c>
      <c r="AD265" t="s">
        <v>73</v>
      </c>
      <c r="AE265" t="s">
        <v>7442</v>
      </c>
      <c r="AF265" t="s">
        <v>73</v>
      </c>
      <c r="AG265" t="s">
        <v>73</v>
      </c>
      <c r="AH265" t="s">
        <v>73</v>
      </c>
      <c r="AI265" t="s">
        <v>73</v>
      </c>
      <c r="AJ265" t="s">
        <v>73</v>
      </c>
      <c r="AK265" t="s">
        <v>73</v>
      </c>
      <c r="AL265" t="s">
        <v>73</v>
      </c>
      <c r="AM265" t="s">
        <v>73</v>
      </c>
      <c r="AN265" t="s">
        <v>73</v>
      </c>
      <c r="AO265" t="s">
        <v>73</v>
      </c>
      <c r="AP265" t="s">
        <v>73</v>
      </c>
      <c r="AQ265" t="s">
        <v>73</v>
      </c>
      <c r="AR265" t="s">
        <v>13343</v>
      </c>
      <c r="AS265" t="s">
        <v>73</v>
      </c>
      <c r="AT265" t="s">
        <v>73</v>
      </c>
      <c r="AU265" t="s">
        <v>73</v>
      </c>
      <c r="AV265" t="s">
        <v>73</v>
      </c>
      <c r="AW265" t="s">
        <v>73</v>
      </c>
      <c r="AX265" t="s">
        <v>73</v>
      </c>
      <c r="AY265" t="s">
        <v>73</v>
      </c>
      <c r="AZ265" t="s">
        <v>73</v>
      </c>
      <c r="BA265" t="s">
        <v>73</v>
      </c>
      <c r="BB265" t="s">
        <v>73</v>
      </c>
      <c r="BC265" t="s">
        <v>73</v>
      </c>
    </row>
    <row r="266" spans="4:55">
      <c r="D266" t="s">
        <v>73</v>
      </c>
      <c r="E266" t="s">
        <v>73</v>
      </c>
      <c r="F266" t="s">
        <v>73</v>
      </c>
      <c r="G266" t="s">
        <v>40658</v>
      </c>
      <c r="H266" t="s">
        <v>134</v>
      </c>
      <c r="I266" t="s">
        <v>25432</v>
      </c>
      <c r="J266" t="s">
        <v>73</v>
      </c>
      <c r="K266" t="s">
        <v>73</v>
      </c>
      <c r="L266" t="s">
        <v>73</v>
      </c>
      <c r="M266" t="s">
        <v>73</v>
      </c>
      <c r="N266" t="s">
        <v>73</v>
      </c>
      <c r="O266" t="s">
        <v>73</v>
      </c>
      <c r="P266" t="s">
        <v>73</v>
      </c>
      <c r="Q266" t="s">
        <v>73</v>
      </c>
      <c r="R266" t="s">
        <v>334</v>
      </c>
      <c r="S266" t="s">
        <v>632</v>
      </c>
      <c r="T266" t="s">
        <v>25431</v>
      </c>
      <c r="U266" t="s">
        <v>40659</v>
      </c>
      <c r="V266" t="s">
        <v>25432</v>
      </c>
      <c r="W266" t="s">
        <v>24307</v>
      </c>
      <c r="X266" t="s">
        <v>8437</v>
      </c>
      <c r="Y266" t="s">
        <v>915</v>
      </c>
      <c r="Z266" t="s">
        <v>918</v>
      </c>
      <c r="AA266" t="s">
        <v>919</v>
      </c>
      <c r="AB266" t="s">
        <v>131</v>
      </c>
      <c r="AC266" t="s">
        <v>135</v>
      </c>
      <c r="AD266" t="s">
        <v>73</v>
      </c>
      <c r="AE266" t="s">
        <v>840</v>
      </c>
      <c r="AF266" t="s">
        <v>73</v>
      </c>
      <c r="AG266" t="s">
        <v>73</v>
      </c>
      <c r="AH266" t="s">
        <v>73</v>
      </c>
      <c r="AI266" t="s">
        <v>73</v>
      </c>
      <c r="AJ266" t="s">
        <v>73</v>
      </c>
      <c r="AK266" t="s">
        <v>73</v>
      </c>
      <c r="AL266" t="s">
        <v>73</v>
      </c>
      <c r="AM266" t="s">
        <v>73</v>
      </c>
      <c r="AN266" t="s">
        <v>73</v>
      </c>
      <c r="AO266" t="s">
        <v>73</v>
      </c>
      <c r="AP266" t="s">
        <v>73</v>
      </c>
      <c r="AQ266" t="s">
        <v>73</v>
      </c>
      <c r="AR266" t="s">
        <v>7217</v>
      </c>
      <c r="AS266" t="s">
        <v>73</v>
      </c>
      <c r="AT266" t="s">
        <v>73</v>
      </c>
      <c r="AU266" t="s">
        <v>73</v>
      </c>
      <c r="AV266" t="s">
        <v>73</v>
      </c>
      <c r="AW266" t="s">
        <v>73</v>
      </c>
      <c r="AX266" t="s">
        <v>73</v>
      </c>
      <c r="AY266" t="s">
        <v>73</v>
      </c>
      <c r="AZ266" t="s">
        <v>73</v>
      </c>
      <c r="BA266" t="s">
        <v>73</v>
      </c>
      <c r="BB266" t="s">
        <v>73</v>
      </c>
      <c r="BC266" t="s">
        <v>73</v>
      </c>
    </row>
    <row r="267" spans="4:55">
      <c r="D267" t="s">
        <v>73</v>
      </c>
      <c r="E267" t="s">
        <v>73</v>
      </c>
      <c r="F267" t="s">
        <v>73</v>
      </c>
      <c r="G267" t="s">
        <v>40660</v>
      </c>
      <c r="H267" t="s">
        <v>140</v>
      </c>
      <c r="I267" t="s">
        <v>33902</v>
      </c>
      <c r="J267" t="s">
        <v>73</v>
      </c>
      <c r="K267" t="s">
        <v>73</v>
      </c>
      <c r="L267" t="s">
        <v>73</v>
      </c>
      <c r="M267" t="s">
        <v>73</v>
      </c>
      <c r="N267" t="s">
        <v>73</v>
      </c>
      <c r="O267" t="s">
        <v>73</v>
      </c>
      <c r="P267" t="s">
        <v>73</v>
      </c>
      <c r="Q267" t="s">
        <v>73</v>
      </c>
      <c r="R267" t="s">
        <v>334</v>
      </c>
      <c r="S267" t="s">
        <v>352</v>
      </c>
      <c r="T267" t="s">
        <v>33901</v>
      </c>
      <c r="U267" t="s">
        <v>40661</v>
      </c>
      <c r="V267" t="s">
        <v>33902</v>
      </c>
      <c r="W267" t="s">
        <v>21651</v>
      </c>
      <c r="X267" t="s">
        <v>40662</v>
      </c>
      <c r="Y267" t="s">
        <v>660</v>
      </c>
      <c r="Z267" t="s">
        <v>661</v>
      </c>
      <c r="AA267" t="s">
        <v>662</v>
      </c>
      <c r="AB267" t="s">
        <v>131</v>
      </c>
      <c r="AC267" t="s">
        <v>135</v>
      </c>
      <c r="AD267" t="s">
        <v>73</v>
      </c>
      <c r="AE267" t="s">
        <v>13274</v>
      </c>
      <c r="AF267" t="s">
        <v>73</v>
      </c>
      <c r="AG267" t="s">
        <v>73</v>
      </c>
      <c r="AH267" t="s">
        <v>73</v>
      </c>
      <c r="AI267" t="s">
        <v>73</v>
      </c>
      <c r="AJ267" t="s">
        <v>73</v>
      </c>
      <c r="AK267" t="s">
        <v>73</v>
      </c>
      <c r="AL267" t="s">
        <v>73</v>
      </c>
      <c r="AM267" t="s">
        <v>73</v>
      </c>
      <c r="AN267" t="s">
        <v>73</v>
      </c>
      <c r="AO267" t="s">
        <v>73</v>
      </c>
      <c r="AP267" t="s">
        <v>73</v>
      </c>
      <c r="AQ267" t="s">
        <v>73</v>
      </c>
      <c r="AR267" t="s">
        <v>40663</v>
      </c>
      <c r="AS267" t="s">
        <v>73</v>
      </c>
      <c r="AT267" t="s">
        <v>73</v>
      </c>
      <c r="AU267" t="s">
        <v>73</v>
      </c>
      <c r="AV267" t="s">
        <v>73</v>
      </c>
      <c r="AW267" t="s">
        <v>73</v>
      </c>
      <c r="AX267" t="s">
        <v>73</v>
      </c>
      <c r="AY267" t="s">
        <v>73</v>
      </c>
      <c r="AZ267" t="s">
        <v>73</v>
      </c>
      <c r="BA267" t="s">
        <v>73</v>
      </c>
      <c r="BB267" t="s">
        <v>73</v>
      </c>
      <c r="BC267" t="s">
        <v>73</v>
      </c>
    </row>
    <row r="268" spans="4:55">
      <c r="D268" t="s">
        <v>73</v>
      </c>
      <c r="E268" t="s">
        <v>73</v>
      </c>
      <c r="F268" t="s">
        <v>73</v>
      </c>
      <c r="G268" t="s">
        <v>40664</v>
      </c>
      <c r="H268" t="s">
        <v>864</v>
      </c>
      <c r="I268" t="s">
        <v>37593</v>
      </c>
      <c r="J268" t="s">
        <v>73</v>
      </c>
      <c r="K268" t="s">
        <v>73</v>
      </c>
      <c r="L268" t="s">
        <v>73</v>
      </c>
      <c r="M268" t="s">
        <v>73</v>
      </c>
      <c r="N268" t="s">
        <v>73</v>
      </c>
      <c r="O268" t="s">
        <v>73</v>
      </c>
      <c r="P268" t="s">
        <v>73</v>
      </c>
      <c r="Q268" t="s">
        <v>73</v>
      </c>
      <c r="R268" t="s">
        <v>334</v>
      </c>
      <c r="S268" t="s">
        <v>352</v>
      </c>
      <c r="T268" t="s">
        <v>37592</v>
      </c>
      <c r="U268" t="s">
        <v>40665</v>
      </c>
      <c r="V268" t="s">
        <v>37593</v>
      </c>
      <c r="W268" t="s">
        <v>21656</v>
      </c>
      <c r="X268" t="s">
        <v>5666</v>
      </c>
      <c r="Y268" t="s">
        <v>660</v>
      </c>
      <c r="Z268" t="s">
        <v>661</v>
      </c>
      <c r="AA268" t="s">
        <v>662</v>
      </c>
      <c r="AB268" t="s">
        <v>131</v>
      </c>
      <c r="AC268" t="s">
        <v>135</v>
      </c>
      <c r="AD268" t="s">
        <v>73</v>
      </c>
      <c r="AE268" t="s">
        <v>948</v>
      </c>
      <c r="AF268" t="s">
        <v>73</v>
      </c>
      <c r="AG268" t="s">
        <v>73</v>
      </c>
      <c r="AH268" t="s">
        <v>73</v>
      </c>
      <c r="AI268" t="s">
        <v>73</v>
      </c>
      <c r="AJ268" t="s">
        <v>73</v>
      </c>
      <c r="AK268" t="s">
        <v>73</v>
      </c>
      <c r="AL268" t="s">
        <v>73</v>
      </c>
      <c r="AM268" t="s">
        <v>73</v>
      </c>
      <c r="AN268" t="s">
        <v>73</v>
      </c>
      <c r="AO268" t="s">
        <v>73</v>
      </c>
      <c r="AP268" t="s">
        <v>73</v>
      </c>
      <c r="AQ268" t="s">
        <v>73</v>
      </c>
      <c r="AR268" t="s">
        <v>40666</v>
      </c>
      <c r="AS268" t="s">
        <v>73</v>
      </c>
      <c r="AT268" t="s">
        <v>73</v>
      </c>
      <c r="AU268" t="s">
        <v>73</v>
      </c>
      <c r="AV268" t="s">
        <v>73</v>
      </c>
      <c r="AW268" t="s">
        <v>73</v>
      </c>
      <c r="AX268" t="s">
        <v>73</v>
      </c>
      <c r="AY268" t="s">
        <v>73</v>
      </c>
      <c r="AZ268" t="s">
        <v>73</v>
      </c>
      <c r="BA268" t="s">
        <v>73</v>
      </c>
      <c r="BB268" t="s">
        <v>73</v>
      </c>
      <c r="BC268" t="s">
        <v>73</v>
      </c>
    </row>
    <row r="269" spans="4:55">
      <c r="D269" t="s">
        <v>73</v>
      </c>
      <c r="E269" t="s">
        <v>73</v>
      </c>
      <c r="F269" t="s">
        <v>73</v>
      </c>
      <c r="G269" t="s">
        <v>40667</v>
      </c>
      <c r="H269" t="s">
        <v>135</v>
      </c>
      <c r="I269" t="s">
        <v>25731</v>
      </c>
      <c r="J269" t="s">
        <v>73</v>
      </c>
      <c r="K269" t="s">
        <v>73</v>
      </c>
      <c r="L269" t="s">
        <v>73</v>
      </c>
      <c r="M269" t="s">
        <v>73</v>
      </c>
      <c r="N269" t="s">
        <v>73</v>
      </c>
      <c r="O269" t="s">
        <v>73</v>
      </c>
      <c r="P269" t="s">
        <v>73</v>
      </c>
      <c r="Q269" t="s">
        <v>73</v>
      </c>
      <c r="R269" t="s">
        <v>334</v>
      </c>
      <c r="S269" t="s">
        <v>352</v>
      </c>
      <c r="T269" t="s">
        <v>25730</v>
      </c>
      <c r="U269" t="s">
        <v>40668</v>
      </c>
      <c r="V269" t="s">
        <v>25731</v>
      </c>
      <c r="W269" t="s">
        <v>24307</v>
      </c>
      <c r="X269" t="s">
        <v>5769</v>
      </c>
      <c r="Y269" t="s">
        <v>686</v>
      </c>
      <c r="Z269" t="s">
        <v>687</v>
      </c>
      <c r="AA269" t="s">
        <v>1037</v>
      </c>
      <c r="AB269" t="s">
        <v>131</v>
      </c>
      <c r="AC269" t="s">
        <v>135</v>
      </c>
      <c r="AD269" t="s">
        <v>73</v>
      </c>
      <c r="AE269" t="s">
        <v>948</v>
      </c>
      <c r="AF269" t="s">
        <v>73</v>
      </c>
      <c r="AG269" t="s">
        <v>73</v>
      </c>
      <c r="AH269" t="s">
        <v>73</v>
      </c>
      <c r="AI269" t="s">
        <v>73</v>
      </c>
      <c r="AJ269" t="s">
        <v>73</v>
      </c>
      <c r="AK269" t="s">
        <v>73</v>
      </c>
      <c r="AL269" t="s">
        <v>73</v>
      </c>
      <c r="AM269" t="s">
        <v>73</v>
      </c>
      <c r="AN269" t="s">
        <v>73</v>
      </c>
      <c r="AO269" t="s">
        <v>73</v>
      </c>
      <c r="AP269" t="s">
        <v>73</v>
      </c>
      <c r="AQ269" t="s">
        <v>73</v>
      </c>
      <c r="AR269" t="s">
        <v>40669</v>
      </c>
      <c r="AS269" t="s">
        <v>73</v>
      </c>
      <c r="AT269" t="s">
        <v>73</v>
      </c>
      <c r="AU269" t="s">
        <v>73</v>
      </c>
      <c r="AV269" t="s">
        <v>73</v>
      </c>
      <c r="AW269" t="s">
        <v>73</v>
      </c>
      <c r="AX269" t="s">
        <v>73</v>
      </c>
      <c r="AY269" t="s">
        <v>73</v>
      </c>
      <c r="AZ269" t="s">
        <v>73</v>
      </c>
      <c r="BA269" t="s">
        <v>73</v>
      </c>
      <c r="BB269" t="s">
        <v>73</v>
      </c>
      <c r="BC269" t="s">
        <v>73</v>
      </c>
    </row>
    <row r="270" spans="4:55">
      <c r="D270" t="s">
        <v>73</v>
      </c>
      <c r="E270" t="s">
        <v>73</v>
      </c>
      <c r="F270" t="s">
        <v>73</v>
      </c>
      <c r="G270" t="s">
        <v>40670</v>
      </c>
      <c r="H270" t="s">
        <v>173</v>
      </c>
      <c r="I270" t="s">
        <v>22666</v>
      </c>
      <c r="J270" t="s">
        <v>73</v>
      </c>
      <c r="K270" t="s">
        <v>73</v>
      </c>
      <c r="L270" t="s">
        <v>73</v>
      </c>
      <c r="M270" t="s">
        <v>73</v>
      </c>
      <c r="N270" t="s">
        <v>73</v>
      </c>
      <c r="O270" t="s">
        <v>73</v>
      </c>
      <c r="P270" t="s">
        <v>73</v>
      </c>
      <c r="Q270" t="s">
        <v>73</v>
      </c>
      <c r="R270" t="s">
        <v>334</v>
      </c>
      <c r="S270" t="s">
        <v>352</v>
      </c>
      <c r="T270" t="s">
        <v>22665</v>
      </c>
      <c r="U270" t="s">
        <v>40671</v>
      </c>
      <c r="V270" t="s">
        <v>22666</v>
      </c>
      <c r="W270" t="s">
        <v>21663</v>
      </c>
      <c r="X270" t="s">
        <v>5292</v>
      </c>
      <c r="Y270" t="s">
        <v>660</v>
      </c>
      <c r="Z270" t="s">
        <v>661</v>
      </c>
      <c r="AA270" t="s">
        <v>662</v>
      </c>
      <c r="AB270" t="s">
        <v>131</v>
      </c>
      <c r="AC270" t="s">
        <v>135</v>
      </c>
      <c r="AD270" t="s">
        <v>73</v>
      </c>
      <c r="AE270" t="s">
        <v>13275</v>
      </c>
      <c r="AF270" t="s">
        <v>73</v>
      </c>
      <c r="AG270" t="s">
        <v>73</v>
      </c>
      <c r="AH270" t="s">
        <v>73</v>
      </c>
      <c r="AI270" t="s">
        <v>73</v>
      </c>
      <c r="AJ270" t="s">
        <v>73</v>
      </c>
      <c r="AK270" t="s">
        <v>73</v>
      </c>
      <c r="AL270" t="s">
        <v>73</v>
      </c>
      <c r="AM270" t="s">
        <v>73</v>
      </c>
      <c r="AN270" t="s">
        <v>73</v>
      </c>
      <c r="AO270" t="s">
        <v>73</v>
      </c>
      <c r="AP270" t="s">
        <v>73</v>
      </c>
      <c r="AQ270" t="s">
        <v>73</v>
      </c>
      <c r="AR270" t="s">
        <v>40672</v>
      </c>
      <c r="AS270" t="s">
        <v>73</v>
      </c>
      <c r="AT270" t="s">
        <v>73</v>
      </c>
      <c r="AU270" t="s">
        <v>73</v>
      </c>
      <c r="AV270" t="s">
        <v>73</v>
      </c>
      <c r="AW270" t="s">
        <v>73</v>
      </c>
      <c r="AX270" t="s">
        <v>73</v>
      </c>
      <c r="AY270" t="s">
        <v>73</v>
      </c>
      <c r="AZ270" t="s">
        <v>73</v>
      </c>
      <c r="BA270" t="s">
        <v>73</v>
      </c>
      <c r="BB270" t="s">
        <v>73</v>
      </c>
      <c r="BC270" t="s">
        <v>73</v>
      </c>
    </row>
    <row r="271" spans="4:55">
      <c r="D271" t="s">
        <v>73</v>
      </c>
      <c r="E271" t="s">
        <v>73</v>
      </c>
      <c r="F271" t="s">
        <v>73</v>
      </c>
      <c r="G271" t="s">
        <v>40673</v>
      </c>
      <c r="H271" t="s">
        <v>137</v>
      </c>
      <c r="I271" t="s">
        <v>906</v>
      </c>
      <c r="J271" t="s">
        <v>73</v>
      </c>
      <c r="K271" t="s">
        <v>73</v>
      </c>
      <c r="L271" t="s">
        <v>73</v>
      </c>
      <c r="M271" t="s">
        <v>73</v>
      </c>
      <c r="N271" t="s">
        <v>73</v>
      </c>
      <c r="O271" t="s">
        <v>73</v>
      </c>
      <c r="P271" t="s">
        <v>73</v>
      </c>
      <c r="Q271" t="s">
        <v>73</v>
      </c>
      <c r="R271" t="s">
        <v>334</v>
      </c>
      <c r="S271" t="s">
        <v>352</v>
      </c>
      <c r="T271" t="s">
        <v>38752</v>
      </c>
      <c r="U271" t="s">
        <v>40674</v>
      </c>
      <c r="V271" t="s">
        <v>906</v>
      </c>
      <c r="W271" t="s">
        <v>21656</v>
      </c>
      <c r="X271" t="s">
        <v>19221</v>
      </c>
      <c r="Y271" t="s">
        <v>522</v>
      </c>
      <c r="Z271" t="s">
        <v>671</v>
      </c>
      <c r="AA271" t="s">
        <v>672</v>
      </c>
      <c r="AB271" t="s">
        <v>131</v>
      </c>
      <c r="AC271" t="s">
        <v>135</v>
      </c>
      <c r="AD271" t="s">
        <v>73</v>
      </c>
      <c r="AE271" t="s">
        <v>13274</v>
      </c>
      <c r="AF271" t="s">
        <v>73</v>
      </c>
      <c r="AG271" t="s">
        <v>73</v>
      </c>
      <c r="AH271" t="s">
        <v>73</v>
      </c>
      <c r="AI271" t="s">
        <v>73</v>
      </c>
      <c r="AJ271" t="s">
        <v>73</v>
      </c>
      <c r="AK271" t="s">
        <v>73</v>
      </c>
      <c r="AL271" t="s">
        <v>73</v>
      </c>
      <c r="AM271" t="s">
        <v>73</v>
      </c>
      <c r="AN271" t="s">
        <v>73</v>
      </c>
      <c r="AO271" t="s">
        <v>73</v>
      </c>
      <c r="AP271" t="s">
        <v>73</v>
      </c>
      <c r="AQ271" t="s">
        <v>73</v>
      </c>
      <c r="AR271" t="s">
        <v>40675</v>
      </c>
      <c r="AS271" t="s">
        <v>73</v>
      </c>
      <c r="AT271" t="s">
        <v>73</v>
      </c>
      <c r="AU271" t="s">
        <v>73</v>
      </c>
      <c r="AV271" t="s">
        <v>73</v>
      </c>
      <c r="AW271" t="s">
        <v>73</v>
      </c>
      <c r="AX271" t="s">
        <v>73</v>
      </c>
      <c r="AY271" t="s">
        <v>73</v>
      </c>
      <c r="AZ271" t="s">
        <v>73</v>
      </c>
      <c r="BA271" t="s">
        <v>73</v>
      </c>
      <c r="BB271" t="s">
        <v>73</v>
      </c>
      <c r="BC271" t="s">
        <v>73</v>
      </c>
    </row>
    <row r="272" spans="4:55">
      <c r="D272" t="s">
        <v>73</v>
      </c>
      <c r="E272" t="s">
        <v>73</v>
      </c>
      <c r="F272" t="s">
        <v>73</v>
      </c>
      <c r="G272" t="s">
        <v>40676</v>
      </c>
      <c r="H272" t="s">
        <v>135</v>
      </c>
      <c r="I272" t="s">
        <v>21880</v>
      </c>
      <c r="J272" t="s">
        <v>73</v>
      </c>
      <c r="K272" t="s">
        <v>73</v>
      </c>
      <c r="L272" t="s">
        <v>73</v>
      </c>
      <c r="M272" t="s">
        <v>73</v>
      </c>
      <c r="N272" t="s">
        <v>73</v>
      </c>
      <c r="O272" t="s">
        <v>73</v>
      </c>
      <c r="P272" t="s">
        <v>73</v>
      </c>
      <c r="Q272" t="s">
        <v>73</v>
      </c>
      <c r="R272" t="s">
        <v>334</v>
      </c>
      <c r="S272" t="s">
        <v>352</v>
      </c>
      <c r="T272" t="s">
        <v>21879</v>
      </c>
      <c r="U272" t="s">
        <v>40677</v>
      </c>
      <c r="V272" t="s">
        <v>21880</v>
      </c>
      <c r="W272" t="s">
        <v>21663</v>
      </c>
      <c r="X272" t="s">
        <v>4633</v>
      </c>
      <c r="Y272" t="s">
        <v>522</v>
      </c>
      <c r="Z272" t="s">
        <v>671</v>
      </c>
      <c r="AA272" t="s">
        <v>672</v>
      </c>
      <c r="AB272" t="s">
        <v>131</v>
      </c>
      <c r="AC272" t="s">
        <v>135</v>
      </c>
      <c r="AD272" t="s">
        <v>73</v>
      </c>
      <c r="AE272" t="s">
        <v>7259</v>
      </c>
      <c r="AF272" t="s">
        <v>73</v>
      </c>
      <c r="AG272" t="s">
        <v>73</v>
      </c>
      <c r="AH272" t="s">
        <v>73</v>
      </c>
      <c r="AI272" t="s">
        <v>73</v>
      </c>
      <c r="AJ272" t="s">
        <v>73</v>
      </c>
      <c r="AK272" t="s">
        <v>73</v>
      </c>
      <c r="AL272" t="s">
        <v>73</v>
      </c>
      <c r="AM272" t="s">
        <v>73</v>
      </c>
      <c r="AN272" t="s">
        <v>73</v>
      </c>
      <c r="AO272" t="s">
        <v>73</v>
      </c>
      <c r="AP272" t="s">
        <v>73</v>
      </c>
      <c r="AQ272" t="s">
        <v>73</v>
      </c>
      <c r="AR272" t="s">
        <v>8438</v>
      </c>
      <c r="AS272" t="s">
        <v>73</v>
      </c>
      <c r="AT272" t="s">
        <v>73</v>
      </c>
      <c r="AU272" t="s">
        <v>73</v>
      </c>
      <c r="AV272" t="s">
        <v>73</v>
      </c>
      <c r="AW272" t="s">
        <v>73</v>
      </c>
      <c r="AX272" t="s">
        <v>73</v>
      </c>
      <c r="AY272" t="s">
        <v>73</v>
      </c>
      <c r="AZ272" t="s">
        <v>73</v>
      </c>
      <c r="BA272" t="s">
        <v>73</v>
      </c>
      <c r="BB272" t="s">
        <v>73</v>
      </c>
      <c r="BC272" t="s">
        <v>73</v>
      </c>
    </row>
    <row r="273" spans="4:55">
      <c r="D273" t="s">
        <v>73</v>
      </c>
      <c r="E273" t="s">
        <v>73</v>
      </c>
      <c r="F273" t="s">
        <v>73</v>
      </c>
      <c r="G273" t="s">
        <v>40678</v>
      </c>
      <c r="H273" t="s">
        <v>140</v>
      </c>
      <c r="I273" t="s">
        <v>23703</v>
      </c>
      <c r="J273" t="s">
        <v>73</v>
      </c>
      <c r="K273" t="s">
        <v>73</v>
      </c>
      <c r="L273" t="s">
        <v>73</v>
      </c>
      <c r="M273" t="s">
        <v>73</v>
      </c>
      <c r="N273" t="s">
        <v>73</v>
      </c>
      <c r="O273" t="s">
        <v>73</v>
      </c>
      <c r="P273" t="s">
        <v>73</v>
      </c>
      <c r="Q273" t="s">
        <v>73</v>
      </c>
      <c r="R273" t="s">
        <v>334</v>
      </c>
      <c r="S273" t="s">
        <v>352</v>
      </c>
      <c r="T273" t="s">
        <v>23702</v>
      </c>
      <c r="U273" t="s">
        <v>40679</v>
      </c>
      <c r="V273" t="s">
        <v>23703</v>
      </c>
      <c r="W273" t="s">
        <v>21663</v>
      </c>
      <c r="X273" t="s">
        <v>40680</v>
      </c>
      <c r="Y273" t="s">
        <v>686</v>
      </c>
      <c r="Z273" t="s">
        <v>696</v>
      </c>
      <c r="AA273" t="s">
        <v>697</v>
      </c>
      <c r="AB273" t="s">
        <v>131</v>
      </c>
      <c r="AC273" t="s">
        <v>135</v>
      </c>
      <c r="AD273" t="s">
        <v>73</v>
      </c>
      <c r="AE273" t="s">
        <v>948</v>
      </c>
      <c r="AF273" t="s">
        <v>73</v>
      </c>
      <c r="AG273" t="s">
        <v>73</v>
      </c>
      <c r="AH273" t="s">
        <v>73</v>
      </c>
      <c r="AI273" t="s">
        <v>73</v>
      </c>
      <c r="AJ273" t="s">
        <v>73</v>
      </c>
      <c r="AK273" t="s">
        <v>73</v>
      </c>
      <c r="AL273" t="s">
        <v>73</v>
      </c>
      <c r="AM273" t="s">
        <v>73</v>
      </c>
      <c r="AN273" t="s">
        <v>73</v>
      </c>
      <c r="AO273" t="s">
        <v>73</v>
      </c>
      <c r="AP273" t="s">
        <v>73</v>
      </c>
      <c r="AQ273" t="s">
        <v>73</v>
      </c>
      <c r="AR273" t="s">
        <v>40681</v>
      </c>
      <c r="AS273" t="s">
        <v>73</v>
      </c>
      <c r="AT273" t="s">
        <v>73</v>
      </c>
      <c r="AU273" t="s">
        <v>73</v>
      </c>
      <c r="AV273" t="s">
        <v>73</v>
      </c>
      <c r="AW273" t="s">
        <v>73</v>
      </c>
      <c r="AX273" t="s">
        <v>73</v>
      </c>
      <c r="AY273" t="s">
        <v>73</v>
      </c>
      <c r="AZ273" t="s">
        <v>73</v>
      </c>
      <c r="BA273" t="s">
        <v>73</v>
      </c>
      <c r="BB273" t="s">
        <v>73</v>
      </c>
      <c r="BC273" t="s">
        <v>73</v>
      </c>
    </row>
    <row r="274" spans="4:55">
      <c r="D274" t="s">
        <v>73</v>
      </c>
      <c r="E274" t="s">
        <v>73</v>
      </c>
      <c r="F274" t="s">
        <v>73</v>
      </c>
      <c r="G274" t="s">
        <v>40682</v>
      </c>
      <c r="H274" t="s">
        <v>176</v>
      </c>
      <c r="I274" t="s">
        <v>29041</v>
      </c>
      <c r="J274" t="s">
        <v>73</v>
      </c>
      <c r="K274" t="s">
        <v>73</v>
      </c>
      <c r="L274" t="s">
        <v>73</v>
      </c>
      <c r="M274" t="s">
        <v>73</v>
      </c>
      <c r="N274" t="s">
        <v>73</v>
      </c>
      <c r="O274" t="s">
        <v>73</v>
      </c>
      <c r="P274" t="s">
        <v>73</v>
      </c>
      <c r="Q274" t="s">
        <v>73</v>
      </c>
      <c r="R274" t="s">
        <v>334</v>
      </c>
      <c r="S274" t="s">
        <v>352</v>
      </c>
      <c r="T274" t="s">
        <v>38121</v>
      </c>
      <c r="U274" t="s">
        <v>40683</v>
      </c>
      <c r="V274" t="s">
        <v>29041</v>
      </c>
      <c r="W274" t="s">
        <v>21656</v>
      </c>
      <c r="X274" t="s">
        <v>7453</v>
      </c>
      <c r="Y274" t="s">
        <v>522</v>
      </c>
      <c r="Z274" t="s">
        <v>671</v>
      </c>
      <c r="AA274" t="s">
        <v>672</v>
      </c>
      <c r="AB274" t="s">
        <v>131</v>
      </c>
      <c r="AC274" t="s">
        <v>135</v>
      </c>
      <c r="AD274" t="s">
        <v>73</v>
      </c>
      <c r="AE274" t="s">
        <v>948</v>
      </c>
      <c r="AF274" t="s">
        <v>73</v>
      </c>
      <c r="AG274" t="s">
        <v>73</v>
      </c>
      <c r="AH274" t="s">
        <v>73</v>
      </c>
      <c r="AI274" t="s">
        <v>73</v>
      </c>
      <c r="AJ274" t="s">
        <v>73</v>
      </c>
      <c r="AK274" t="s">
        <v>73</v>
      </c>
      <c r="AL274" t="s">
        <v>73</v>
      </c>
      <c r="AM274" t="s">
        <v>73</v>
      </c>
      <c r="AN274" t="s">
        <v>73</v>
      </c>
      <c r="AO274" t="s">
        <v>73</v>
      </c>
      <c r="AP274" t="s">
        <v>73</v>
      </c>
      <c r="AQ274" t="s">
        <v>73</v>
      </c>
      <c r="AR274" t="s">
        <v>40684</v>
      </c>
      <c r="AS274" t="s">
        <v>73</v>
      </c>
      <c r="AT274" t="s">
        <v>73</v>
      </c>
      <c r="AU274" t="s">
        <v>73</v>
      </c>
      <c r="AV274" t="s">
        <v>73</v>
      </c>
      <c r="AW274" t="s">
        <v>73</v>
      </c>
      <c r="AX274" t="s">
        <v>73</v>
      </c>
      <c r="AY274" t="s">
        <v>73</v>
      </c>
      <c r="AZ274" t="s">
        <v>73</v>
      </c>
      <c r="BA274" t="s">
        <v>73</v>
      </c>
      <c r="BB274" t="s">
        <v>73</v>
      </c>
      <c r="BC274" t="s">
        <v>73</v>
      </c>
    </row>
    <row r="275" spans="4:55">
      <c r="D275" t="s">
        <v>73</v>
      </c>
      <c r="E275" t="s">
        <v>73</v>
      </c>
      <c r="F275" t="s">
        <v>73</v>
      </c>
      <c r="G275" t="s">
        <v>40685</v>
      </c>
      <c r="H275" t="s">
        <v>141</v>
      </c>
      <c r="I275" t="s">
        <v>30473</v>
      </c>
      <c r="J275" t="s">
        <v>73</v>
      </c>
      <c r="K275" t="s">
        <v>73</v>
      </c>
      <c r="L275" t="s">
        <v>73</v>
      </c>
      <c r="M275" t="s">
        <v>73</v>
      </c>
      <c r="N275" t="s">
        <v>73</v>
      </c>
      <c r="O275" t="s">
        <v>73</v>
      </c>
      <c r="P275" t="s">
        <v>73</v>
      </c>
      <c r="Q275" t="s">
        <v>73</v>
      </c>
      <c r="R275" t="s">
        <v>334</v>
      </c>
      <c r="S275" t="s">
        <v>352</v>
      </c>
      <c r="T275" t="s">
        <v>36987</v>
      </c>
      <c r="U275" t="s">
        <v>40686</v>
      </c>
      <c r="V275" t="s">
        <v>30473</v>
      </c>
      <c r="W275" t="s">
        <v>21656</v>
      </c>
      <c r="X275" t="s">
        <v>36979</v>
      </c>
      <c r="Y275" t="s">
        <v>675</v>
      </c>
      <c r="Z275" t="s">
        <v>676</v>
      </c>
      <c r="AA275" t="s">
        <v>852</v>
      </c>
      <c r="AB275" t="s">
        <v>131</v>
      </c>
      <c r="AC275" t="s">
        <v>135</v>
      </c>
      <c r="AD275" t="s">
        <v>73</v>
      </c>
      <c r="AE275" t="s">
        <v>7442</v>
      </c>
      <c r="AF275" t="s">
        <v>73</v>
      </c>
      <c r="AG275" t="s">
        <v>73</v>
      </c>
      <c r="AH275" t="s">
        <v>73</v>
      </c>
      <c r="AI275" t="s">
        <v>73</v>
      </c>
      <c r="AJ275" t="s">
        <v>73</v>
      </c>
      <c r="AK275" t="s">
        <v>73</v>
      </c>
      <c r="AL275" t="s">
        <v>73</v>
      </c>
      <c r="AM275" t="s">
        <v>73</v>
      </c>
      <c r="AN275" t="s">
        <v>73</v>
      </c>
      <c r="AO275" t="s">
        <v>73</v>
      </c>
      <c r="AP275" t="s">
        <v>73</v>
      </c>
      <c r="AQ275" t="s">
        <v>73</v>
      </c>
      <c r="AR275" t="s">
        <v>14567</v>
      </c>
      <c r="AS275" t="s">
        <v>73</v>
      </c>
      <c r="AT275" t="s">
        <v>73</v>
      </c>
      <c r="AU275" t="s">
        <v>73</v>
      </c>
      <c r="AV275" t="s">
        <v>73</v>
      </c>
      <c r="AW275" t="s">
        <v>73</v>
      </c>
      <c r="AX275" t="s">
        <v>73</v>
      </c>
      <c r="AY275" t="s">
        <v>73</v>
      </c>
      <c r="AZ275" t="s">
        <v>73</v>
      </c>
      <c r="BA275" t="s">
        <v>73</v>
      </c>
      <c r="BB275" t="s">
        <v>73</v>
      </c>
      <c r="BC275" t="s">
        <v>73</v>
      </c>
    </row>
    <row r="276" spans="4:55">
      <c r="D276" t="s">
        <v>73</v>
      </c>
      <c r="E276" t="s">
        <v>73</v>
      </c>
      <c r="F276" t="s">
        <v>73</v>
      </c>
      <c r="G276" t="s">
        <v>40687</v>
      </c>
      <c r="H276" t="s">
        <v>135</v>
      </c>
      <c r="I276" t="s">
        <v>906</v>
      </c>
      <c r="J276" t="s">
        <v>73</v>
      </c>
      <c r="K276" t="s">
        <v>73</v>
      </c>
      <c r="L276" t="s">
        <v>73</v>
      </c>
      <c r="M276" t="s">
        <v>73</v>
      </c>
      <c r="N276" t="s">
        <v>73</v>
      </c>
      <c r="O276" t="s">
        <v>73</v>
      </c>
      <c r="P276" t="s">
        <v>73</v>
      </c>
      <c r="Q276" t="s">
        <v>73</v>
      </c>
      <c r="R276" t="s">
        <v>334</v>
      </c>
      <c r="S276" t="s">
        <v>430</v>
      </c>
      <c r="T276" t="s">
        <v>23338</v>
      </c>
      <c r="U276" t="s">
        <v>40688</v>
      </c>
      <c r="V276" t="s">
        <v>906</v>
      </c>
      <c r="W276" t="s">
        <v>21663</v>
      </c>
      <c r="X276" t="s">
        <v>4450</v>
      </c>
      <c r="Y276" t="s">
        <v>910</v>
      </c>
      <c r="Z276" t="s">
        <v>915</v>
      </c>
      <c r="AA276" t="s">
        <v>916</v>
      </c>
      <c r="AB276" t="s">
        <v>131</v>
      </c>
      <c r="AC276" t="s">
        <v>135</v>
      </c>
      <c r="AD276" t="s">
        <v>73</v>
      </c>
      <c r="AE276" t="s">
        <v>849</v>
      </c>
      <c r="AF276" t="s">
        <v>73</v>
      </c>
      <c r="AG276" t="s">
        <v>73</v>
      </c>
      <c r="AH276" t="s">
        <v>73</v>
      </c>
      <c r="AI276" t="s">
        <v>73</v>
      </c>
      <c r="AJ276" t="s">
        <v>73</v>
      </c>
      <c r="AK276" t="s">
        <v>73</v>
      </c>
      <c r="AL276" t="s">
        <v>73</v>
      </c>
      <c r="AM276" t="s">
        <v>73</v>
      </c>
      <c r="AN276" t="s">
        <v>73</v>
      </c>
      <c r="AO276" t="s">
        <v>73</v>
      </c>
      <c r="AP276" t="s">
        <v>73</v>
      </c>
      <c r="AQ276" t="s">
        <v>73</v>
      </c>
      <c r="AR276" t="s">
        <v>2991</v>
      </c>
      <c r="AS276" t="s">
        <v>73</v>
      </c>
      <c r="AT276" t="s">
        <v>73</v>
      </c>
      <c r="AU276" t="s">
        <v>73</v>
      </c>
      <c r="AV276" t="s">
        <v>73</v>
      </c>
      <c r="AW276" t="s">
        <v>73</v>
      </c>
      <c r="AX276" t="s">
        <v>73</v>
      </c>
      <c r="AY276" t="s">
        <v>73</v>
      </c>
      <c r="AZ276" t="s">
        <v>73</v>
      </c>
      <c r="BA276" t="s">
        <v>73</v>
      </c>
      <c r="BB276" t="s">
        <v>73</v>
      </c>
      <c r="BC276" t="s">
        <v>73</v>
      </c>
    </row>
    <row r="277" spans="4:55">
      <c r="D277" t="s">
        <v>73</v>
      </c>
      <c r="E277" t="s">
        <v>73</v>
      </c>
      <c r="F277" t="s">
        <v>73</v>
      </c>
      <c r="G277" t="s">
        <v>40687</v>
      </c>
      <c r="H277" t="s">
        <v>864</v>
      </c>
      <c r="I277" t="s">
        <v>23349</v>
      </c>
      <c r="J277" t="s">
        <v>73</v>
      </c>
      <c r="K277" t="s">
        <v>73</v>
      </c>
      <c r="L277" t="s">
        <v>73</v>
      </c>
      <c r="M277" t="s">
        <v>73</v>
      </c>
      <c r="N277" t="s">
        <v>73</v>
      </c>
      <c r="O277" t="s">
        <v>73</v>
      </c>
      <c r="P277" t="s">
        <v>73</v>
      </c>
      <c r="Q277" t="s">
        <v>73</v>
      </c>
      <c r="R277" t="s">
        <v>334</v>
      </c>
      <c r="S277" t="s">
        <v>352</v>
      </c>
      <c r="T277" t="s">
        <v>23348</v>
      </c>
      <c r="U277" t="s">
        <v>40689</v>
      </c>
      <c r="V277" t="s">
        <v>23349</v>
      </c>
      <c r="W277" t="s">
        <v>21663</v>
      </c>
      <c r="X277" t="s">
        <v>40690</v>
      </c>
      <c r="Y277" t="s">
        <v>928</v>
      </c>
      <c r="Z277" t="s">
        <v>929</v>
      </c>
      <c r="AA277" t="s">
        <v>930</v>
      </c>
      <c r="AB277" t="s">
        <v>131</v>
      </c>
      <c r="AC277" t="s">
        <v>135</v>
      </c>
      <c r="AD277" t="s">
        <v>73</v>
      </c>
      <c r="AE277" t="s">
        <v>886</v>
      </c>
      <c r="AF277" t="s">
        <v>73</v>
      </c>
      <c r="AG277" t="s">
        <v>73</v>
      </c>
      <c r="AH277" t="s">
        <v>73</v>
      </c>
      <c r="AI277" t="s">
        <v>73</v>
      </c>
      <c r="AJ277" t="s">
        <v>73</v>
      </c>
      <c r="AK277" t="s">
        <v>73</v>
      </c>
      <c r="AL277" t="s">
        <v>73</v>
      </c>
      <c r="AM277" t="s">
        <v>73</v>
      </c>
      <c r="AN277" t="s">
        <v>73</v>
      </c>
      <c r="AO277" t="s">
        <v>73</v>
      </c>
      <c r="AP277" t="s">
        <v>73</v>
      </c>
      <c r="AQ277" t="s">
        <v>73</v>
      </c>
      <c r="AR277" t="s">
        <v>40691</v>
      </c>
      <c r="AS277" t="s">
        <v>73</v>
      </c>
      <c r="AT277" t="s">
        <v>73</v>
      </c>
      <c r="AU277" t="s">
        <v>73</v>
      </c>
      <c r="AV277" t="s">
        <v>73</v>
      </c>
      <c r="AW277" t="s">
        <v>73</v>
      </c>
      <c r="AX277" t="s">
        <v>73</v>
      </c>
      <c r="AY277" t="s">
        <v>73</v>
      </c>
      <c r="AZ277" t="s">
        <v>73</v>
      </c>
      <c r="BA277" t="s">
        <v>73</v>
      </c>
      <c r="BB277" t="s">
        <v>73</v>
      </c>
      <c r="BC277" t="s">
        <v>73</v>
      </c>
    </row>
    <row r="278" spans="4:55">
      <c r="D278" t="s">
        <v>73</v>
      </c>
      <c r="E278" t="s">
        <v>73</v>
      </c>
      <c r="F278" t="s">
        <v>73</v>
      </c>
      <c r="G278" t="s">
        <v>40692</v>
      </c>
      <c r="H278" t="s">
        <v>135</v>
      </c>
      <c r="I278" t="s">
        <v>906</v>
      </c>
      <c r="J278" t="s">
        <v>73</v>
      </c>
      <c r="K278" t="s">
        <v>73</v>
      </c>
      <c r="L278" t="s">
        <v>73</v>
      </c>
      <c r="M278" t="s">
        <v>73</v>
      </c>
      <c r="N278" t="s">
        <v>73</v>
      </c>
      <c r="O278" t="s">
        <v>73</v>
      </c>
      <c r="P278" t="s">
        <v>73</v>
      </c>
      <c r="Q278" t="s">
        <v>73</v>
      </c>
      <c r="R278" t="s">
        <v>334</v>
      </c>
      <c r="S278" t="s">
        <v>430</v>
      </c>
      <c r="T278" t="s">
        <v>21835</v>
      </c>
      <c r="U278" t="s">
        <v>40693</v>
      </c>
      <c r="V278" t="s">
        <v>906</v>
      </c>
      <c r="W278" t="s">
        <v>21663</v>
      </c>
      <c r="X278" t="s">
        <v>417</v>
      </c>
      <c r="Y278" t="s">
        <v>910</v>
      </c>
      <c r="Z278" t="s">
        <v>918</v>
      </c>
      <c r="AA278" t="s">
        <v>919</v>
      </c>
      <c r="AB278" t="s">
        <v>131</v>
      </c>
      <c r="AC278" t="s">
        <v>135</v>
      </c>
      <c r="AD278" t="s">
        <v>73</v>
      </c>
      <c r="AE278" t="s">
        <v>849</v>
      </c>
      <c r="AF278" t="s">
        <v>73</v>
      </c>
      <c r="AG278" t="s">
        <v>73</v>
      </c>
      <c r="AH278" t="s">
        <v>73</v>
      </c>
      <c r="AI278" t="s">
        <v>73</v>
      </c>
      <c r="AJ278" t="s">
        <v>73</v>
      </c>
      <c r="AK278" t="s">
        <v>73</v>
      </c>
      <c r="AL278" t="s">
        <v>73</v>
      </c>
      <c r="AM278" t="s">
        <v>73</v>
      </c>
      <c r="AN278" t="s">
        <v>73</v>
      </c>
      <c r="AO278" t="s">
        <v>73</v>
      </c>
      <c r="AP278" t="s">
        <v>73</v>
      </c>
      <c r="AQ278" t="s">
        <v>73</v>
      </c>
      <c r="AR278" t="s">
        <v>40362</v>
      </c>
      <c r="AS278" t="s">
        <v>73</v>
      </c>
      <c r="AT278" t="s">
        <v>73</v>
      </c>
      <c r="AU278" t="s">
        <v>73</v>
      </c>
      <c r="AV278" t="s">
        <v>73</v>
      </c>
      <c r="AW278" t="s">
        <v>73</v>
      </c>
      <c r="AX278" t="s">
        <v>73</v>
      </c>
      <c r="AY278" t="s">
        <v>73</v>
      </c>
      <c r="AZ278" t="s">
        <v>73</v>
      </c>
      <c r="BA278" t="s">
        <v>73</v>
      </c>
      <c r="BB278" t="s">
        <v>73</v>
      </c>
      <c r="BC278" t="s">
        <v>73</v>
      </c>
    </row>
    <row r="279" spans="4:55">
      <c r="D279" t="s">
        <v>73</v>
      </c>
      <c r="E279" t="s">
        <v>73</v>
      </c>
      <c r="F279" t="s">
        <v>73</v>
      </c>
      <c r="G279" t="s">
        <v>92251</v>
      </c>
      <c r="H279" t="s">
        <v>864</v>
      </c>
      <c r="I279" t="s">
        <v>81947</v>
      </c>
      <c r="J279" t="s">
        <v>73</v>
      </c>
      <c r="K279" t="s">
        <v>73</v>
      </c>
      <c r="L279" t="s">
        <v>73</v>
      </c>
      <c r="M279" t="s">
        <v>73</v>
      </c>
      <c r="N279" t="s">
        <v>73</v>
      </c>
      <c r="O279" t="s">
        <v>73</v>
      </c>
      <c r="P279" t="s">
        <v>73</v>
      </c>
      <c r="Q279" t="s">
        <v>73</v>
      </c>
      <c r="R279" t="s">
        <v>334</v>
      </c>
      <c r="S279" t="s">
        <v>352</v>
      </c>
      <c r="T279" t="s">
        <v>81946</v>
      </c>
      <c r="U279" t="s">
        <v>92252</v>
      </c>
      <c r="V279" t="s">
        <v>81947</v>
      </c>
      <c r="W279" t="s">
        <v>81743</v>
      </c>
      <c r="X279" t="s">
        <v>17532</v>
      </c>
      <c r="Y279" t="s">
        <v>675</v>
      </c>
      <c r="Z279" t="s">
        <v>676</v>
      </c>
      <c r="AA279" t="s">
        <v>852</v>
      </c>
      <c r="AB279" t="s">
        <v>131</v>
      </c>
      <c r="AC279" t="s">
        <v>135</v>
      </c>
      <c r="AD279" t="s">
        <v>73</v>
      </c>
      <c r="AE279" t="s">
        <v>13275</v>
      </c>
      <c r="AF279" t="s">
        <v>73</v>
      </c>
      <c r="AG279" t="s">
        <v>73</v>
      </c>
      <c r="AH279" t="s">
        <v>73</v>
      </c>
      <c r="AI279" t="s">
        <v>73</v>
      </c>
      <c r="AJ279" t="s">
        <v>73</v>
      </c>
      <c r="AK279" t="s">
        <v>73</v>
      </c>
      <c r="AL279" t="s">
        <v>73</v>
      </c>
      <c r="AM279" t="s">
        <v>73</v>
      </c>
      <c r="AN279" t="s">
        <v>73</v>
      </c>
      <c r="AO279" t="s">
        <v>73</v>
      </c>
      <c r="AP279" t="s">
        <v>73</v>
      </c>
      <c r="AQ279" t="s">
        <v>73</v>
      </c>
      <c r="AR279" t="s">
        <v>92253</v>
      </c>
      <c r="AS279" t="s">
        <v>73</v>
      </c>
      <c r="AT279" t="s">
        <v>73</v>
      </c>
      <c r="AU279" t="s">
        <v>73</v>
      </c>
      <c r="AV279" t="s">
        <v>73</v>
      </c>
      <c r="AW279" t="s">
        <v>73</v>
      </c>
      <c r="AX279" t="s">
        <v>73</v>
      </c>
      <c r="AY279" t="s">
        <v>73</v>
      </c>
      <c r="AZ279" t="s">
        <v>73</v>
      </c>
      <c r="BA279" t="s">
        <v>73</v>
      </c>
      <c r="BB279" t="s">
        <v>73</v>
      </c>
      <c r="BC279" t="s">
        <v>73</v>
      </c>
    </row>
    <row r="280" spans="4:55">
      <c r="D280" t="s">
        <v>73</v>
      </c>
      <c r="E280" t="s">
        <v>73</v>
      </c>
      <c r="F280" t="s">
        <v>73</v>
      </c>
      <c r="G280" t="s">
        <v>40694</v>
      </c>
      <c r="H280" t="s">
        <v>137</v>
      </c>
      <c r="I280" t="s">
        <v>30872</v>
      </c>
      <c r="J280" t="s">
        <v>73</v>
      </c>
      <c r="K280" t="s">
        <v>73</v>
      </c>
      <c r="L280" t="s">
        <v>73</v>
      </c>
      <c r="M280" t="s">
        <v>73</v>
      </c>
      <c r="N280" t="s">
        <v>73</v>
      </c>
      <c r="O280" t="s">
        <v>73</v>
      </c>
      <c r="P280" t="s">
        <v>73</v>
      </c>
      <c r="Q280" t="s">
        <v>40695</v>
      </c>
      <c r="R280" t="s">
        <v>334</v>
      </c>
      <c r="S280" t="s">
        <v>352</v>
      </c>
      <c r="T280" t="s">
        <v>30871</v>
      </c>
      <c r="U280" t="s">
        <v>40696</v>
      </c>
      <c r="V280" t="s">
        <v>30872</v>
      </c>
      <c r="W280" t="s">
        <v>28921</v>
      </c>
      <c r="X280" t="s">
        <v>6260</v>
      </c>
      <c r="Y280" t="s">
        <v>522</v>
      </c>
      <c r="Z280" t="s">
        <v>671</v>
      </c>
      <c r="AA280" t="s">
        <v>672</v>
      </c>
      <c r="AB280" t="s">
        <v>131</v>
      </c>
      <c r="AC280" t="s">
        <v>135</v>
      </c>
      <c r="AD280" t="s">
        <v>73</v>
      </c>
      <c r="AE280" t="s">
        <v>950</v>
      </c>
      <c r="AF280" t="s">
        <v>73</v>
      </c>
      <c r="AG280" t="s">
        <v>73</v>
      </c>
      <c r="AH280" t="s">
        <v>73</v>
      </c>
      <c r="AI280" t="s">
        <v>73</v>
      </c>
      <c r="AJ280" t="s">
        <v>73</v>
      </c>
      <c r="AK280" t="s">
        <v>73</v>
      </c>
      <c r="AL280" t="s">
        <v>73</v>
      </c>
      <c r="AM280" t="s">
        <v>73</v>
      </c>
      <c r="AN280" t="s">
        <v>73</v>
      </c>
      <c r="AO280" t="s">
        <v>73</v>
      </c>
      <c r="AP280" t="s">
        <v>73</v>
      </c>
      <c r="AQ280" t="s">
        <v>73</v>
      </c>
      <c r="AR280" t="s">
        <v>40697</v>
      </c>
      <c r="AS280" t="s">
        <v>73</v>
      </c>
      <c r="AT280" t="s">
        <v>73</v>
      </c>
      <c r="AU280" t="s">
        <v>73</v>
      </c>
      <c r="AV280" t="s">
        <v>73</v>
      </c>
      <c r="AW280" t="s">
        <v>73</v>
      </c>
      <c r="AX280" t="s">
        <v>73</v>
      </c>
      <c r="AY280" t="s">
        <v>73</v>
      </c>
      <c r="AZ280" t="s">
        <v>73</v>
      </c>
      <c r="BA280" t="s">
        <v>73</v>
      </c>
      <c r="BB280" t="s">
        <v>73</v>
      </c>
      <c r="BC280" t="s">
        <v>73</v>
      </c>
    </row>
    <row r="281" spans="4:55">
      <c r="D281" t="s">
        <v>73</v>
      </c>
      <c r="E281" t="s">
        <v>73</v>
      </c>
      <c r="F281" t="s">
        <v>73</v>
      </c>
      <c r="G281" t="s">
        <v>40698</v>
      </c>
      <c r="H281" t="s">
        <v>142</v>
      </c>
      <c r="I281" t="s">
        <v>906</v>
      </c>
      <c r="J281" t="s">
        <v>73</v>
      </c>
      <c r="K281" t="s">
        <v>73</v>
      </c>
      <c r="L281" t="s">
        <v>73</v>
      </c>
      <c r="M281" t="s">
        <v>73</v>
      </c>
      <c r="N281" t="s">
        <v>73</v>
      </c>
      <c r="O281" t="s">
        <v>73</v>
      </c>
      <c r="P281" t="s">
        <v>73</v>
      </c>
      <c r="Q281" t="s">
        <v>73</v>
      </c>
      <c r="R281" t="s">
        <v>334</v>
      </c>
      <c r="S281" t="s">
        <v>430</v>
      </c>
      <c r="T281" t="s">
        <v>24856</v>
      </c>
      <c r="U281" t="s">
        <v>40699</v>
      </c>
      <c r="V281" t="s">
        <v>906</v>
      </c>
      <c r="W281" t="s">
        <v>24307</v>
      </c>
      <c r="X281" t="s">
        <v>10891</v>
      </c>
      <c r="Y281" t="s">
        <v>910</v>
      </c>
      <c r="Z281" t="s">
        <v>915</v>
      </c>
      <c r="AA281" t="s">
        <v>916</v>
      </c>
      <c r="AB281" t="s">
        <v>131</v>
      </c>
      <c r="AC281" t="s">
        <v>135</v>
      </c>
      <c r="AD281" t="s">
        <v>73</v>
      </c>
      <c r="AE281" t="s">
        <v>849</v>
      </c>
      <c r="AF281" t="s">
        <v>73</v>
      </c>
      <c r="AG281" t="s">
        <v>73</v>
      </c>
      <c r="AH281" t="s">
        <v>73</v>
      </c>
      <c r="AI281" t="s">
        <v>73</v>
      </c>
      <c r="AJ281" t="s">
        <v>73</v>
      </c>
      <c r="AK281" t="s">
        <v>73</v>
      </c>
      <c r="AL281" t="s">
        <v>73</v>
      </c>
      <c r="AM281" t="s">
        <v>73</v>
      </c>
      <c r="AN281" t="s">
        <v>73</v>
      </c>
      <c r="AO281" t="s">
        <v>73</v>
      </c>
      <c r="AP281" t="s">
        <v>73</v>
      </c>
      <c r="AQ281" t="s">
        <v>73</v>
      </c>
      <c r="AR281" t="s">
        <v>1119</v>
      </c>
      <c r="AS281" t="s">
        <v>73</v>
      </c>
      <c r="AT281" t="s">
        <v>73</v>
      </c>
      <c r="AU281" t="s">
        <v>73</v>
      </c>
      <c r="AV281" t="s">
        <v>73</v>
      </c>
      <c r="AW281" t="s">
        <v>73</v>
      </c>
      <c r="AX281" t="s">
        <v>73</v>
      </c>
      <c r="AY281" t="s">
        <v>73</v>
      </c>
      <c r="AZ281" t="s">
        <v>73</v>
      </c>
      <c r="BA281" t="s">
        <v>73</v>
      </c>
      <c r="BB281" t="s">
        <v>73</v>
      </c>
      <c r="BC281" t="s">
        <v>73</v>
      </c>
    </row>
    <row r="282" spans="4:55">
      <c r="D282" t="s">
        <v>73</v>
      </c>
      <c r="E282" t="s">
        <v>73</v>
      </c>
      <c r="F282" t="s">
        <v>73</v>
      </c>
      <c r="G282" t="s">
        <v>92254</v>
      </c>
      <c r="H282" t="s">
        <v>173</v>
      </c>
      <c r="I282" t="s">
        <v>906</v>
      </c>
      <c r="J282" t="s">
        <v>73</v>
      </c>
      <c r="K282" t="s">
        <v>73</v>
      </c>
      <c r="L282" t="s">
        <v>73</v>
      </c>
      <c r="M282" t="s">
        <v>73</v>
      </c>
      <c r="N282" t="s">
        <v>73</v>
      </c>
      <c r="O282" t="s">
        <v>73</v>
      </c>
      <c r="P282" t="s">
        <v>73</v>
      </c>
      <c r="Q282" t="s">
        <v>73</v>
      </c>
      <c r="R282" t="s">
        <v>334</v>
      </c>
      <c r="S282" t="s">
        <v>430</v>
      </c>
      <c r="T282" t="s">
        <v>84856</v>
      </c>
      <c r="U282" t="s">
        <v>92255</v>
      </c>
      <c r="V282" t="s">
        <v>906</v>
      </c>
      <c r="W282" t="s">
        <v>81743</v>
      </c>
      <c r="X282" t="s">
        <v>92256</v>
      </c>
      <c r="Y282" t="s">
        <v>910</v>
      </c>
      <c r="Z282" t="s">
        <v>1004</v>
      </c>
      <c r="AA282" t="s">
        <v>1005</v>
      </c>
      <c r="AB282" t="s">
        <v>131</v>
      </c>
      <c r="AC282" t="s">
        <v>135</v>
      </c>
      <c r="AD282" t="s">
        <v>73</v>
      </c>
      <c r="AE282" t="s">
        <v>7368</v>
      </c>
      <c r="AF282" t="s">
        <v>73</v>
      </c>
      <c r="AG282" t="s">
        <v>73</v>
      </c>
      <c r="AH282" t="s">
        <v>73</v>
      </c>
      <c r="AI282" t="s">
        <v>73</v>
      </c>
      <c r="AJ282" t="s">
        <v>73</v>
      </c>
      <c r="AK282" t="s">
        <v>73</v>
      </c>
      <c r="AL282" t="s">
        <v>73</v>
      </c>
      <c r="AM282" t="s">
        <v>73</v>
      </c>
      <c r="AN282" t="s">
        <v>73</v>
      </c>
      <c r="AO282" t="s">
        <v>73</v>
      </c>
      <c r="AP282" t="s">
        <v>73</v>
      </c>
      <c r="AQ282" t="s">
        <v>73</v>
      </c>
      <c r="AR282" t="s">
        <v>92257</v>
      </c>
      <c r="AS282" t="s">
        <v>73</v>
      </c>
      <c r="AT282" t="s">
        <v>73</v>
      </c>
      <c r="AU282" t="s">
        <v>73</v>
      </c>
      <c r="AV282" t="s">
        <v>73</v>
      </c>
      <c r="AW282" t="s">
        <v>73</v>
      </c>
      <c r="AX282" t="s">
        <v>73</v>
      </c>
      <c r="AY282" t="s">
        <v>73</v>
      </c>
      <c r="AZ282" t="s">
        <v>73</v>
      </c>
      <c r="BA282" t="s">
        <v>73</v>
      </c>
      <c r="BB282" t="s">
        <v>73</v>
      </c>
      <c r="BC282" t="s">
        <v>73</v>
      </c>
    </row>
    <row r="283" spans="4:55">
      <c r="D283" t="s">
        <v>73</v>
      </c>
      <c r="E283" t="s">
        <v>73</v>
      </c>
      <c r="F283" t="s">
        <v>73</v>
      </c>
      <c r="G283" t="s">
        <v>40700</v>
      </c>
      <c r="H283" t="s">
        <v>139</v>
      </c>
      <c r="I283" t="s">
        <v>906</v>
      </c>
      <c r="J283" t="s">
        <v>73</v>
      </c>
      <c r="K283" t="s">
        <v>73</v>
      </c>
      <c r="L283" t="s">
        <v>73</v>
      </c>
      <c r="M283" t="s">
        <v>73</v>
      </c>
      <c r="N283" t="s">
        <v>73</v>
      </c>
      <c r="O283" t="s">
        <v>73</v>
      </c>
      <c r="P283" t="s">
        <v>73</v>
      </c>
      <c r="Q283" t="s">
        <v>73</v>
      </c>
      <c r="R283" t="s">
        <v>334</v>
      </c>
      <c r="S283" t="s">
        <v>632</v>
      </c>
      <c r="T283" t="s">
        <v>24284</v>
      </c>
      <c r="U283" t="s">
        <v>40701</v>
      </c>
      <c r="V283" t="s">
        <v>906</v>
      </c>
      <c r="W283" t="s">
        <v>21663</v>
      </c>
      <c r="X283" t="s">
        <v>40702</v>
      </c>
      <c r="Y283" t="s">
        <v>915</v>
      </c>
      <c r="Z283" t="s">
        <v>918</v>
      </c>
      <c r="AA283" t="s">
        <v>919</v>
      </c>
      <c r="AB283" t="s">
        <v>131</v>
      </c>
      <c r="AC283" t="s">
        <v>135</v>
      </c>
      <c r="AD283" t="s">
        <v>73</v>
      </c>
      <c r="AE283" t="s">
        <v>908</v>
      </c>
      <c r="AF283" t="s">
        <v>73</v>
      </c>
      <c r="AG283" t="s">
        <v>73</v>
      </c>
      <c r="AH283" t="s">
        <v>73</v>
      </c>
      <c r="AI283" t="s">
        <v>73</v>
      </c>
      <c r="AJ283" t="s">
        <v>73</v>
      </c>
      <c r="AK283" t="s">
        <v>73</v>
      </c>
      <c r="AL283" t="s">
        <v>73</v>
      </c>
      <c r="AM283" t="s">
        <v>73</v>
      </c>
      <c r="AN283" t="s">
        <v>73</v>
      </c>
      <c r="AO283" t="s">
        <v>73</v>
      </c>
      <c r="AP283" t="s">
        <v>73</v>
      </c>
      <c r="AQ283" t="s">
        <v>73</v>
      </c>
      <c r="AR283" t="s">
        <v>40703</v>
      </c>
      <c r="AS283" t="s">
        <v>73</v>
      </c>
      <c r="AT283" t="s">
        <v>73</v>
      </c>
      <c r="AU283" t="s">
        <v>73</v>
      </c>
      <c r="AV283" t="s">
        <v>73</v>
      </c>
      <c r="AW283" t="s">
        <v>73</v>
      </c>
      <c r="AX283" t="s">
        <v>73</v>
      </c>
      <c r="AY283" t="s">
        <v>73</v>
      </c>
      <c r="AZ283" t="s">
        <v>73</v>
      </c>
      <c r="BA283" t="s">
        <v>73</v>
      </c>
      <c r="BB283" t="s">
        <v>73</v>
      </c>
      <c r="BC283" t="s">
        <v>73</v>
      </c>
    </row>
    <row r="284" spans="4:55">
      <c r="D284" t="s">
        <v>73</v>
      </c>
      <c r="E284" t="s">
        <v>73</v>
      </c>
      <c r="F284" t="s">
        <v>73</v>
      </c>
      <c r="G284" t="s">
        <v>40704</v>
      </c>
      <c r="H284" t="s">
        <v>176</v>
      </c>
      <c r="I284" t="s">
        <v>24120</v>
      </c>
      <c r="J284" t="s">
        <v>73</v>
      </c>
      <c r="K284" t="s">
        <v>73</v>
      </c>
      <c r="L284" t="s">
        <v>73</v>
      </c>
      <c r="M284" t="s">
        <v>73</v>
      </c>
      <c r="N284" t="s">
        <v>73</v>
      </c>
      <c r="O284" t="s">
        <v>73</v>
      </c>
      <c r="P284" t="s">
        <v>73</v>
      </c>
      <c r="Q284" t="s">
        <v>73</v>
      </c>
      <c r="R284" t="s">
        <v>334</v>
      </c>
      <c r="S284" t="s">
        <v>632</v>
      </c>
      <c r="T284" t="s">
        <v>24119</v>
      </c>
      <c r="U284" t="s">
        <v>40705</v>
      </c>
      <c r="V284" t="s">
        <v>24120</v>
      </c>
      <c r="W284" t="s">
        <v>21663</v>
      </c>
      <c r="X284" t="s">
        <v>36501</v>
      </c>
      <c r="Y284" t="s">
        <v>915</v>
      </c>
      <c r="Z284" t="s">
        <v>918</v>
      </c>
      <c r="AA284" t="s">
        <v>919</v>
      </c>
      <c r="AB284" t="s">
        <v>131</v>
      </c>
      <c r="AC284" t="s">
        <v>135</v>
      </c>
      <c r="AD284" t="s">
        <v>73</v>
      </c>
      <c r="AE284" t="s">
        <v>13278</v>
      </c>
      <c r="AF284" t="s">
        <v>73</v>
      </c>
      <c r="AG284" t="s">
        <v>73</v>
      </c>
      <c r="AH284" t="s">
        <v>73</v>
      </c>
      <c r="AI284" t="s">
        <v>73</v>
      </c>
      <c r="AJ284" t="s">
        <v>73</v>
      </c>
      <c r="AK284" t="s">
        <v>73</v>
      </c>
      <c r="AL284" t="s">
        <v>73</v>
      </c>
      <c r="AM284" t="s">
        <v>73</v>
      </c>
      <c r="AN284" t="s">
        <v>73</v>
      </c>
      <c r="AO284" t="s">
        <v>73</v>
      </c>
      <c r="AP284" t="s">
        <v>73</v>
      </c>
      <c r="AQ284" t="s">
        <v>73</v>
      </c>
      <c r="AR284" t="s">
        <v>14823</v>
      </c>
      <c r="AS284" t="s">
        <v>73</v>
      </c>
      <c r="AT284" t="s">
        <v>73</v>
      </c>
      <c r="AU284" t="s">
        <v>73</v>
      </c>
      <c r="AV284" t="s">
        <v>73</v>
      </c>
      <c r="AW284" t="s">
        <v>73</v>
      </c>
      <c r="AX284" t="s">
        <v>73</v>
      </c>
      <c r="AY284" t="s">
        <v>73</v>
      </c>
      <c r="AZ284" t="s">
        <v>73</v>
      </c>
      <c r="BA284" t="s">
        <v>73</v>
      </c>
      <c r="BB284" t="s">
        <v>73</v>
      </c>
      <c r="BC284" t="s">
        <v>73</v>
      </c>
    </row>
    <row r="285" spans="4:55">
      <c r="D285" t="s">
        <v>73</v>
      </c>
      <c r="E285" t="s">
        <v>73</v>
      </c>
      <c r="F285" t="s">
        <v>73</v>
      </c>
      <c r="G285" t="s">
        <v>40706</v>
      </c>
      <c r="H285" t="s">
        <v>156</v>
      </c>
      <c r="I285" t="s">
        <v>906</v>
      </c>
      <c r="J285" t="s">
        <v>73</v>
      </c>
      <c r="K285" t="s">
        <v>73</v>
      </c>
      <c r="L285" t="s">
        <v>73</v>
      </c>
      <c r="M285" t="s">
        <v>73</v>
      </c>
      <c r="N285" t="s">
        <v>73</v>
      </c>
      <c r="O285" t="s">
        <v>73</v>
      </c>
      <c r="P285" t="s">
        <v>73</v>
      </c>
      <c r="Q285" t="s">
        <v>73</v>
      </c>
      <c r="R285" t="s">
        <v>334</v>
      </c>
      <c r="S285" t="s">
        <v>430</v>
      </c>
      <c r="T285" t="s">
        <v>25791</v>
      </c>
      <c r="U285" t="s">
        <v>40707</v>
      </c>
      <c r="V285" t="s">
        <v>906</v>
      </c>
      <c r="W285" t="s">
        <v>24307</v>
      </c>
      <c r="X285" t="s">
        <v>5964</v>
      </c>
      <c r="Y285" t="s">
        <v>910</v>
      </c>
      <c r="Z285" t="s">
        <v>915</v>
      </c>
      <c r="AA285" t="s">
        <v>916</v>
      </c>
      <c r="AB285" t="s">
        <v>131</v>
      </c>
      <c r="AC285" t="s">
        <v>135</v>
      </c>
      <c r="AD285" t="s">
        <v>73</v>
      </c>
      <c r="AE285" t="s">
        <v>849</v>
      </c>
      <c r="AF285" t="s">
        <v>73</v>
      </c>
      <c r="AG285" t="s">
        <v>73</v>
      </c>
      <c r="AH285" t="s">
        <v>73</v>
      </c>
      <c r="AI285" t="s">
        <v>73</v>
      </c>
      <c r="AJ285" t="s">
        <v>73</v>
      </c>
      <c r="AK285" t="s">
        <v>73</v>
      </c>
      <c r="AL285" t="s">
        <v>73</v>
      </c>
      <c r="AM285" t="s">
        <v>73</v>
      </c>
      <c r="AN285" t="s">
        <v>73</v>
      </c>
      <c r="AO285" t="s">
        <v>73</v>
      </c>
      <c r="AP285" t="s">
        <v>73</v>
      </c>
      <c r="AQ285" t="s">
        <v>73</v>
      </c>
      <c r="AR285" t="s">
        <v>13471</v>
      </c>
      <c r="AS285" t="s">
        <v>73</v>
      </c>
      <c r="AT285" t="s">
        <v>73</v>
      </c>
      <c r="AU285" t="s">
        <v>73</v>
      </c>
      <c r="AV285" t="s">
        <v>73</v>
      </c>
      <c r="AW285" t="s">
        <v>73</v>
      </c>
      <c r="AX285" t="s">
        <v>73</v>
      </c>
      <c r="AY285" t="s">
        <v>73</v>
      </c>
      <c r="AZ285" t="s">
        <v>73</v>
      </c>
      <c r="BA285" t="s">
        <v>73</v>
      </c>
      <c r="BB285" t="s">
        <v>73</v>
      </c>
      <c r="BC285" t="s">
        <v>73</v>
      </c>
    </row>
    <row r="286" spans="4:55">
      <c r="D286" t="s">
        <v>73</v>
      </c>
      <c r="E286" t="s">
        <v>73</v>
      </c>
      <c r="F286" t="s">
        <v>73</v>
      </c>
      <c r="G286" t="s">
        <v>40708</v>
      </c>
      <c r="H286" t="s">
        <v>142</v>
      </c>
      <c r="I286" t="s">
        <v>23314</v>
      </c>
      <c r="J286" t="s">
        <v>73</v>
      </c>
      <c r="K286" t="s">
        <v>73</v>
      </c>
      <c r="L286" t="s">
        <v>73</v>
      </c>
      <c r="M286" t="s">
        <v>73</v>
      </c>
      <c r="N286" t="s">
        <v>73</v>
      </c>
      <c r="O286" t="s">
        <v>73</v>
      </c>
      <c r="P286" t="s">
        <v>73</v>
      </c>
      <c r="Q286" t="s">
        <v>73</v>
      </c>
      <c r="R286" t="s">
        <v>334</v>
      </c>
      <c r="S286" t="s">
        <v>22</v>
      </c>
      <c r="T286" t="s">
        <v>23313</v>
      </c>
      <c r="U286" t="s">
        <v>40709</v>
      </c>
      <c r="V286" t="s">
        <v>23314</v>
      </c>
      <c r="W286" t="s">
        <v>21663</v>
      </c>
      <c r="X286" t="s">
        <v>40710</v>
      </c>
      <c r="Y286" t="s">
        <v>1107</v>
      </c>
      <c r="Z286" t="s">
        <v>1108</v>
      </c>
      <c r="AA286" t="s">
        <v>1109</v>
      </c>
      <c r="AB286" t="s">
        <v>131</v>
      </c>
      <c r="AC286" t="s">
        <v>135</v>
      </c>
      <c r="AD286" t="s">
        <v>73</v>
      </c>
      <c r="AE286" t="s">
        <v>886</v>
      </c>
      <c r="AF286" t="s">
        <v>73</v>
      </c>
      <c r="AG286" t="s">
        <v>73</v>
      </c>
      <c r="AH286" t="s">
        <v>73</v>
      </c>
      <c r="AI286" t="s">
        <v>73</v>
      </c>
      <c r="AJ286" t="s">
        <v>73</v>
      </c>
      <c r="AK286" t="s">
        <v>73</v>
      </c>
      <c r="AL286" t="s">
        <v>73</v>
      </c>
      <c r="AM286" t="s">
        <v>73</v>
      </c>
      <c r="AN286" t="s">
        <v>73</v>
      </c>
      <c r="AO286" t="s">
        <v>73</v>
      </c>
      <c r="AP286" t="s">
        <v>73</v>
      </c>
      <c r="AQ286" t="s">
        <v>73</v>
      </c>
      <c r="AR286" t="s">
        <v>40711</v>
      </c>
      <c r="AS286" t="s">
        <v>73</v>
      </c>
      <c r="AT286" t="s">
        <v>73</v>
      </c>
      <c r="AU286" t="s">
        <v>73</v>
      </c>
      <c r="AV286" t="s">
        <v>73</v>
      </c>
      <c r="AW286" t="s">
        <v>73</v>
      </c>
      <c r="AX286" t="s">
        <v>73</v>
      </c>
      <c r="AY286" t="s">
        <v>73</v>
      </c>
      <c r="AZ286" t="s">
        <v>73</v>
      </c>
      <c r="BA286" t="s">
        <v>73</v>
      </c>
      <c r="BB286" t="s">
        <v>73</v>
      </c>
      <c r="BC286" t="s">
        <v>73</v>
      </c>
    </row>
    <row r="287" spans="4:55">
      <c r="D287" t="s">
        <v>73</v>
      </c>
      <c r="E287" t="s">
        <v>73</v>
      </c>
      <c r="F287" t="s">
        <v>73</v>
      </c>
      <c r="G287" t="s">
        <v>40712</v>
      </c>
      <c r="H287" t="s">
        <v>140</v>
      </c>
      <c r="I287" t="s">
        <v>25649</v>
      </c>
      <c r="J287" t="s">
        <v>73</v>
      </c>
      <c r="K287" t="s">
        <v>73</v>
      </c>
      <c r="L287" t="s">
        <v>73</v>
      </c>
      <c r="M287" t="s">
        <v>73</v>
      </c>
      <c r="N287" t="s">
        <v>73</v>
      </c>
      <c r="O287" t="s">
        <v>73</v>
      </c>
      <c r="P287" t="s">
        <v>73</v>
      </c>
      <c r="Q287" t="s">
        <v>73</v>
      </c>
      <c r="R287" t="s">
        <v>334</v>
      </c>
      <c r="S287" t="s">
        <v>22</v>
      </c>
      <c r="T287" t="s">
        <v>25648</v>
      </c>
      <c r="U287" t="s">
        <v>40713</v>
      </c>
      <c r="V287" t="s">
        <v>25649</v>
      </c>
      <c r="W287" t="s">
        <v>24307</v>
      </c>
      <c r="X287" t="s">
        <v>15032</v>
      </c>
      <c r="Y287" t="s">
        <v>660</v>
      </c>
      <c r="Z287" t="s">
        <v>666</v>
      </c>
      <c r="AA287" t="s">
        <v>682</v>
      </c>
      <c r="AB287" t="s">
        <v>131</v>
      </c>
      <c r="AC287" t="s">
        <v>135</v>
      </c>
      <c r="AD287" t="s">
        <v>73</v>
      </c>
      <c r="AE287" t="s">
        <v>7209</v>
      </c>
      <c r="AF287" t="s">
        <v>73</v>
      </c>
      <c r="AG287" t="s">
        <v>73</v>
      </c>
      <c r="AH287" t="s">
        <v>73</v>
      </c>
      <c r="AI287" t="s">
        <v>73</v>
      </c>
      <c r="AJ287" t="s">
        <v>73</v>
      </c>
      <c r="AK287" t="s">
        <v>73</v>
      </c>
      <c r="AL287" t="s">
        <v>73</v>
      </c>
      <c r="AM287" t="s">
        <v>73</v>
      </c>
      <c r="AN287" t="s">
        <v>73</v>
      </c>
      <c r="AO287" t="s">
        <v>73</v>
      </c>
      <c r="AP287" t="s">
        <v>73</v>
      </c>
      <c r="AQ287" t="s">
        <v>73</v>
      </c>
      <c r="AR287" t="s">
        <v>13565</v>
      </c>
      <c r="AS287" t="s">
        <v>73</v>
      </c>
      <c r="AT287" t="s">
        <v>73</v>
      </c>
      <c r="AU287" t="s">
        <v>73</v>
      </c>
      <c r="AV287" t="s">
        <v>73</v>
      </c>
      <c r="AW287" t="s">
        <v>73</v>
      </c>
      <c r="AX287" t="s">
        <v>73</v>
      </c>
      <c r="AY287" t="s">
        <v>73</v>
      </c>
      <c r="AZ287" t="s">
        <v>73</v>
      </c>
      <c r="BA287" t="s">
        <v>73</v>
      </c>
      <c r="BB287" t="s">
        <v>73</v>
      </c>
      <c r="BC287" t="s">
        <v>73</v>
      </c>
    </row>
    <row r="288" spans="4:55">
      <c r="D288" t="s">
        <v>73</v>
      </c>
      <c r="E288" t="s">
        <v>73</v>
      </c>
      <c r="F288" t="s">
        <v>73</v>
      </c>
      <c r="G288" t="s">
        <v>40714</v>
      </c>
      <c r="H288" t="s">
        <v>134</v>
      </c>
      <c r="I288" t="s">
        <v>22438</v>
      </c>
      <c r="J288" t="s">
        <v>73</v>
      </c>
      <c r="K288" t="s">
        <v>73</v>
      </c>
      <c r="L288" t="s">
        <v>73</v>
      </c>
      <c r="M288" t="s">
        <v>73</v>
      </c>
      <c r="N288" t="s">
        <v>73</v>
      </c>
      <c r="O288" t="s">
        <v>73</v>
      </c>
      <c r="P288" t="s">
        <v>73</v>
      </c>
      <c r="Q288" t="s">
        <v>73</v>
      </c>
      <c r="R288" t="s">
        <v>334</v>
      </c>
      <c r="S288" t="s">
        <v>22</v>
      </c>
      <c r="T288" t="s">
        <v>22437</v>
      </c>
      <c r="U288" t="s">
        <v>40715</v>
      </c>
      <c r="V288" t="s">
        <v>22438</v>
      </c>
      <c r="W288" t="s">
        <v>21663</v>
      </c>
      <c r="X288" t="s">
        <v>18533</v>
      </c>
      <c r="Y288" t="s">
        <v>356</v>
      </c>
      <c r="Z288" t="s">
        <v>664</v>
      </c>
      <c r="AA288" t="s">
        <v>951</v>
      </c>
      <c r="AB288" t="s">
        <v>131</v>
      </c>
      <c r="AC288" t="s">
        <v>135</v>
      </c>
      <c r="AD288" t="s">
        <v>73</v>
      </c>
      <c r="AE288" t="s">
        <v>869</v>
      </c>
      <c r="AF288" t="s">
        <v>73</v>
      </c>
      <c r="AG288" t="s">
        <v>73</v>
      </c>
      <c r="AH288" t="s">
        <v>73</v>
      </c>
      <c r="AI288" t="s">
        <v>73</v>
      </c>
      <c r="AJ288" t="s">
        <v>73</v>
      </c>
      <c r="AK288" t="s">
        <v>73</v>
      </c>
      <c r="AL288" t="s">
        <v>73</v>
      </c>
      <c r="AM288" t="s">
        <v>73</v>
      </c>
      <c r="AN288" t="s">
        <v>73</v>
      </c>
      <c r="AO288" t="s">
        <v>73</v>
      </c>
      <c r="AP288" t="s">
        <v>73</v>
      </c>
      <c r="AQ288" t="s">
        <v>73</v>
      </c>
      <c r="AR288" t="s">
        <v>40716</v>
      </c>
      <c r="AS288" t="s">
        <v>73</v>
      </c>
      <c r="AT288" t="s">
        <v>73</v>
      </c>
      <c r="AU288" t="s">
        <v>73</v>
      </c>
      <c r="AV288" t="s">
        <v>73</v>
      </c>
      <c r="AW288" t="s">
        <v>73</v>
      </c>
      <c r="AX288" t="s">
        <v>73</v>
      </c>
      <c r="AY288" t="s">
        <v>73</v>
      </c>
      <c r="AZ288" t="s">
        <v>73</v>
      </c>
      <c r="BA288" t="s">
        <v>73</v>
      </c>
      <c r="BB288" t="s">
        <v>73</v>
      </c>
      <c r="BC288" t="s">
        <v>73</v>
      </c>
    </row>
    <row r="289" spans="4:55">
      <c r="D289" t="s">
        <v>73</v>
      </c>
      <c r="E289" t="s">
        <v>73</v>
      </c>
      <c r="F289" t="s">
        <v>73</v>
      </c>
      <c r="G289" t="s">
        <v>40717</v>
      </c>
      <c r="H289" t="s">
        <v>139</v>
      </c>
      <c r="I289" t="s">
        <v>23457</v>
      </c>
      <c r="J289" t="s">
        <v>73</v>
      </c>
      <c r="K289" t="s">
        <v>73</v>
      </c>
      <c r="L289" t="s">
        <v>73</v>
      </c>
      <c r="M289" t="s">
        <v>73</v>
      </c>
      <c r="N289" t="s">
        <v>73</v>
      </c>
      <c r="O289" t="s">
        <v>73</v>
      </c>
      <c r="P289" t="s">
        <v>73</v>
      </c>
      <c r="Q289" t="s">
        <v>73</v>
      </c>
      <c r="R289" t="s">
        <v>334</v>
      </c>
      <c r="S289" t="s">
        <v>632</v>
      </c>
      <c r="T289" t="s">
        <v>23456</v>
      </c>
      <c r="U289" t="s">
        <v>40718</v>
      </c>
      <c r="V289" t="s">
        <v>23457</v>
      </c>
      <c r="W289" t="s">
        <v>21663</v>
      </c>
      <c r="X289" t="s">
        <v>40719</v>
      </c>
      <c r="Y289" t="s">
        <v>915</v>
      </c>
      <c r="Z289" t="s">
        <v>918</v>
      </c>
      <c r="AA289" t="s">
        <v>919</v>
      </c>
      <c r="AB289" t="s">
        <v>131</v>
      </c>
      <c r="AC289" t="s">
        <v>135</v>
      </c>
      <c r="AD289" t="s">
        <v>73</v>
      </c>
      <c r="AE289" t="s">
        <v>849</v>
      </c>
      <c r="AF289" t="s">
        <v>73</v>
      </c>
      <c r="AG289" t="s">
        <v>73</v>
      </c>
      <c r="AH289" t="s">
        <v>73</v>
      </c>
      <c r="AI289" t="s">
        <v>73</v>
      </c>
      <c r="AJ289" t="s">
        <v>73</v>
      </c>
      <c r="AK289" t="s">
        <v>73</v>
      </c>
      <c r="AL289" t="s">
        <v>73</v>
      </c>
      <c r="AM289" t="s">
        <v>73</v>
      </c>
      <c r="AN289" t="s">
        <v>73</v>
      </c>
      <c r="AO289" t="s">
        <v>73</v>
      </c>
      <c r="AP289" t="s">
        <v>73</v>
      </c>
      <c r="AQ289" t="s">
        <v>73</v>
      </c>
      <c r="AR289" t="s">
        <v>9005</v>
      </c>
      <c r="AS289" t="s">
        <v>73</v>
      </c>
      <c r="AT289" t="s">
        <v>73</v>
      </c>
      <c r="AU289" t="s">
        <v>73</v>
      </c>
      <c r="AV289" t="s">
        <v>73</v>
      </c>
      <c r="AW289" t="s">
        <v>73</v>
      </c>
      <c r="AX289" t="s">
        <v>73</v>
      </c>
      <c r="AY289" t="s">
        <v>73</v>
      </c>
      <c r="AZ289" t="s">
        <v>73</v>
      </c>
      <c r="BA289" t="s">
        <v>73</v>
      </c>
      <c r="BB289" t="s">
        <v>73</v>
      </c>
      <c r="BC289" t="s">
        <v>73</v>
      </c>
    </row>
    <row r="290" spans="4:55">
      <c r="D290" t="s">
        <v>73</v>
      </c>
      <c r="E290" t="s">
        <v>73</v>
      </c>
      <c r="F290" t="s">
        <v>73</v>
      </c>
      <c r="G290" t="s">
        <v>40720</v>
      </c>
      <c r="H290" t="s">
        <v>135</v>
      </c>
      <c r="I290" t="s">
        <v>23602</v>
      </c>
      <c r="J290" t="s">
        <v>73</v>
      </c>
      <c r="K290" t="s">
        <v>73</v>
      </c>
      <c r="L290" t="s">
        <v>73</v>
      </c>
      <c r="M290" t="s">
        <v>73</v>
      </c>
      <c r="N290" t="s">
        <v>73</v>
      </c>
      <c r="O290" t="s">
        <v>73</v>
      </c>
      <c r="P290" t="s">
        <v>73</v>
      </c>
      <c r="Q290" t="s">
        <v>73</v>
      </c>
      <c r="R290" t="s">
        <v>334</v>
      </c>
      <c r="S290" t="s">
        <v>632</v>
      </c>
      <c r="T290" t="s">
        <v>23601</v>
      </c>
      <c r="U290" t="s">
        <v>40721</v>
      </c>
      <c r="V290" t="s">
        <v>23602</v>
      </c>
      <c r="W290" t="s">
        <v>21663</v>
      </c>
      <c r="X290" t="s">
        <v>15710</v>
      </c>
      <c r="Y290" t="s">
        <v>915</v>
      </c>
      <c r="Z290" t="s">
        <v>918</v>
      </c>
      <c r="AA290" t="s">
        <v>919</v>
      </c>
      <c r="AB290" t="s">
        <v>131</v>
      </c>
      <c r="AC290" t="s">
        <v>135</v>
      </c>
      <c r="AD290" t="s">
        <v>73</v>
      </c>
      <c r="AE290" t="s">
        <v>13278</v>
      </c>
      <c r="AF290" t="s">
        <v>73</v>
      </c>
      <c r="AG290" t="s">
        <v>73</v>
      </c>
      <c r="AH290" t="s">
        <v>73</v>
      </c>
      <c r="AI290" t="s">
        <v>73</v>
      </c>
      <c r="AJ290" t="s">
        <v>73</v>
      </c>
      <c r="AK290" t="s">
        <v>73</v>
      </c>
      <c r="AL290" t="s">
        <v>73</v>
      </c>
      <c r="AM290" t="s">
        <v>73</v>
      </c>
      <c r="AN290" t="s">
        <v>73</v>
      </c>
      <c r="AO290" t="s">
        <v>73</v>
      </c>
      <c r="AP290" t="s">
        <v>73</v>
      </c>
      <c r="AQ290" t="s">
        <v>73</v>
      </c>
      <c r="AR290" t="s">
        <v>40722</v>
      </c>
      <c r="AS290" t="s">
        <v>73</v>
      </c>
      <c r="AT290" t="s">
        <v>73</v>
      </c>
      <c r="AU290" t="s">
        <v>73</v>
      </c>
      <c r="AV290" t="s">
        <v>73</v>
      </c>
      <c r="AW290" t="s">
        <v>73</v>
      </c>
      <c r="AX290" t="s">
        <v>73</v>
      </c>
      <c r="AY290" t="s">
        <v>73</v>
      </c>
      <c r="AZ290" t="s">
        <v>73</v>
      </c>
      <c r="BA290" t="s">
        <v>73</v>
      </c>
      <c r="BB290" t="s">
        <v>73</v>
      </c>
      <c r="BC290" t="s">
        <v>73</v>
      </c>
    </row>
    <row r="291" spans="4:55">
      <c r="D291" t="s">
        <v>73</v>
      </c>
      <c r="E291" t="s">
        <v>73</v>
      </c>
      <c r="F291" t="s">
        <v>73</v>
      </c>
      <c r="G291" t="s">
        <v>40720</v>
      </c>
      <c r="H291" t="s">
        <v>135</v>
      </c>
      <c r="I291" t="s">
        <v>23602</v>
      </c>
      <c r="J291" t="s">
        <v>73</v>
      </c>
      <c r="K291" t="s">
        <v>73</v>
      </c>
      <c r="L291" t="s">
        <v>73</v>
      </c>
      <c r="M291" t="s">
        <v>73</v>
      </c>
      <c r="N291" t="s">
        <v>73</v>
      </c>
      <c r="O291" t="s">
        <v>73</v>
      </c>
      <c r="P291" t="s">
        <v>73</v>
      </c>
      <c r="Q291" t="s">
        <v>73</v>
      </c>
      <c r="R291" t="s">
        <v>334</v>
      </c>
      <c r="S291" t="s">
        <v>22</v>
      </c>
      <c r="T291" t="s">
        <v>24730</v>
      </c>
      <c r="U291" t="s">
        <v>40723</v>
      </c>
      <c r="V291" t="s">
        <v>23602</v>
      </c>
      <c r="W291" t="s">
        <v>24307</v>
      </c>
      <c r="X291" t="s">
        <v>2369</v>
      </c>
      <c r="Y291" t="s">
        <v>678</v>
      </c>
      <c r="Z291" t="s">
        <v>1115</v>
      </c>
      <c r="AA291" t="s">
        <v>1116</v>
      </c>
      <c r="AB291" t="s">
        <v>131</v>
      </c>
      <c r="AC291" t="s">
        <v>135</v>
      </c>
      <c r="AD291" t="s">
        <v>73</v>
      </c>
      <c r="AE291" t="s">
        <v>13275</v>
      </c>
      <c r="AF291" t="s">
        <v>73</v>
      </c>
      <c r="AG291" t="s">
        <v>73</v>
      </c>
      <c r="AH291" t="s">
        <v>73</v>
      </c>
      <c r="AI291" t="s">
        <v>73</v>
      </c>
      <c r="AJ291" t="s">
        <v>73</v>
      </c>
      <c r="AK291" t="s">
        <v>73</v>
      </c>
      <c r="AL291" t="s">
        <v>73</v>
      </c>
      <c r="AM291" t="s">
        <v>73</v>
      </c>
      <c r="AN291" t="s">
        <v>73</v>
      </c>
      <c r="AO291" t="s">
        <v>73</v>
      </c>
      <c r="AP291" t="s">
        <v>73</v>
      </c>
      <c r="AQ291" t="s">
        <v>73</v>
      </c>
      <c r="AR291" t="s">
        <v>40724</v>
      </c>
      <c r="AS291" t="s">
        <v>73</v>
      </c>
      <c r="AT291" t="s">
        <v>73</v>
      </c>
      <c r="AU291" t="s">
        <v>73</v>
      </c>
      <c r="AV291" t="s">
        <v>73</v>
      </c>
      <c r="AW291" t="s">
        <v>73</v>
      </c>
      <c r="AX291" t="s">
        <v>73</v>
      </c>
      <c r="AY291" t="s">
        <v>73</v>
      </c>
      <c r="AZ291" t="s">
        <v>73</v>
      </c>
      <c r="BA291" t="s">
        <v>73</v>
      </c>
      <c r="BB291" t="s">
        <v>73</v>
      </c>
      <c r="BC291" t="s">
        <v>73</v>
      </c>
    </row>
    <row r="292" spans="4:55">
      <c r="D292" t="s">
        <v>73</v>
      </c>
      <c r="E292" t="s">
        <v>73</v>
      </c>
      <c r="F292" t="s">
        <v>73</v>
      </c>
      <c r="G292" t="s">
        <v>40725</v>
      </c>
      <c r="H292" t="s">
        <v>135</v>
      </c>
      <c r="I292" t="s">
        <v>23213</v>
      </c>
      <c r="J292" t="s">
        <v>73</v>
      </c>
      <c r="K292" t="s">
        <v>73</v>
      </c>
      <c r="L292" t="s">
        <v>73</v>
      </c>
      <c r="M292" t="s">
        <v>73</v>
      </c>
      <c r="N292" t="s">
        <v>73</v>
      </c>
      <c r="O292" t="s">
        <v>73</v>
      </c>
      <c r="P292" t="s">
        <v>73</v>
      </c>
      <c r="Q292" t="s">
        <v>73</v>
      </c>
      <c r="R292" t="s">
        <v>334</v>
      </c>
      <c r="S292" t="s">
        <v>22</v>
      </c>
      <c r="T292" t="s">
        <v>23212</v>
      </c>
      <c r="U292" t="s">
        <v>40726</v>
      </c>
      <c r="V292" t="s">
        <v>23213</v>
      </c>
      <c r="W292" t="s">
        <v>21663</v>
      </c>
      <c r="X292" t="s">
        <v>40727</v>
      </c>
      <c r="Y292" t="s">
        <v>657</v>
      </c>
      <c r="Z292" t="s">
        <v>658</v>
      </c>
      <c r="AA292" t="s">
        <v>659</v>
      </c>
      <c r="AB292" t="s">
        <v>131</v>
      </c>
      <c r="AC292" t="s">
        <v>135</v>
      </c>
      <c r="AD292" t="s">
        <v>73</v>
      </c>
      <c r="AE292" t="s">
        <v>7442</v>
      </c>
      <c r="AF292" t="s">
        <v>73</v>
      </c>
      <c r="AG292" t="s">
        <v>73</v>
      </c>
      <c r="AH292" t="s">
        <v>73</v>
      </c>
      <c r="AI292" t="s">
        <v>73</v>
      </c>
      <c r="AJ292" t="s">
        <v>73</v>
      </c>
      <c r="AK292" t="s">
        <v>73</v>
      </c>
      <c r="AL292" t="s">
        <v>73</v>
      </c>
      <c r="AM292" t="s">
        <v>73</v>
      </c>
      <c r="AN292" t="s">
        <v>73</v>
      </c>
      <c r="AO292" t="s">
        <v>73</v>
      </c>
      <c r="AP292" t="s">
        <v>73</v>
      </c>
      <c r="AQ292" t="s">
        <v>73</v>
      </c>
      <c r="AR292" t="s">
        <v>40728</v>
      </c>
      <c r="AS292" t="s">
        <v>73</v>
      </c>
      <c r="AT292" t="s">
        <v>73</v>
      </c>
      <c r="AU292" t="s">
        <v>73</v>
      </c>
      <c r="AV292" t="s">
        <v>73</v>
      </c>
      <c r="AW292" t="s">
        <v>73</v>
      </c>
      <c r="AX292" t="s">
        <v>73</v>
      </c>
      <c r="AY292" t="s">
        <v>73</v>
      </c>
      <c r="AZ292" t="s">
        <v>73</v>
      </c>
      <c r="BA292" t="s">
        <v>73</v>
      </c>
      <c r="BB292" t="s">
        <v>73</v>
      </c>
      <c r="BC292" t="s">
        <v>73</v>
      </c>
    </row>
    <row r="293" spans="4:55">
      <c r="D293" t="s">
        <v>73</v>
      </c>
      <c r="E293" t="s">
        <v>73</v>
      </c>
      <c r="F293" t="s">
        <v>73</v>
      </c>
      <c r="G293" t="s">
        <v>40729</v>
      </c>
      <c r="H293" t="s">
        <v>141</v>
      </c>
      <c r="I293" t="s">
        <v>25549</v>
      </c>
      <c r="J293" t="s">
        <v>73</v>
      </c>
      <c r="K293" t="s">
        <v>73</v>
      </c>
      <c r="L293" t="s">
        <v>73</v>
      </c>
      <c r="M293" t="s">
        <v>73</v>
      </c>
      <c r="N293" t="s">
        <v>73</v>
      </c>
      <c r="O293" t="s">
        <v>73</v>
      </c>
      <c r="P293" t="s">
        <v>73</v>
      </c>
      <c r="Q293" t="s">
        <v>73</v>
      </c>
      <c r="R293" t="s">
        <v>334</v>
      </c>
      <c r="S293" t="s">
        <v>22</v>
      </c>
      <c r="T293" t="s">
        <v>25548</v>
      </c>
      <c r="U293" t="s">
        <v>40730</v>
      </c>
      <c r="V293" t="s">
        <v>25549</v>
      </c>
      <c r="W293" t="s">
        <v>24307</v>
      </c>
      <c r="X293" t="s">
        <v>15693</v>
      </c>
      <c r="Y293" t="s">
        <v>678</v>
      </c>
      <c r="Z293" t="s">
        <v>664</v>
      </c>
      <c r="AA293" t="s">
        <v>8225</v>
      </c>
      <c r="AB293" t="s">
        <v>131</v>
      </c>
      <c r="AC293" t="s">
        <v>135</v>
      </c>
      <c r="AD293" t="s">
        <v>73</v>
      </c>
      <c r="AE293" t="s">
        <v>7209</v>
      </c>
      <c r="AF293" t="s">
        <v>73</v>
      </c>
      <c r="AG293" t="s">
        <v>73</v>
      </c>
      <c r="AH293" t="s">
        <v>73</v>
      </c>
      <c r="AI293" t="s">
        <v>73</v>
      </c>
      <c r="AJ293" t="s">
        <v>73</v>
      </c>
      <c r="AK293" t="s">
        <v>73</v>
      </c>
      <c r="AL293" t="s">
        <v>73</v>
      </c>
      <c r="AM293" t="s">
        <v>73</v>
      </c>
      <c r="AN293" t="s">
        <v>73</v>
      </c>
      <c r="AO293" t="s">
        <v>73</v>
      </c>
      <c r="AP293" t="s">
        <v>73</v>
      </c>
      <c r="AQ293" t="s">
        <v>73</v>
      </c>
      <c r="AR293" t="s">
        <v>40731</v>
      </c>
      <c r="AS293" t="s">
        <v>73</v>
      </c>
      <c r="AT293" t="s">
        <v>73</v>
      </c>
      <c r="AU293" t="s">
        <v>73</v>
      </c>
      <c r="AV293" t="s">
        <v>73</v>
      </c>
      <c r="AW293" t="s">
        <v>73</v>
      </c>
      <c r="AX293" t="s">
        <v>73</v>
      </c>
      <c r="AY293" t="s">
        <v>73</v>
      </c>
      <c r="AZ293" t="s">
        <v>73</v>
      </c>
      <c r="BA293" t="s">
        <v>73</v>
      </c>
      <c r="BB293" t="s">
        <v>73</v>
      </c>
      <c r="BC293" t="s">
        <v>73</v>
      </c>
    </row>
    <row r="294" spans="4:55">
      <c r="D294" t="s">
        <v>73</v>
      </c>
      <c r="E294" t="s">
        <v>73</v>
      </c>
      <c r="F294" t="s">
        <v>73</v>
      </c>
      <c r="G294" t="s">
        <v>88759</v>
      </c>
      <c r="H294" t="s">
        <v>139</v>
      </c>
      <c r="I294" t="s">
        <v>906</v>
      </c>
      <c r="J294" t="s">
        <v>73</v>
      </c>
      <c r="K294" t="s">
        <v>73</v>
      </c>
      <c r="L294" t="s">
        <v>73</v>
      </c>
      <c r="M294" t="s">
        <v>73</v>
      </c>
      <c r="N294" t="s">
        <v>73</v>
      </c>
      <c r="O294" t="s">
        <v>73</v>
      </c>
      <c r="P294" t="s">
        <v>73</v>
      </c>
      <c r="Q294" t="s">
        <v>73</v>
      </c>
      <c r="R294" t="s">
        <v>334</v>
      </c>
      <c r="S294" t="s">
        <v>430</v>
      </c>
      <c r="T294" t="s">
        <v>78079</v>
      </c>
      <c r="U294" t="s">
        <v>92258</v>
      </c>
      <c r="V294" t="s">
        <v>906</v>
      </c>
      <c r="W294" t="s">
        <v>78024</v>
      </c>
      <c r="X294" t="s">
        <v>92259</v>
      </c>
      <c r="Y294" t="s">
        <v>910</v>
      </c>
      <c r="Z294" t="s">
        <v>915</v>
      </c>
      <c r="AA294" t="s">
        <v>916</v>
      </c>
      <c r="AB294" t="s">
        <v>131</v>
      </c>
      <c r="AC294" t="s">
        <v>135</v>
      </c>
      <c r="AD294" t="s">
        <v>73</v>
      </c>
      <c r="AE294" t="s">
        <v>7368</v>
      </c>
      <c r="AF294" t="s">
        <v>73</v>
      </c>
      <c r="AG294" t="s">
        <v>73</v>
      </c>
      <c r="AH294" t="s">
        <v>73</v>
      </c>
      <c r="AI294" t="s">
        <v>73</v>
      </c>
      <c r="AJ294" t="s">
        <v>73</v>
      </c>
      <c r="AK294" t="s">
        <v>73</v>
      </c>
      <c r="AL294" t="s">
        <v>73</v>
      </c>
      <c r="AM294" t="s">
        <v>73</v>
      </c>
      <c r="AN294" t="s">
        <v>73</v>
      </c>
      <c r="AO294" t="s">
        <v>73</v>
      </c>
      <c r="AP294" t="s">
        <v>73</v>
      </c>
      <c r="AQ294" t="s">
        <v>73</v>
      </c>
      <c r="AR294" t="s">
        <v>92260</v>
      </c>
      <c r="AS294" t="s">
        <v>73</v>
      </c>
      <c r="AT294" t="s">
        <v>73</v>
      </c>
      <c r="AU294" t="s">
        <v>73</v>
      </c>
      <c r="AV294" t="s">
        <v>73</v>
      </c>
      <c r="AW294" t="s">
        <v>73</v>
      </c>
      <c r="AX294" t="s">
        <v>73</v>
      </c>
      <c r="AY294" t="s">
        <v>73</v>
      </c>
      <c r="AZ294" t="s">
        <v>73</v>
      </c>
      <c r="BA294" t="s">
        <v>73</v>
      </c>
      <c r="BB294" t="s">
        <v>73</v>
      </c>
      <c r="BC294" t="s">
        <v>73</v>
      </c>
    </row>
    <row r="295" spans="4:55">
      <c r="D295" t="s">
        <v>73</v>
      </c>
      <c r="E295" t="s">
        <v>73</v>
      </c>
      <c r="F295" t="s">
        <v>73</v>
      </c>
      <c r="G295" t="s">
        <v>40732</v>
      </c>
      <c r="H295" t="s">
        <v>134</v>
      </c>
      <c r="I295" t="s">
        <v>23163</v>
      </c>
      <c r="J295" t="s">
        <v>73</v>
      </c>
      <c r="K295" t="s">
        <v>73</v>
      </c>
      <c r="L295" t="s">
        <v>73</v>
      </c>
      <c r="M295" t="s">
        <v>73</v>
      </c>
      <c r="N295" t="s">
        <v>73</v>
      </c>
      <c r="O295" t="s">
        <v>73</v>
      </c>
      <c r="P295" t="s">
        <v>73</v>
      </c>
      <c r="Q295" t="s">
        <v>73</v>
      </c>
      <c r="R295" t="s">
        <v>334</v>
      </c>
      <c r="S295" t="s">
        <v>22</v>
      </c>
      <c r="T295" t="s">
        <v>23162</v>
      </c>
      <c r="U295" t="s">
        <v>40733</v>
      </c>
      <c r="V295" t="s">
        <v>23163</v>
      </c>
      <c r="W295" t="s">
        <v>21663</v>
      </c>
      <c r="X295" t="s">
        <v>40734</v>
      </c>
      <c r="Y295" t="s">
        <v>356</v>
      </c>
      <c r="Z295" t="s">
        <v>664</v>
      </c>
      <c r="AA295" t="s">
        <v>668</v>
      </c>
      <c r="AB295" t="s">
        <v>131</v>
      </c>
      <c r="AC295" t="s">
        <v>135</v>
      </c>
      <c r="AD295" t="s">
        <v>73</v>
      </c>
      <c r="AE295" t="s">
        <v>13275</v>
      </c>
      <c r="AF295" t="s">
        <v>73</v>
      </c>
      <c r="AG295" t="s">
        <v>73</v>
      </c>
      <c r="AH295" t="s">
        <v>73</v>
      </c>
      <c r="AI295" t="s">
        <v>73</v>
      </c>
      <c r="AJ295" t="s">
        <v>73</v>
      </c>
      <c r="AK295" t="s">
        <v>73</v>
      </c>
      <c r="AL295" t="s">
        <v>73</v>
      </c>
      <c r="AM295" t="s">
        <v>73</v>
      </c>
      <c r="AN295" t="s">
        <v>73</v>
      </c>
      <c r="AO295" t="s">
        <v>73</v>
      </c>
      <c r="AP295" t="s">
        <v>73</v>
      </c>
      <c r="AQ295" t="s">
        <v>73</v>
      </c>
      <c r="AR295" t="s">
        <v>40735</v>
      </c>
      <c r="AS295" t="s">
        <v>73</v>
      </c>
      <c r="AT295" t="s">
        <v>73</v>
      </c>
      <c r="AU295" t="s">
        <v>73</v>
      </c>
      <c r="AV295" t="s">
        <v>73</v>
      </c>
      <c r="AW295" t="s">
        <v>73</v>
      </c>
      <c r="AX295" t="s">
        <v>73</v>
      </c>
      <c r="AY295" t="s">
        <v>73</v>
      </c>
      <c r="AZ295" t="s">
        <v>73</v>
      </c>
      <c r="BA295" t="s">
        <v>73</v>
      </c>
      <c r="BB295" t="s">
        <v>73</v>
      </c>
      <c r="BC295" t="s">
        <v>73</v>
      </c>
    </row>
    <row r="296" spans="4:55">
      <c r="D296" t="s">
        <v>73</v>
      </c>
      <c r="E296" t="s">
        <v>73</v>
      </c>
      <c r="F296" t="s">
        <v>73</v>
      </c>
      <c r="G296" t="s">
        <v>92261</v>
      </c>
      <c r="H296" t="s">
        <v>173</v>
      </c>
      <c r="I296" t="s">
        <v>906</v>
      </c>
      <c r="J296" t="s">
        <v>73</v>
      </c>
      <c r="K296" t="s">
        <v>73</v>
      </c>
      <c r="L296" t="s">
        <v>73</v>
      </c>
      <c r="M296" t="s">
        <v>73</v>
      </c>
      <c r="N296" t="s">
        <v>73</v>
      </c>
      <c r="O296" t="s">
        <v>73</v>
      </c>
      <c r="P296" t="s">
        <v>73</v>
      </c>
      <c r="Q296" t="s">
        <v>73</v>
      </c>
      <c r="R296" t="s">
        <v>334</v>
      </c>
      <c r="S296" t="s">
        <v>632</v>
      </c>
      <c r="T296" t="s">
        <v>81700</v>
      </c>
      <c r="U296" t="s">
        <v>92262</v>
      </c>
      <c r="V296" t="s">
        <v>906</v>
      </c>
      <c r="W296" t="s">
        <v>76675</v>
      </c>
      <c r="X296" t="s">
        <v>39015</v>
      </c>
      <c r="Y296" t="s">
        <v>915</v>
      </c>
      <c r="Z296" t="s">
        <v>918</v>
      </c>
      <c r="AA296" t="s">
        <v>919</v>
      </c>
      <c r="AB296" t="s">
        <v>131</v>
      </c>
      <c r="AC296" t="s">
        <v>135</v>
      </c>
      <c r="AD296" t="s">
        <v>73</v>
      </c>
      <c r="AE296" t="s">
        <v>844</v>
      </c>
      <c r="AF296" t="s">
        <v>73</v>
      </c>
      <c r="AG296" t="s">
        <v>73</v>
      </c>
      <c r="AH296" t="s">
        <v>73</v>
      </c>
      <c r="AI296" t="s">
        <v>73</v>
      </c>
      <c r="AJ296" t="s">
        <v>73</v>
      </c>
      <c r="AK296" t="s">
        <v>73</v>
      </c>
      <c r="AL296" t="s">
        <v>73</v>
      </c>
      <c r="AM296" t="s">
        <v>73</v>
      </c>
      <c r="AN296" t="s">
        <v>73</v>
      </c>
      <c r="AO296" t="s">
        <v>73</v>
      </c>
      <c r="AP296" t="s">
        <v>73</v>
      </c>
      <c r="AQ296" t="s">
        <v>73</v>
      </c>
      <c r="AR296" t="s">
        <v>92263</v>
      </c>
      <c r="AS296" t="s">
        <v>73</v>
      </c>
      <c r="AT296" t="s">
        <v>73</v>
      </c>
      <c r="AU296" t="s">
        <v>73</v>
      </c>
      <c r="AV296" t="s">
        <v>73</v>
      </c>
      <c r="AW296" t="s">
        <v>73</v>
      </c>
      <c r="AX296" t="s">
        <v>73</v>
      </c>
      <c r="AY296" t="s">
        <v>73</v>
      </c>
      <c r="AZ296" t="s">
        <v>73</v>
      </c>
      <c r="BA296" t="s">
        <v>73</v>
      </c>
      <c r="BB296" t="s">
        <v>73</v>
      </c>
      <c r="BC296" t="s">
        <v>73</v>
      </c>
    </row>
    <row r="297" spans="4:55">
      <c r="D297" t="s">
        <v>73</v>
      </c>
      <c r="E297" t="s">
        <v>73</v>
      </c>
      <c r="F297" t="s">
        <v>73</v>
      </c>
      <c r="G297" t="s">
        <v>40736</v>
      </c>
      <c r="H297" t="s">
        <v>176</v>
      </c>
      <c r="I297" t="s">
        <v>23900</v>
      </c>
      <c r="J297" t="s">
        <v>73</v>
      </c>
      <c r="K297" t="s">
        <v>73</v>
      </c>
      <c r="L297" t="s">
        <v>73</v>
      </c>
      <c r="M297" t="s">
        <v>73</v>
      </c>
      <c r="N297" t="s">
        <v>73</v>
      </c>
      <c r="O297" t="s">
        <v>73</v>
      </c>
      <c r="P297" t="s">
        <v>73</v>
      </c>
      <c r="Q297" t="s">
        <v>73</v>
      </c>
      <c r="R297" t="s">
        <v>334</v>
      </c>
      <c r="S297" t="s">
        <v>632</v>
      </c>
      <c r="T297" t="s">
        <v>23899</v>
      </c>
      <c r="U297" t="s">
        <v>40737</v>
      </c>
      <c r="V297" t="s">
        <v>23900</v>
      </c>
      <c r="W297" t="s">
        <v>21663</v>
      </c>
      <c r="X297" t="s">
        <v>7101</v>
      </c>
      <c r="Y297" t="s">
        <v>915</v>
      </c>
      <c r="Z297" t="s">
        <v>918</v>
      </c>
      <c r="AA297" t="s">
        <v>919</v>
      </c>
      <c r="AB297" t="s">
        <v>131</v>
      </c>
      <c r="AC297" t="s">
        <v>135</v>
      </c>
      <c r="AD297" t="s">
        <v>73</v>
      </c>
      <c r="AE297" t="s">
        <v>40335</v>
      </c>
      <c r="AF297" t="s">
        <v>73</v>
      </c>
      <c r="AG297" t="s">
        <v>73</v>
      </c>
      <c r="AH297" t="s">
        <v>73</v>
      </c>
      <c r="AI297" t="s">
        <v>73</v>
      </c>
      <c r="AJ297" t="s">
        <v>73</v>
      </c>
      <c r="AK297" t="s">
        <v>73</v>
      </c>
      <c r="AL297" t="s">
        <v>73</v>
      </c>
      <c r="AM297" t="s">
        <v>73</v>
      </c>
      <c r="AN297" t="s">
        <v>73</v>
      </c>
      <c r="AO297" t="s">
        <v>73</v>
      </c>
      <c r="AP297" t="s">
        <v>73</v>
      </c>
      <c r="AQ297" t="s">
        <v>73</v>
      </c>
      <c r="AR297" t="s">
        <v>40738</v>
      </c>
      <c r="AS297" t="s">
        <v>73</v>
      </c>
      <c r="AT297" t="s">
        <v>73</v>
      </c>
      <c r="AU297" t="s">
        <v>73</v>
      </c>
      <c r="AV297" t="s">
        <v>73</v>
      </c>
      <c r="AW297" t="s">
        <v>73</v>
      </c>
      <c r="AX297" t="s">
        <v>73</v>
      </c>
      <c r="AY297" t="s">
        <v>73</v>
      </c>
      <c r="AZ297" t="s">
        <v>73</v>
      </c>
      <c r="BA297" t="s">
        <v>73</v>
      </c>
      <c r="BB297" t="s">
        <v>73</v>
      </c>
      <c r="BC297" t="s">
        <v>73</v>
      </c>
    </row>
    <row r="298" spans="4:55">
      <c r="D298" t="s">
        <v>73</v>
      </c>
      <c r="E298" t="s">
        <v>73</v>
      </c>
      <c r="F298" t="s">
        <v>73</v>
      </c>
      <c r="G298" t="s">
        <v>40739</v>
      </c>
      <c r="H298" t="s">
        <v>140</v>
      </c>
      <c r="I298" t="s">
        <v>28448</v>
      </c>
      <c r="J298" t="s">
        <v>73</v>
      </c>
      <c r="K298" t="s">
        <v>73</v>
      </c>
      <c r="L298" t="s">
        <v>73</v>
      </c>
      <c r="M298" t="s">
        <v>73</v>
      </c>
      <c r="N298" t="s">
        <v>73</v>
      </c>
      <c r="O298" t="s">
        <v>73</v>
      </c>
      <c r="P298" t="s">
        <v>73</v>
      </c>
      <c r="Q298" t="s">
        <v>73</v>
      </c>
      <c r="R298" t="s">
        <v>334</v>
      </c>
      <c r="S298" t="s">
        <v>632</v>
      </c>
      <c r="T298" t="s">
        <v>28447</v>
      </c>
      <c r="U298" t="s">
        <v>40740</v>
      </c>
      <c r="V298" t="s">
        <v>28448</v>
      </c>
      <c r="W298" t="s">
        <v>26709</v>
      </c>
      <c r="X298" t="s">
        <v>40741</v>
      </c>
      <c r="Y298" t="s">
        <v>915</v>
      </c>
      <c r="Z298" t="s">
        <v>918</v>
      </c>
      <c r="AA298" t="s">
        <v>919</v>
      </c>
      <c r="AB298" t="s">
        <v>131</v>
      </c>
      <c r="AC298" t="s">
        <v>135</v>
      </c>
      <c r="AD298" t="s">
        <v>73</v>
      </c>
      <c r="AE298" t="s">
        <v>40335</v>
      </c>
      <c r="AF298" t="s">
        <v>73</v>
      </c>
      <c r="AG298" t="s">
        <v>73</v>
      </c>
      <c r="AH298" t="s">
        <v>73</v>
      </c>
      <c r="AI298" t="s">
        <v>73</v>
      </c>
      <c r="AJ298" t="s">
        <v>73</v>
      </c>
      <c r="AK298" t="s">
        <v>73</v>
      </c>
      <c r="AL298" t="s">
        <v>73</v>
      </c>
      <c r="AM298" t="s">
        <v>73</v>
      </c>
      <c r="AN298" t="s">
        <v>73</v>
      </c>
      <c r="AO298" t="s">
        <v>73</v>
      </c>
      <c r="AP298" t="s">
        <v>73</v>
      </c>
      <c r="AQ298" t="s">
        <v>73</v>
      </c>
      <c r="AR298" t="s">
        <v>40742</v>
      </c>
      <c r="AS298" t="s">
        <v>73</v>
      </c>
      <c r="AT298" t="s">
        <v>73</v>
      </c>
      <c r="AU298" t="s">
        <v>73</v>
      </c>
      <c r="AV298" t="s">
        <v>73</v>
      </c>
      <c r="AW298" t="s">
        <v>73</v>
      </c>
      <c r="AX298" t="s">
        <v>73</v>
      </c>
      <c r="AY298" t="s">
        <v>73</v>
      </c>
      <c r="AZ298" t="s">
        <v>73</v>
      </c>
      <c r="BA298" t="s">
        <v>73</v>
      </c>
      <c r="BB298" t="s">
        <v>73</v>
      </c>
      <c r="BC298" t="s">
        <v>73</v>
      </c>
    </row>
    <row r="299" spans="4:55">
      <c r="D299" t="s">
        <v>73</v>
      </c>
      <c r="E299" t="s">
        <v>73</v>
      </c>
      <c r="F299" t="s">
        <v>73</v>
      </c>
      <c r="G299" t="s">
        <v>92264</v>
      </c>
      <c r="H299" t="s">
        <v>176</v>
      </c>
      <c r="I299" t="s">
        <v>81767</v>
      </c>
      <c r="J299" t="s">
        <v>73</v>
      </c>
      <c r="K299" t="s">
        <v>73</v>
      </c>
      <c r="L299" t="s">
        <v>73</v>
      </c>
      <c r="M299" t="s">
        <v>73</v>
      </c>
      <c r="N299" t="s">
        <v>73</v>
      </c>
      <c r="O299" t="s">
        <v>73</v>
      </c>
      <c r="P299" t="s">
        <v>73</v>
      </c>
      <c r="Q299" t="s">
        <v>73</v>
      </c>
      <c r="R299" t="s">
        <v>334</v>
      </c>
      <c r="S299" t="s">
        <v>22</v>
      </c>
      <c r="T299" t="s">
        <v>81766</v>
      </c>
      <c r="U299" t="s">
        <v>92265</v>
      </c>
      <c r="V299" t="s">
        <v>81767</v>
      </c>
      <c r="W299" t="s">
        <v>81743</v>
      </c>
      <c r="X299" t="s">
        <v>39087</v>
      </c>
      <c r="Y299" t="s">
        <v>356</v>
      </c>
      <c r="Z299" t="s">
        <v>664</v>
      </c>
      <c r="AA299" t="s">
        <v>2997</v>
      </c>
      <c r="AB299" t="s">
        <v>131</v>
      </c>
      <c r="AC299" t="s">
        <v>135</v>
      </c>
      <c r="AD299" t="s">
        <v>73</v>
      </c>
      <c r="AE299" t="s">
        <v>950</v>
      </c>
      <c r="AF299" t="s">
        <v>73</v>
      </c>
      <c r="AG299" t="s">
        <v>73</v>
      </c>
      <c r="AH299" t="s">
        <v>73</v>
      </c>
      <c r="AI299" t="s">
        <v>73</v>
      </c>
      <c r="AJ299" t="s">
        <v>73</v>
      </c>
      <c r="AK299" t="s">
        <v>73</v>
      </c>
      <c r="AL299" t="s">
        <v>73</v>
      </c>
      <c r="AM299" t="s">
        <v>73</v>
      </c>
      <c r="AN299" t="s">
        <v>73</v>
      </c>
      <c r="AO299" t="s">
        <v>73</v>
      </c>
      <c r="AP299" t="s">
        <v>73</v>
      </c>
      <c r="AQ299" t="s">
        <v>73</v>
      </c>
      <c r="AR299" t="s">
        <v>73</v>
      </c>
      <c r="AS299" t="s">
        <v>73</v>
      </c>
      <c r="AT299" t="s">
        <v>73</v>
      </c>
      <c r="AU299" t="s">
        <v>73</v>
      </c>
      <c r="AV299" t="s">
        <v>73</v>
      </c>
      <c r="AW299" t="s">
        <v>73</v>
      </c>
      <c r="AX299" t="s">
        <v>73</v>
      </c>
      <c r="AY299" t="s">
        <v>73</v>
      </c>
      <c r="AZ299" t="s">
        <v>73</v>
      </c>
      <c r="BA299" t="s">
        <v>73</v>
      </c>
      <c r="BB299" t="s">
        <v>73</v>
      </c>
      <c r="BC299" t="s">
        <v>73</v>
      </c>
    </row>
    <row r="300" spans="4:55">
      <c r="D300" t="s">
        <v>73</v>
      </c>
      <c r="E300" t="s">
        <v>73</v>
      </c>
      <c r="F300" t="s">
        <v>73</v>
      </c>
      <c r="G300" t="s">
        <v>40743</v>
      </c>
      <c r="H300" t="s">
        <v>142</v>
      </c>
      <c r="I300" t="s">
        <v>34102</v>
      </c>
      <c r="J300" t="s">
        <v>73</v>
      </c>
      <c r="K300" t="s">
        <v>73</v>
      </c>
      <c r="L300" t="s">
        <v>73</v>
      </c>
      <c r="M300" t="s">
        <v>73</v>
      </c>
      <c r="N300" t="s">
        <v>73</v>
      </c>
      <c r="O300" t="s">
        <v>73</v>
      </c>
      <c r="P300" t="s">
        <v>73</v>
      </c>
      <c r="Q300" t="s">
        <v>73</v>
      </c>
      <c r="R300" t="s">
        <v>334</v>
      </c>
      <c r="S300" t="s">
        <v>632</v>
      </c>
      <c r="T300" t="s">
        <v>34101</v>
      </c>
      <c r="U300" t="s">
        <v>40744</v>
      </c>
      <c r="V300" t="s">
        <v>34102</v>
      </c>
      <c r="W300" t="s">
        <v>21651</v>
      </c>
      <c r="X300" t="s">
        <v>40745</v>
      </c>
      <c r="Y300" t="s">
        <v>915</v>
      </c>
      <c r="Z300" t="s">
        <v>918</v>
      </c>
      <c r="AA300" t="s">
        <v>919</v>
      </c>
      <c r="AB300" t="s">
        <v>131</v>
      </c>
      <c r="AC300" t="s">
        <v>135</v>
      </c>
      <c r="AD300" t="s">
        <v>73</v>
      </c>
      <c r="AE300" t="s">
        <v>886</v>
      </c>
      <c r="AF300" t="s">
        <v>73</v>
      </c>
      <c r="AG300" t="s">
        <v>73</v>
      </c>
      <c r="AH300" t="s">
        <v>73</v>
      </c>
      <c r="AI300" t="s">
        <v>73</v>
      </c>
      <c r="AJ300" t="s">
        <v>73</v>
      </c>
      <c r="AK300" t="s">
        <v>73</v>
      </c>
      <c r="AL300" t="s">
        <v>73</v>
      </c>
      <c r="AM300" t="s">
        <v>73</v>
      </c>
      <c r="AN300" t="s">
        <v>73</v>
      </c>
      <c r="AO300" t="s">
        <v>73</v>
      </c>
      <c r="AP300" t="s">
        <v>73</v>
      </c>
      <c r="AQ300" t="s">
        <v>73</v>
      </c>
      <c r="AR300" t="s">
        <v>9004</v>
      </c>
      <c r="AS300" t="s">
        <v>73</v>
      </c>
      <c r="AT300" t="s">
        <v>73</v>
      </c>
      <c r="AU300" t="s">
        <v>73</v>
      </c>
      <c r="AV300" t="s">
        <v>73</v>
      </c>
      <c r="AW300" t="s">
        <v>73</v>
      </c>
      <c r="AX300" t="s">
        <v>73</v>
      </c>
      <c r="AY300" t="s">
        <v>73</v>
      </c>
      <c r="AZ300" t="s">
        <v>73</v>
      </c>
      <c r="BA300" t="s">
        <v>73</v>
      </c>
      <c r="BB300" t="s">
        <v>73</v>
      </c>
      <c r="BC300" t="s">
        <v>73</v>
      </c>
    </row>
    <row r="301" spans="4:55">
      <c r="D301" t="s">
        <v>73</v>
      </c>
      <c r="E301" t="s">
        <v>73</v>
      </c>
      <c r="F301" t="s">
        <v>73</v>
      </c>
      <c r="G301" t="s">
        <v>40746</v>
      </c>
      <c r="H301" t="s">
        <v>176</v>
      </c>
      <c r="I301" t="s">
        <v>23111</v>
      </c>
      <c r="J301" t="s">
        <v>73</v>
      </c>
      <c r="K301" t="s">
        <v>73</v>
      </c>
      <c r="L301" t="s">
        <v>73</v>
      </c>
      <c r="M301" t="s">
        <v>73</v>
      </c>
      <c r="N301" t="s">
        <v>73</v>
      </c>
      <c r="O301" t="s">
        <v>73</v>
      </c>
      <c r="P301" t="s">
        <v>73</v>
      </c>
      <c r="Q301" t="s">
        <v>73</v>
      </c>
      <c r="R301" t="s">
        <v>334</v>
      </c>
      <c r="S301" t="s">
        <v>22</v>
      </c>
      <c r="T301" t="s">
        <v>23110</v>
      </c>
      <c r="U301" t="s">
        <v>40747</v>
      </c>
      <c r="V301" t="s">
        <v>23111</v>
      </c>
      <c r="W301" t="s">
        <v>21663</v>
      </c>
      <c r="X301" t="s">
        <v>16875</v>
      </c>
      <c r="Y301" t="s">
        <v>965</v>
      </c>
      <c r="Z301" t="s">
        <v>966</v>
      </c>
      <c r="AA301" t="s">
        <v>987</v>
      </c>
      <c r="AB301" t="s">
        <v>131</v>
      </c>
      <c r="AC301" t="s">
        <v>135</v>
      </c>
      <c r="AD301" t="s">
        <v>73</v>
      </c>
      <c r="AE301" t="s">
        <v>13275</v>
      </c>
      <c r="AF301" t="s">
        <v>73</v>
      </c>
      <c r="AG301" t="s">
        <v>73</v>
      </c>
      <c r="AH301" t="s">
        <v>73</v>
      </c>
      <c r="AI301" t="s">
        <v>73</v>
      </c>
      <c r="AJ301" t="s">
        <v>73</v>
      </c>
      <c r="AK301" t="s">
        <v>73</v>
      </c>
      <c r="AL301" t="s">
        <v>73</v>
      </c>
      <c r="AM301" t="s">
        <v>73</v>
      </c>
      <c r="AN301" t="s">
        <v>73</v>
      </c>
      <c r="AO301" t="s">
        <v>73</v>
      </c>
      <c r="AP301" t="s">
        <v>73</v>
      </c>
      <c r="AQ301" t="s">
        <v>73</v>
      </c>
      <c r="AR301" t="s">
        <v>40748</v>
      </c>
      <c r="AS301" t="s">
        <v>73</v>
      </c>
      <c r="AT301" t="s">
        <v>73</v>
      </c>
      <c r="AU301" t="s">
        <v>73</v>
      </c>
      <c r="AV301" t="s">
        <v>73</v>
      </c>
      <c r="AW301" t="s">
        <v>73</v>
      </c>
      <c r="AX301" t="s">
        <v>73</v>
      </c>
      <c r="AY301" t="s">
        <v>73</v>
      </c>
      <c r="AZ301" t="s">
        <v>73</v>
      </c>
      <c r="BA301" t="s">
        <v>73</v>
      </c>
      <c r="BB301" t="s">
        <v>73</v>
      </c>
      <c r="BC301" t="s">
        <v>73</v>
      </c>
    </row>
    <row r="302" spans="4:55">
      <c r="D302" t="s">
        <v>73</v>
      </c>
      <c r="E302" t="s">
        <v>73</v>
      </c>
      <c r="F302" t="s">
        <v>73</v>
      </c>
      <c r="G302" t="s">
        <v>40749</v>
      </c>
      <c r="H302" t="s">
        <v>173</v>
      </c>
      <c r="I302" t="s">
        <v>31648</v>
      </c>
      <c r="J302" t="s">
        <v>73</v>
      </c>
      <c r="K302" t="s">
        <v>73</v>
      </c>
      <c r="L302" t="s">
        <v>73</v>
      </c>
      <c r="M302" t="s">
        <v>73</v>
      </c>
      <c r="N302" t="s">
        <v>73</v>
      </c>
      <c r="O302" t="s">
        <v>73</v>
      </c>
      <c r="P302" t="s">
        <v>73</v>
      </c>
      <c r="Q302" t="s">
        <v>73</v>
      </c>
      <c r="R302" t="s">
        <v>334</v>
      </c>
      <c r="S302" t="s">
        <v>22</v>
      </c>
      <c r="T302" t="s">
        <v>31647</v>
      </c>
      <c r="U302" t="s">
        <v>40750</v>
      </c>
      <c r="V302" t="s">
        <v>31648</v>
      </c>
      <c r="W302" t="s">
        <v>28921</v>
      </c>
      <c r="X302" t="s">
        <v>36514</v>
      </c>
      <c r="Y302" t="s">
        <v>678</v>
      </c>
      <c r="Z302" t="s">
        <v>1659</v>
      </c>
      <c r="AA302" t="s">
        <v>664</v>
      </c>
      <c r="AB302" t="s">
        <v>131</v>
      </c>
      <c r="AC302" t="s">
        <v>135</v>
      </c>
      <c r="AD302" t="s">
        <v>73</v>
      </c>
      <c r="AE302" t="s">
        <v>40201</v>
      </c>
      <c r="AF302" t="s">
        <v>73</v>
      </c>
      <c r="AG302" t="s">
        <v>73</v>
      </c>
      <c r="AH302" t="s">
        <v>73</v>
      </c>
      <c r="AI302" t="s">
        <v>73</v>
      </c>
      <c r="AJ302" t="s">
        <v>73</v>
      </c>
      <c r="AK302" t="s">
        <v>73</v>
      </c>
      <c r="AL302" t="s">
        <v>73</v>
      </c>
      <c r="AM302" t="s">
        <v>73</v>
      </c>
      <c r="AN302" t="s">
        <v>73</v>
      </c>
      <c r="AO302" t="s">
        <v>73</v>
      </c>
      <c r="AP302" t="s">
        <v>73</v>
      </c>
      <c r="AQ302" t="s">
        <v>73</v>
      </c>
      <c r="AR302" t="s">
        <v>40751</v>
      </c>
      <c r="AS302" t="s">
        <v>73</v>
      </c>
      <c r="AT302" t="s">
        <v>73</v>
      </c>
      <c r="AU302" t="s">
        <v>73</v>
      </c>
      <c r="AV302" t="s">
        <v>73</v>
      </c>
      <c r="AW302" t="s">
        <v>73</v>
      </c>
      <c r="AX302" t="s">
        <v>73</v>
      </c>
      <c r="AY302" t="s">
        <v>73</v>
      </c>
      <c r="AZ302" t="s">
        <v>73</v>
      </c>
      <c r="BA302" t="s">
        <v>73</v>
      </c>
      <c r="BB302" t="s">
        <v>73</v>
      </c>
      <c r="BC302" t="s">
        <v>73</v>
      </c>
    </row>
    <row r="303" spans="4:55">
      <c r="D303" t="s">
        <v>73</v>
      </c>
      <c r="E303" t="s">
        <v>73</v>
      </c>
      <c r="F303" t="s">
        <v>73</v>
      </c>
      <c r="G303" t="s">
        <v>40752</v>
      </c>
      <c r="H303" t="s">
        <v>135</v>
      </c>
      <c r="I303" t="s">
        <v>29540</v>
      </c>
      <c r="J303" t="s">
        <v>73</v>
      </c>
      <c r="K303" t="s">
        <v>73</v>
      </c>
      <c r="L303" t="s">
        <v>73</v>
      </c>
      <c r="M303" t="s">
        <v>73</v>
      </c>
      <c r="N303" t="s">
        <v>73</v>
      </c>
      <c r="O303" t="s">
        <v>73</v>
      </c>
      <c r="P303" t="s">
        <v>73</v>
      </c>
      <c r="Q303" t="s">
        <v>73</v>
      </c>
      <c r="R303" t="s">
        <v>334</v>
      </c>
      <c r="S303" t="s">
        <v>22</v>
      </c>
      <c r="T303" t="s">
        <v>29539</v>
      </c>
      <c r="U303" t="s">
        <v>40753</v>
      </c>
      <c r="V303" t="s">
        <v>29540</v>
      </c>
      <c r="W303" t="s">
        <v>28921</v>
      </c>
      <c r="X303" t="s">
        <v>9278</v>
      </c>
      <c r="Y303" t="s">
        <v>660</v>
      </c>
      <c r="Z303" t="s">
        <v>666</v>
      </c>
      <c r="AA303" t="s">
        <v>1026</v>
      </c>
      <c r="AB303" t="s">
        <v>131</v>
      </c>
      <c r="AC303" t="s">
        <v>135</v>
      </c>
      <c r="AD303" t="s">
        <v>73</v>
      </c>
      <c r="AE303" t="s">
        <v>40201</v>
      </c>
      <c r="AF303" t="s">
        <v>73</v>
      </c>
      <c r="AG303" t="s">
        <v>73</v>
      </c>
      <c r="AH303" t="s">
        <v>73</v>
      </c>
      <c r="AI303" t="s">
        <v>73</v>
      </c>
      <c r="AJ303" t="s">
        <v>73</v>
      </c>
      <c r="AK303" t="s">
        <v>73</v>
      </c>
      <c r="AL303" t="s">
        <v>73</v>
      </c>
      <c r="AM303" t="s">
        <v>73</v>
      </c>
      <c r="AN303" t="s">
        <v>73</v>
      </c>
      <c r="AO303" t="s">
        <v>73</v>
      </c>
      <c r="AP303" t="s">
        <v>73</v>
      </c>
      <c r="AQ303" t="s">
        <v>73</v>
      </c>
      <c r="AR303" t="s">
        <v>40754</v>
      </c>
      <c r="AS303" t="s">
        <v>73</v>
      </c>
      <c r="AT303" t="s">
        <v>73</v>
      </c>
      <c r="AU303" t="s">
        <v>73</v>
      </c>
      <c r="AV303" t="s">
        <v>73</v>
      </c>
      <c r="AW303" t="s">
        <v>73</v>
      </c>
      <c r="AX303" t="s">
        <v>73</v>
      </c>
      <c r="AY303" t="s">
        <v>73</v>
      </c>
      <c r="AZ303" t="s">
        <v>73</v>
      </c>
      <c r="BA303" t="s">
        <v>73</v>
      </c>
      <c r="BB303" t="s">
        <v>73</v>
      </c>
      <c r="BC303" t="s">
        <v>73</v>
      </c>
    </row>
    <row r="304" spans="4:55">
      <c r="D304" t="s">
        <v>73</v>
      </c>
      <c r="E304" t="s">
        <v>73</v>
      </c>
      <c r="F304" t="s">
        <v>73</v>
      </c>
      <c r="G304" t="s">
        <v>40755</v>
      </c>
      <c r="H304" t="s">
        <v>139</v>
      </c>
      <c r="I304" t="s">
        <v>31340</v>
      </c>
      <c r="J304" t="s">
        <v>73</v>
      </c>
      <c r="K304" t="s">
        <v>73</v>
      </c>
      <c r="L304" t="s">
        <v>73</v>
      </c>
      <c r="M304" t="s">
        <v>73</v>
      </c>
      <c r="N304" t="s">
        <v>73</v>
      </c>
      <c r="O304" t="s">
        <v>73</v>
      </c>
      <c r="P304" t="s">
        <v>73</v>
      </c>
      <c r="Q304" t="s">
        <v>73</v>
      </c>
      <c r="R304" t="s">
        <v>334</v>
      </c>
      <c r="S304" t="s">
        <v>22</v>
      </c>
      <c r="T304" t="s">
        <v>31339</v>
      </c>
      <c r="U304" t="s">
        <v>40756</v>
      </c>
      <c r="V304" t="s">
        <v>31340</v>
      </c>
      <c r="W304" t="s">
        <v>28921</v>
      </c>
      <c r="X304" t="s">
        <v>17832</v>
      </c>
      <c r="Y304" t="s">
        <v>678</v>
      </c>
      <c r="Z304" t="s">
        <v>664</v>
      </c>
      <c r="AA304" t="s">
        <v>681</v>
      </c>
      <c r="AB304" t="s">
        <v>131</v>
      </c>
      <c r="AC304" t="s">
        <v>135</v>
      </c>
      <c r="AD304" t="s">
        <v>73</v>
      </c>
      <c r="AE304" t="s">
        <v>40201</v>
      </c>
      <c r="AF304" t="s">
        <v>73</v>
      </c>
      <c r="AG304" t="s">
        <v>73</v>
      </c>
      <c r="AH304" t="s">
        <v>73</v>
      </c>
      <c r="AI304" t="s">
        <v>73</v>
      </c>
      <c r="AJ304" t="s">
        <v>73</v>
      </c>
      <c r="AK304" t="s">
        <v>73</v>
      </c>
      <c r="AL304" t="s">
        <v>73</v>
      </c>
      <c r="AM304" t="s">
        <v>73</v>
      </c>
      <c r="AN304" t="s">
        <v>73</v>
      </c>
      <c r="AO304" t="s">
        <v>73</v>
      </c>
      <c r="AP304" t="s">
        <v>73</v>
      </c>
      <c r="AQ304" t="s">
        <v>73</v>
      </c>
      <c r="AR304" t="s">
        <v>40757</v>
      </c>
      <c r="AS304" t="s">
        <v>73</v>
      </c>
      <c r="AT304" t="s">
        <v>73</v>
      </c>
      <c r="AU304" t="s">
        <v>73</v>
      </c>
      <c r="AV304" t="s">
        <v>73</v>
      </c>
      <c r="AW304" t="s">
        <v>73</v>
      </c>
      <c r="AX304" t="s">
        <v>73</v>
      </c>
      <c r="AY304" t="s">
        <v>73</v>
      </c>
      <c r="AZ304" t="s">
        <v>73</v>
      </c>
      <c r="BA304" t="s">
        <v>73</v>
      </c>
      <c r="BB304" t="s">
        <v>73</v>
      </c>
      <c r="BC304" t="s">
        <v>73</v>
      </c>
    </row>
    <row r="305" spans="4:55">
      <c r="D305" t="s">
        <v>73</v>
      </c>
      <c r="E305" t="s">
        <v>73</v>
      </c>
      <c r="F305" t="s">
        <v>73</v>
      </c>
      <c r="G305" t="s">
        <v>40758</v>
      </c>
      <c r="H305" t="s">
        <v>142</v>
      </c>
      <c r="I305" t="s">
        <v>34558</v>
      </c>
      <c r="J305" t="s">
        <v>73</v>
      </c>
      <c r="K305" t="s">
        <v>73</v>
      </c>
      <c r="L305" t="s">
        <v>73</v>
      </c>
      <c r="M305" t="s">
        <v>73</v>
      </c>
      <c r="N305" t="s">
        <v>73</v>
      </c>
      <c r="O305" t="s">
        <v>73</v>
      </c>
      <c r="P305" t="s">
        <v>73</v>
      </c>
      <c r="Q305" t="s">
        <v>73</v>
      </c>
      <c r="R305" t="s">
        <v>334</v>
      </c>
      <c r="S305" t="s">
        <v>22</v>
      </c>
      <c r="T305" t="s">
        <v>34557</v>
      </c>
      <c r="U305" t="s">
        <v>40759</v>
      </c>
      <c r="V305" t="s">
        <v>34558</v>
      </c>
      <c r="W305" t="s">
        <v>34274</v>
      </c>
      <c r="X305" t="s">
        <v>16681</v>
      </c>
      <c r="Y305" t="s">
        <v>678</v>
      </c>
      <c r="Z305" t="s">
        <v>664</v>
      </c>
      <c r="AA305" t="s">
        <v>1028</v>
      </c>
      <c r="AB305" t="s">
        <v>131</v>
      </c>
      <c r="AC305" t="s">
        <v>135</v>
      </c>
      <c r="AD305" t="s">
        <v>73</v>
      </c>
      <c r="AE305" t="s">
        <v>40201</v>
      </c>
      <c r="AF305" t="s">
        <v>73</v>
      </c>
      <c r="AG305" t="s">
        <v>73</v>
      </c>
      <c r="AH305" t="s">
        <v>73</v>
      </c>
      <c r="AI305" t="s">
        <v>73</v>
      </c>
      <c r="AJ305" t="s">
        <v>73</v>
      </c>
      <c r="AK305" t="s">
        <v>73</v>
      </c>
      <c r="AL305" t="s">
        <v>73</v>
      </c>
      <c r="AM305" t="s">
        <v>73</v>
      </c>
      <c r="AN305" t="s">
        <v>73</v>
      </c>
      <c r="AO305" t="s">
        <v>73</v>
      </c>
      <c r="AP305" t="s">
        <v>73</v>
      </c>
      <c r="AQ305" t="s">
        <v>73</v>
      </c>
      <c r="AR305" t="s">
        <v>40760</v>
      </c>
      <c r="AS305" t="s">
        <v>73</v>
      </c>
      <c r="AT305" t="s">
        <v>73</v>
      </c>
      <c r="AU305" t="s">
        <v>73</v>
      </c>
      <c r="AV305" t="s">
        <v>73</v>
      </c>
      <c r="AW305" t="s">
        <v>73</v>
      </c>
      <c r="AX305" t="s">
        <v>73</v>
      </c>
      <c r="AY305" t="s">
        <v>73</v>
      </c>
      <c r="AZ305" t="s">
        <v>73</v>
      </c>
      <c r="BA305" t="s">
        <v>73</v>
      </c>
      <c r="BB305" t="s">
        <v>73</v>
      </c>
      <c r="BC305" t="s">
        <v>73</v>
      </c>
    </row>
    <row r="306" spans="4:55">
      <c r="D306" t="s">
        <v>73</v>
      </c>
      <c r="E306" t="s">
        <v>73</v>
      </c>
      <c r="F306" t="s">
        <v>73</v>
      </c>
      <c r="G306" t="s">
        <v>40761</v>
      </c>
      <c r="H306" t="s">
        <v>135</v>
      </c>
      <c r="I306" t="s">
        <v>30890</v>
      </c>
      <c r="J306" t="s">
        <v>73</v>
      </c>
      <c r="K306" t="s">
        <v>73</v>
      </c>
      <c r="L306" t="s">
        <v>73</v>
      </c>
      <c r="M306" t="s">
        <v>73</v>
      </c>
      <c r="N306" t="s">
        <v>73</v>
      </c>
      <c r="O306" t="s">
        <v>73</v>
      </c>
      <c r="P306" t="s">
        <v>73</v>
      </c>
      <c r="Q306" t="s">
        <v>73</v>
      </c>
      <c r="R306" t="s">
        <v>334</v>
      </c>
      <c r="S306" t="s">
        <v>22</v>
      </c>
      <c r="T306" t="s">
        <v>30889</v>
      </c>
      <c r="U306" t="s">
        <v>40762</v>
      </c>
      <c r="V306" t="s">
        <v>30890</v>
      </c>
      <c r="W306" t="s">
        <v>28921</v>
      </c>
      <c r="X306" t="s">
        <v>18738</v>
      </c>
      <c r="Y306" t="s">
        <v>660</v>
      </c>
      <c r="Z306" t="s">
        <v>666</v>
      </c>
      <c r="AA306" t="s">
        <v>1026</v>
      </c>
      <c r="AB306" t="s">
        <v>131</v>
      </c>
      <c r="AC306" t="s">
        <v>135</v>
      </c>
      <c r="AD306" t="s">
        <v>73</v>
      </c>
      <c r="AE306" t="s">
        <v>40201</v>
      </c>
      <c r="AF306" t="s">
        <v>73</v>
      </c>
      <c r="AG306" t="s">
        <v>73</v>
      </c>
      <c r="AH306" t="s">
        <v>73</v>
      </c>
      <c r="AI306" t="s">
        <v>73</v>
      </c>
      <c r="AJ306" t="s">
        <v>73</v>
      </c>
      <c r="AK306" t="s">
        <v>73</v>
      </c>
      <c r="AL306" t="s">
        <v>73</v>
      </c>
      <c r="AM306" t="s">
        <v>73</v>
      </c>
      <c r="AN306" t="s">
        <v>73</v>
      </c>
      <c r="AO306" t="s">
        <v>73</v>
      </c>
      <c r="AP306" t="s">
        <v>73</v>
      </c>
      <c r="AQ306" t="s">
        <v>73</v>
      </c>
      <c r="AR306" t="s">
        <v>40763</v>
      </c>
      <c r="AS306" t="s">
        <v>73</v>
      </c>
      <c r="AT306" t="s">
        <v>73</v>
      </c>
      <c r="AU306" t="s">
        <v>73</v>
      </c>
      <c r="AV306" t="s">
        <v>73</v>
      </c>
      <c r="AW306" t="s">
        <v>73</v>
      </c>
      <c r="AX306" t="s">
        <v>73</v>
      </c>
      <c r="AY306" t="s">
        <v>73</v>
      </c>
      <c r="AZ306" t="s">
        <v>73</v>
      </c>
      <c r="BA306" t="s">
        <v>73</v>
      </c>
      <c r="BB306" t="s">
        <v>73</v>
      </c>
      <c r="BC306" t="s">
        <v>73</v>
      </c>
    </row>
    <row r="307" spans="4:55">
      <c r="D307" t="s">
        <v>73</v>
      </c>
      <c r="E307" t="s">
        <v>73</v>
      </c>
      <c r="F307" t="s">
        <v>73</v>
      </c>
      <c r="G307" t="s">
        <v>40764</v>
      </c>
      <c r="H307" t="s">
        <v>141</v>
      </c>
      <c r="I307" t="s">
        <v>22789</v>
      </c>
      <c r="J307" t="s">
        <v>73</v>
      </c>
      <c r="K307" t="s">
        <v>73</v>
      </c>
      <c r="L307" t="s">
        <v>73</v>
      </c>
      <c r="M307" t="s">
        <v>73</v>
      </c>
      <c r="N307" t="s">
        <v>73</v>
      </c>
      <c r="O307" t="s">
        <v>73</v>
      </c>
      <c r="P307" t="s">
        <v>73</v>
      </c>
      <c r="Q307" t="s">
        <v>73</v>
      </c>
      <c r="R307" t="s">
        <v>334</v>
      </c>
      <c r="S307" t="s">
        <v>22</v>
      </c>
      <c r="T307" t="s">
        <v>22788</v>
      </c>
      <c r="U307" t="s">
        <v>40765</v>
      </c>
      <c r="V307" t="s">
        <v>22789</v>
      </c>
      <c r="W307" t="s">
        <v>21663</v>
      </c>
      <c r="X307" t="s">
        <v>7236</v>
      </c>
      <c r="Y307" t="s">
        <v>1362</v>
      </c>
      <c r="Z307" t="s">
        <v>2232</v>
      </c>
      <c r="AA307" t="s">
        <v>2233</v>
      </c>
      <c r="AB307" t="s">
        <v>131</v>
      </c>
      <c r="AC307" t="s">
        <v>135</v>
      </c>
      <c r="AD307" t="s">
        <v>73</v>
      </c>
      <c r="AE307" t="s">
        <v>7360</v>
      </c>
      <c r="AF307" t="s">
        <v>73</v>
      </c>
      <c r="AG307" t="s">
        <v>73</v>
      </c>
      <c r="AH307" t="s">
        <v>73</v>
      </c>
      <c r="AI307" t="s">
        <v>73</v>
      </c>
      <c r="AJ307" t="s">
        <v>73</v>
      </c>
      <c r="AK307" t="s">
        <v>73</v>
      </c>
      <c r="AL307" t="s">
        <v>73</v>
      </c>
      <c r="AM307" t="s">
        <v>73</v>
      </c>
      <c r="AN307" t="s">
        <v>73</v>
      </c>
      <c r="AO307" t="s">
        <v>73</v>
      </c>
      <c r="AP307" t="s">
        <v>73</v>
      </c>
      <c r="AQ307" t="s">
        <v>73</v>
      </c>
      <c r="AR307" t="s">
        <v>40766</v>
      </c>
      <c r="AS307" t="s">
        <v>73</v>
      </c>
      <c r="AT307" t="s">
        <v>73</v>
      </c>
      <c r="AU307" t="s">
        <v>73</v>
      </c>
      <c r="AV307" t="s">
        <v>73</v>
      </c>
      <c r="AW307" t="s">
        <v>73</v>
      </c>
      <c r="AX307" t="s">
        <v>73</v>
      </c>
      <c r="AY307" t="s">
        <v>73</v>
      </c>
      <c r="AZ307" t="s">
        <v>73</v>
      </c>
      <c r="BA307" t="s">
        <v>73</v>
      </c>
      <c r="BB307" t="s">
        <v>73</v>
      </c>
      <c r="BC307" t="s">
        <v>73</v>
      </c>
    </row>
    <row r="308" spans="4:55">
      <c r="D308" t="s">
        <v>73</v>
      </c>
      <c r="E308" t="s">
        <v>73</v>
      </c>
      <c r="F308" t="s">
        <v>73</v>
      </c>
      <c r="G308" t="s">
        <v>40767</v>
      </c>
      <c r="H308" t="s">
        <v>137</v>
      </c>
      <c r="I308" t="s">
        <v>23805</v>
      </c>
      <c r="J308" t="s">
        <v>73</v>
      </c>
      <c r="K308" t="s">
        <v>73</v>
      </c>
      <c r="L308" t="s">
        <v>73</v>
      </c>
      <c r="M308" t="s">
        <v>73</v>
      </c>
      <c r="N308" t="s">
        <v>73</v>
      </c>
      <c r="O308" t="s">
        <v>73</v>
      </c>
      <c r="P308" t="s">
        <v>73</v>
      </c>
      <c r="Q308" t="s">
        <v>73</v>
      </c>
      <c r="R308" t="s">
        <v>334</v>
      </c>
      <c r="S308" t="s">
        <v>22</v>
      </c>
      <c r="T308" t="s">
        <v>23804</v>
      </c>
      <c r="U308" t="s">
        <v>40768</v>
      </c>
      <c r="V308" t="s">
        <v>23805</v>
      </c>
      <c r="W308" t="s">
        <v>21663</v>
      </c>
      <c r="X308" t="s">
        <v>40769</v>
      </c>
      <c r="Y308" t="s">
        <v>678</v>
      </c>
      <c r="Z308" t="s">
        <v>664</v>
      </c>
      <c r="AA308" t="s">
        <v>1937</v>
      </c>
      <c r="AB308" t="s">
        <v>131</v>
      </c>
      <c r="AC308" t="s">
        <v>135</v>
      </c>
      <c r="AD308" t="s">
        <v>73</v>
      </c>
      <c r="AE308" t="s">
        <v>40201</v>
      </c>
      <c r="AF308" t="s">
        <v>73</v>
      </c>
      <c r="AG308" t="s">
        <v>73</v>
      </c>
      <c r="AH308" t="s">
        <v>73</v>
      </c>
      <c r="AI308" t="s">
        <v>73</v>
      </c>
      <c r="AJ308" t="s">
        <v>73</v>
      </c>
      <c r="AK308" t="s">
        <v>73</v>
      </c>
      <c r="AL308" t="s">
        <v>73</v>
      </c>
      <c r="AM308" t="s">
        <v>73</v>
      </c>
      <c r="AN308" t="s">
        <v>73</v>
      </c>
      <c r="AO308" t="s">
        <v>73</v>
      </c>
      <c r="AP308" t="s">
        <v>73</v>
      </c>
      <c r="AQ308" t="s">
        <v>73</v>
      </c>
      <c r="AR308" t="s">
        <v>40770</v>
      </c>
      <c r="AS308" t="s">
        <v>73</v>
      </c>
      <c r="AT308" t="s">
        <v>73</v>
      </c>
      <c r="AU308" t="s">
        <v>73</v>
      </c>
      <c r="AV308" t="s">
        <v>73</v>
      </c>
      <c r="AW308" t="s">
        <v>73</v>
      </c>
      <c r="AX308" t="s">
        <v>73</v>
      </c>
      <c r="AY308" t="s">
        <v>73</v>
      </c>
      <c r="AZ308" t="s">
        <v>73</v>
      </c>
      <c r="BA308" t="s">
        <v>73</v>
      </c>
      <c r="BB308" t="s">
        <v>73</v>
      </c>
      <c r="BC308" t="s">
        <v>73</v>
      </c>
    </row>
    <row r="309" spans="4:55">
      <c r="D309" t="s">
        <v>73</v>
      </c>
      <c r="E309" t="s">
        <v>73</v>
      </c>
      <c r="F309" t="s">
        <v>73</v>
      </c>
      <c r="G309" t="s">
        <v>40771</v>
      </c>
      <c r="H309" t="s">
        <v>139</v>
      </c>
      <c r="I309" t="s">
        <v>29869</v>
      </c>
      <c r="J309" t="s">
        <v>73</v>
      </c>
      <c r="K309" t="s">
        <v>73</v>
      </c>
      <c r="L309" t="s">
        <v>73</v>
      </c>
      <c r="M309" t="s">
        <v>73</v>
      </c>
      <c r="N309" t="s">
        <v>73</v>
      </c>
      <c r="O309" t="s">
        <v>73</v>
      </c>
      <c r="P309" t="s">
        <v>73</v>
      </c>
      <c r="Q309" t="s">
        <v>73</v>
      </c>
      <c r="R309" t="s">
        <v>334</v>
      </c>
      <c r="S309" t="s">
        <v>22</v>
      </c>
      <c r="T309" t="s">
        <v>29868</v>
      </c>
      <c r="U309" t="s">
        <v>40772</v>
      </c>
      <c r="V309" t="s">
        <v>29869</v>
      </c>
      <c r="W309" t="s">
        <v>28921</v>
      </c>
      <c r="X309" t="s">
        <v>1843</v>
      </c>
      <c r="Y309" t="s">
        <v>660</v>
      </c>
      <c r="Z309" t="s">
        <v>661</v>
      </c>
      <c r="AA309" t="s">
        <v>662</v>
      </c>
      <c r="AB309" t="s">
        <v>131</v>
      </c>
      <c r="AC309" t="s">
        <v>135</v>
      </c>
      <c r="AD309" t="s">
        <v>73</v>
      </c>
      <c r="AE309" t="s">
        <v>40201</v>
      </c>
      <c r="AF309" t="s">
        <v>73</v>
      </c>
      <c r="AG309" t="s">
        <v>73</v>
      </c>
      <c r="AH309" t="s">
        <v>73</v>
      </c>
      <c r="AI309" t="s">
        <v>73</v>
      </c>
      <c r="AJ309" t="s">
        <v>73</v>
      </c>
      <c r="AK309" t="s">
        <v>73</v>
      </c>
      <c r="AL309" t="s">
        <v>73</v>
      </c>
      <c r="AM309" t="s">
        <v>73</v>
      </c>
      <c r="AN309" t="s">
        <v>73</v>
      </c>
      <c r="AO309" t="s">
        <v>73</v>
      </c>
      <c r="AP309" t="s">
        <v>73</v>
      </c>
      <c r="AQ309" t="s">
        <v>73</v>
      </c>
      <c r="AR309" t="s">
        <v>40773</v>
      </c>
      <c r="AS309" t="s">
        <v>73</v>
      </c>
      <c r="AT309" t="s">
        <v>73</v>
      </c>
      <c r="AU309" t="s">
        <v>73</v>
      </c>
      <c r="AV309" t="s">
        <v>73</v>
      </c>
      <c r="AW309" t="s">
        <v>73</v>
      </c>
      <c r="AX309" t="s">
        <v>73</v>
      </c>
      <c r="AY309" t="s">
        <v>73</v>
      </c>
      <c r="AZ309" t="s">
        <v>73</v>
      </c>
      <c r="BA309" t="s">
        <v>73</v>
      </c>
      <c r="BB309" t="s">
        <v>73</v>
      </c>
      <c r="BC309" t="s">
        <v>73</v>
      </c>
    </row>
    <row r="310" spans="4:55">
      <c r="D310" t="s">
        <v>73</v>
      </c>
      <c r="E310" t="s">
        <v>73</v>
      </c>
      <c r="F310" t="s">
        <v>73</v>
      </c>
      <c r="G310" t="s">
        <v>40774</v>
      </c>
      <c r="H310" t="s">
        <v>141</v>
      </c>
      <c r="I310" t="s">
        <v>30925</v>
      </c>
      <c r="J310" t="s">
        <v>73</v>
      </c>
      <c r="K310" t="s">
        <v>73</v>
      </c>
      <c r="L310" t="s">
        <v>73</v>
      </c>
      <c r="M310" t="s">
        <v>73</v>
      </c>
      <c r="N310" t="s">
        <v>73</v>
      </c>
      <c r="O310" t="s">
        <v>73</v>
      </c>
      <c r="P310" t="s">
        <v>73</v>
      </c>
      <c r="Q310" t="s">
        <v>73</v>
      </c>
      <c r="R310" t="s">
        <v>334</v>
      </c>
      <c r="S310" t="s">
        <v>22</v>
      </c>
      <c r="T310" t="s">
        <v>30924</v>
      </c>
      <c r="U310" t="s">
        <v>40775</v>
      </c>
      <c r="V310" t="s">
        <v>30925</v>
      </c>
      <c r="W310" t="s">
        <v>28921</v>
      </c>
      <c r="X310" t="s">
        <v>19165</v>
      </c>
      <c r="Y310" t="s">
        <v>1362</v>
      </c>
      <c r="Z310" t="s">
        <v>664</v>
      </c>
      <c r="AA310" t="s">
        <v>2255</v>
      </c>
      <c r="AB310" t="s">
        <v>131</v>
      </c>
      <c r="AC310" t="s">
        <v>135</v>
      </c>
      <c r="AD310" t="s">
        <v>73</v>
      </c>
      <c r="AE310" t="s">
        <v>40201</v>
      </c>
      <c r="AF310" t="s">
        <v>73</v>
      </c>
      <c r="AG310" t="s">
        <v>73</v>
      </c>
      <c r="AH310" t="s">
        <v>73</v>
      </c>
      <c r="AI310" t="s">
        <v>73</v>
      </c>
      <c r="AJ310" t="s">
        <v>73</v>
      </c>
      <c r="AK310" t="s">
        <v>73</v>
      </c>
      <c r="AL310" t="s">
        <v>73</v>
      </c>
      <c r="AM310" t="s">
        <v>73</v>
      </c>
      <c r="AN310" t="s">
        <v>73</v>
      </c>
      <c r="AO310" t="s">
        <v>73</v>
      </c>
      <c r="AP310" t="s">
        <v>73</v>
      </c>
      <c r="AQ310" t="s">
        <v>73</v>
      </c>
      <c r="AR310" t="s">
        <v>40776</v>
      </c>
      <c r="AS310" t="s">
        <v>73</v>
      </c>
      <c r="AT310" t="s">
        <v>73</v>
      </c>
      <c r="AU310" t="s">
        <v>73</v>
      </c>
      <c r="AV310" t="s">
        <v>73</v>
      </c>
      <c r="AW310" t="s">
        <v>73</v>
      </c>
      <c r="AX310" t="s">
        <v>73</v>
      </c>
      <c r="AY310" t="s">
        <v>73</v>
      </c>
      <c r="AZ310" t="s">
        <v>73</v>
      </c>
      <c r="BA310" t="s">
        <v>73</v>
      </c>
      <c r="BB310" t="s">
        <v>73</v>
      </c>
      <c r="BC310" t="s">
        <v>73</v>
      </c>
    </row>
    <row r="311" spans="4:55">
      <c r="D311" t="s">
        <v>73</v>
      </c>
      <c r="E311" t="s">
        <v>73</v>
      </c>
      <c r="F311" t="s">
        <v>73</v>
      </c>
      <c r="G311" t="s">
        <v>40777</v>
      </c>
      <c r="H311" t="s">
        <v>142</v>
      </c>
      <c r="I311" t="s">
        <v>906</v>
      </c>
      <c r="J311" t="s">
        <v>73</v>
      </c>
      <c r="K311" t="s">
        <v>73</v>
      </c>
      <c r="L311" t="s">
        <v>73</v>
      </c>
      <c r="M311" t="s">
        <v>73</v>
      </c>
      <c r="N311" t="s">
        <v>73</v>
      </c>
      <c r="O311" t="s">
        <v>73</v>
      </c>
      <c r="P311" t="s">
        <v>73</v>
      </c>
      <c r="Q311" t="s">
        <v>73</v>
      </c>
      <c r="R311" t="s">
        <v>334</v>
      </c>
      <c r="S311" t="s">
        <v>632</v>
      </c>
      <c r="T311" t="s">
        <v>24306</v>
      </c>
      <c r="U311" t="s">
        <v>40778</v>
      </c>
      <c r="V311" t="s">
        <v>906</v>
      </c>
      <c r="W311" t="s">
        <v>24307</v>
      </c>
      <c r="X311" t="s">
        <v>40779</v>
      </c>
      <c r="Y311" t="s">
        <v>690</v>
      </c>
      <c r="Z311" t="s">
        <v>691</v>
      </c>
      <c r="AA311" t="s">
        <v>692</v>
      </c>
      <c r="AB311" t="s">
        <v>132</v>
      </c>
      <c r="AC311" t="s">
        <v>135</v>
      </c>
      <c r="AD311" t="s">
        <v>73</v>
      </c>
      <c r="AE311" t="s">
        <v>908</v>
      </c>
      <c r="AF311" t="s">
        <v>73</v>
      </c>
      <c r="AG311" t="s">
        <v>73</v>
      </c>
      <c r="AH311" t="s">
        <v>73</v>
      </c>
      <c r="AI311" t="s">
        <v>73</v>
      </c>
      <c r="AJ311" t="s">
        <v>73</v>
      </c>
      <c r="AK311" t="s">
        <v>73</v>
      </c>
      <c r="AL311" t="s">
        <v>73</v>
      </c>
      <c r="AM311" t="s">
        <v>73</v>
      </c>
      <c r="AN311" t="s">
        <v>73</v>
      </c>
      <c r="AO311" t="s">
        <v>73</v>
      </c>
      <c r="AP311" t="s">
        <v>73</v>
      </c>
      <c r="AQ311" t="s">
        <v>73</v>
      </c>
      <c r="AR311" t="s">
        <v>2562</v>
      </c>
      <c r="AS311" t="s">
        <v>73</v>
      </c>
      <c r="AT311" t="s">
        <v>73</v>
      </c>
      <c r="AU311" t="s">
        <v>73</v>
      </c>
      <c r="AV311" t="s">
        <v>73</v>
      </c>
      <c r="AW311" t="s">
        <v>73</v>
      </c>
      <c r="AX311" t="s">
        <v>73</v>
      </c>
      <c r="AY311" t="s">
        <v>73</v>
      </c>
      <c r="AZ311" t="s">
        <v>73</v>
      </c>
      <c r="BA311" t="s">
        <v>73</v>
      </c>
      <c r="BB311" t="s">
        <v>73</v>
      </c>
      <c r="BC311" t="s">
        <v>73</v>
      </c>
    </row>
    <row r="312" spans="4:55">
      <c r="D312" t="s">
        <v>73</v>
      </c>
      <c r="E312" t="s">
        <v>73</v>
      </c>
      <c r="F312" t="s">
        <v>73</v>
      </c>
      <c r="G312" t="s">
        <v>92266</v>
      </c>
      <c r="H312" t="s">
        <v>142</v>
      </c>
      <c r="I312" t="s">
        <v>906</v>
      </c>
      <c r="J312" t="s">
        <v>73</v>
      </c>
      <c r="K312" t="s">
        <v>73</v>
      </c>
      <c r="L312" t="s">
        <v>73</v>
      </c>
      <c r="M312" t="s">
        <v>73</v>
      </c>
      <c r="N312" t="s">
        <v>73</v>
      </c>
      <c r="O312" t="s">
        <v>73</v>
      </c>
      <c r="P312" t="s">
        <v>73</v>
      </c>
      <c r="Q312" t="s">
        <v>73</v>
      </c>
      <c r="R312" t="s">
        <v>334</v>
      </c>
      <c r="S312" t="s">
        <v>430</v>
      </c>
      <c r="T312" t="s">
        <v>79522</v>
      </c>
      <c r="U312" t="s">
        <v>92267</v>
      </c>
      <c r="V312" t="s">
        <v>906</v>
      </c>
      <c r="W312" t="s">
        <v>76675</v>
      </c>
      <c r="X312" t="s">
        <v>39956</v>
      </c>
      <c r="Y312" t="s">
        <v>910</v>
      </c>
      <c r="Z312" t="s">
        <v>1990</v>
      </c>
      <c r="AA312" t="s">
        <v>1991</v>
      </c>
      <c r="AB312" t="s">
        <v>131</v>
      </c>
      <c r="AC312" t="s">
        <v>135</v>
      </c>
      <c r="AD312" t="s">
        <v>73</v>
      </c>
      <c r="AE312" t="s">
        <v>844</v>
      </c>
      <c r="AF312" t="s">
        <v>73</v>
      </c>
      <c r="AG312" t="s">
        <v>73</v>
      </c>
      <c r="AH312" t="s">
        <v>73</v>
      </c>
      <c r="AI312" t="s">
        <v>73</v>
      </c>
      <c r="AJ312" t="s">
        <v>73</v>
      </c>
      <c r="AK312" t="s">
        <v>73</v>
      </c>
      <c r="AL312" t="s">
        <v>73</v>
      </c>
      <c r="AM312" t="s">
        <v>73</v>
      </c>
      <c r="AN312" t="s">
        <v>73</v>
      </c>
      <c r="AO312" t="s">
        <v>73</v>
      </c>
      <c r="AP312" t="s">
        <v>73</v>
      </c>
      <c r="AQ312" t="s">
        <v>73</v>
      </c>
      <c r="AR312" t="s">
        <v>92268</v>
      </c>
      <c r="AS312" t="s">
        <v>73</v>
      </c>
      <c r="AT312" t="s">
        <v>73</v>
      </c>
      <c r="AU312" t="s">
        <v>73</v>
      </c>
      <c r="AV312" t="s">
        <v>73</v>
      </c>
      <c r="AW312" t="s">
        <v>73</v>
      </c>
      <c r="AX312" t="s">
        <v>73</v>
      </c>
      <c r="AY312" t="s">
        <v>73</v>
      </c>
      <c r="AZ312" t="s">
        <v>73</v>
      </c>
      <c r="BA312" t="s">
        <v>73</v>
      </c>
      <c r="BB312" t="s">
        <v>73</v>
      </c>
      <c r="BC312" t="s">
        <v>73</v>
      </c>
    </row>
    <row r="313" spans="4:55">
      <c r="D313" t="s">
        <v>73</v>
      </c>
      <c r="E313" t="s">
        <v>73</v>
      </c>
      <c r="F313" t="s">
        <v>73</v>
      </c>
      <c r="G313" t="s">
        <v>40780</v>
      </c>
      <c r="H313" t="s">
        <v>864</v>
      </c>
      <c r="I313" t="s">
        <v>30566</v>
      </c>
      <c r="J313" t="s">
        <v>73</v>
      </c>
      <c r="K313" t="s">
        <v>73</v>
      </c>
      <c r="L313" t="s">
        <v>73</v>
      </c>
      <c r="M313" t="s">
        <v>73</v>
      </c>
      <c r="N313" t="s">
        <v>73</v>
      </c>
      <c r="O313" t="s">
        <v>73</v>
      </c>
      <c r="P313" t="s">
        <v>73</v>
      </c>
      <c r="Q313" t="s">
        <v>73</v>
      </c>
      <c r="R313" t="s">
        <v>334</v>
      </c>
      <c r="S313" t="s">
        <v>22</v>
      </c>
      <c r="T313" t="s">
        <v>30565</v>
      </c>
      <c r="U313" t="s">
        <v>40781</v>
      </c>
      <c r="V313" t="s">
        <v>30566</v>
      </c>
      <c r="W313" t="s">
        <v>28921</v>
      </c>
      <c r="X313" t="s">
        <v>35490</v>
      </c>
      <c r="Y313" t="s">
        <v>660</v>
      </c>
      <c r="Z313" t="s">
        <v>666</v>
      </c>
      <c r="AA313" t="s">
        <v>1026</v>
      </c>
      <c r="AB313" t="s">
        <v>131</v>
      </c>
      <c r="AC313" t="s">
        <v>135</v>
      </c>
      <c r="AD313" t="s">
        <v>73</v>
      </c>
      <c r="AE313" t="s">
        <v>40201</v>
      </c>
      <c r="AF313" t="s">
        <v>73</v>
      </c>
      <c r="AG313" t="s">
        <v>73</v>
      </c>
      <c r="AH313" t="s">
        <v>73</v>
      </c>
      <c r="AI313" t="s">
        <v>73</v>
      </c>
      <c r="AJ313" t="s">
        <v>73</v>
      </c>
      <c r="AK313" t="s">
        <v>73</v>
      </c>
      <c r="AL313" t="s">
        <v>73</v>
      </c>
      <c r="AM313" t="s">
        <v>73</v>
      </c>
      <c r="AN313" t="s">
        <v>73</v>
      </c>
      <c r="AO313" t="s">
        <v>73</v>
      </c>
      <c r="AP313" t="s">
        <v>73</v>
      </c>
      <c r="AQ313" t="s">
        <v>73</v>
      </c>
      <c r="AR313" t="s">
        <v>40782</v>
      </c>
      <c r="AS313" t="s">
        <v>73</v>
      </c>
      <c r="AT313" t="s">
        <v>73</v>
      </c>
      <c r="AU313" t="s">
        <v>73</v>
      </c>
      <c r="AV313" t="s">
        <v>73</v>
      </c>
      <c r="AW313" t="s">
        <v>73</v>
      </c>
      <c r="AX313" t="s">
        <v>73</v>
      </c>
      <c r="AY313" t="s">
        <v>73</v>
      </c>
      <c r="AZ313" t="s">
        <v>73</v>
      </c>
      <c r="BA313" t="s">
        <v>73</v>
      </c>
      <c r="BB313" t="s">
        <v>73</v>
      </c>
      <c r="BC313" t="s">
        <v>73</v>
      </c>
    </row>
    <row r="314" spans="4:55">
      <c r="D314" t="s">
        <v>73</v>
      </c>
      <c r="E314" t="s">
        <v>73</v>
      </c>
      <c r="F314" t="s">
        <v>73</v>
      </c>
      <c r="G314" t="s">
        <v>40783</v>
      </c>
      <c r="H314" t="s">
        <v>135</v>
      </c>
      <c r="I314" t="s">
        <v>906</v>
      </c>
      <c r="J314" t="s">
        <v>73</v>
      </c>
      <c r="K314" t="s">
        <v>73</v>
      </c>
      <c r="L314" t="s">
        <v>73</v>
      </c>
      <c r="M314" t="s">
        <v>73</v>
      </c>
      <c r="N314" t="s">
        <v>73</v>
      </c>
      <c r="O314" t="s">
        <v>73</v>
      </c>
      <c r="P314" t="s">
        <v>73</v>
      </c>
      <c r="Q314" t="s">
        <v>73</v>
      </c>
      <c r="R314" t="s">
        <v>334</v>
      </c>
      <c r="S314" t="s">
        <v>430</v>
      </c>
      <c r="T314" t="s">
        <v>36722</v>
      </c>
      <c r="U314" t="s">
        <v>40784</v>
      </c>
      <c r="V314" t="s">
        <v>906</v>
      </c>
      <c r="W314" t="s">
        <v>34274</v>
      </c>
      <c r="X314" t="s">
        <v>40785</v>
      </c>
      <c r="Y314" t="s">
        <v>910</v>
      </c>
      <c r="Z314" t="s">
        <v>1004</v>
      </c>
      <c r="AA314" t="s">
        <v>1005</v>
      </c>
      <c r="AB314" t="s">
        <v>131</v>
      </c>
      <c r="AC314" t="s">
        <v>135</v>
      </c>
      <c r="AD314" t="s">
        <v>73</v>
      </c>
      <c r="AE314" t="s">
        <v>7368</v>
      </c>
      <c r="AF314" t="s">
        <v>73</v>
      </c>
      <c r="AG314" t="s">
        <v>73</v>
      </c>
      <c r="AH314" t="s">
        <v>73</v>
      </c>
      <c r="AI314" t="s">
        <v>73</v>
      </c>
      <c r="AJ314" t="s">
        <v>73</v>
      </c>
      <c r="AK314" t="s">
        <v>73</v>
      </c>
      <c r="AL314" t="s">
        <v>73</v>
      </c>
      <c r="AM314" t="s">
        <v>73</v>
      </c>
      <c r="AN314" t="s">
        <v>73</v>
      </c>
      <c r="AO314" t="s">
        <v>73</v>
      </c>
      <c r="AP314" t="s">
        <v>73</v>
      </c>
      <c r="AQ314" t="s">
        <v>73</v>
      </c>
      <c r="AR314" t="s">
        <v>40786</v>
      </c>
      <c r="AS314" t="s">
        <v>73</v>
      </c>
      <c r="AT314" t="s">
        <v>73</v>
      </c>
      <c r="AU314" t="s">
        <v>73</v>
      </c>
      <c r="AV314" t="s">
        <v>73</v>
      </c>
      <c r="AW314" t="s">
        <v>73</v>
      </c>
      <c r="AX314" t="s">
        <v>73</v>
      </c>
      <c r="AY314" t="s">
        <v>73</v>
      </c>
      <c r="AZ314" t="s">
        <v>73</v>
      </c>
      <c r="BA314" t="s">
        <v>73</v>
      </c>
      <c r="BB314" t="s">
        <v>73</v>
      </c>
      <c r="BC314" t="s">
        <v>73</v>
      </c>
    </row>
    <row r="315" spans="4:55">
      <c r="D315" t="s">
        <v>73</v>
      </c>
      <c r="E315" t="s">
        <v>73</v>
      </c>
      <c r="F315" t="s">
        <v>73</v>
      </c>
      <c r="G315" t="s">
        <v>40787</v>
      </c>
      <c r="H315" t="s">
        <v>142</v>
      </c>
      <c r="I315" t="s">
        <v>31120</v>
      </c>
      <c r="J315" t="s">
        <v>73</v>
      </c>
      <c r="K315" t="s">
        <v>73</v>
      </c>
      <c r="L315" t="s">
        <v>73</v>
      </c>
      <c r="M315" t="s">
        <v>73</v>
      </c>
      <c r="N315" t="s">
        <v>73</v>
      </c>
      <c r="O315" t="s">
        <v>73</v>
      </c>
      <c r="P315" t="s">
        <v>73</v>
      </c>
      <c r="Q315" t="s">
        <v>73</v>
      </c>
      <c r="R315" t="s">
        <v>334</v>
      </c>
      <c r="S315" t="s">
        <v>632</v>
      </c>
      <c r="T315" t="s">
        <v>31119</v>
      </c>
      <c r="U315" t="s">
        <v>40788</v>
      </c>
      <c r="V315" t="s">
        <v>31120</v>
      </c>
      <c r="W315" t="s">
        <v>28921</v>
      </c>
      <c r="X315" t="s">
        <v>17377</v>
      </c>
      <c r="Y315" t="s">
        <v>915</v>
      </c>
      <c r="Z315" t="s">
        <v>918</v>
      </c>
      <c r="AA315" t="s">
        <v>919</v>
      </c>
      <c r="AB315" t="s">
        <v>131</v>
      </c>
      <c r="AC315" t="s">
        <v>135</v>
      </c>
      <c r="AD315" t="s">
        <v>73</v>
      </c>
      <c r="AE315" t="s">
        <v>40516</v>
      </c>
      <c r="AF315" t="s">
        <v>73</v>
      </c>
      <c r="AG315" t="s">
        <v>73</v>
      </c>
      <c r="AH315" t="s">
        <v>73</v>
      </c>
      <c r="AI315" t="s">
        <v>73</v>
      </c>
      <c r="AJ315" t="s">
        <v>73</v>
      </c>
      <c r="AK315" t="s">
        <v>73</v>
      </c>
      <c r="AL315" t="s">
        <v>73</v>
      </c>
      <c r="AM315" t="s">
        <v>73</v>
      </c>
      <c r="AN315" t="s">
        <v>73</v>
      </c>
      <c r="AO315" t="s">
        <v>73</v>
      </c>
      <c r="AP315" t="s">
        <v>73</v>
      </c>
      <c r="AQ315" t="s">
        <v>73</v>
      </c>
      <c r="AR315" t="s">
        <v>40789</v>
      </c>
      <c r="AS315" t="s">
        <v>73</v>
      </c>
      <c r="AT315" t="s">
        <v>73</v>
      </c>
      <c r="AU315" t="s">
        <v>73</v>
      </c>
      <c r="AV315" t="s">
        <v>73</v>
      </c>
      <c r="AW315" t="s">
        <v>73</v>
      </c>
      <c r="AX315" t="s">
        <v>73</v>
      </c>
      <c r="AY315" t="s">
        <v>73</v>
      </c>
      <c r="AZ315" t="s">
        <v>73</v>
      </c>
      <c r="BA315" t="s">
        <v>73</v>
      </c>
      <c r="BB315" t="s">
        <v>73</v>
      </c>
      <c r="BC315" t="s">
        <v>73</v>
      </c>
    </row>
    <row r="316" spans="4:55">
      <c r="D316" t="s">
        <v>73</v>
      </c>
      <c r="E316" t="s">
        <v>73</v>
      </c>
      <c r="F316" t="s">
        <v>73</v>
      </c>
      <c r="G316" t="s">
        <v>40790</v>
      </c>
      <c r="H316" t="s">
        <v>142</v>
      </c>
      <c r="I316" t="s">
        <v>25069</v>
      </c>
      <c r="J316" t="s">
        <v>73</v>
      </c>
      <c r="K316" t="s">
        <v>73</v>
      </c>
      <c r="L316" t="s">
        <v>73</v>
      </c>
      <c r="M316" t="s">
        <v>73</v>
      </c>
      <c r="N316" t="s">
        <v>73</v>
      </c>
      <c r="O316" t="s">
        <v>73</v>
      </c>
      <c r="P316" t="s">
        <v>73</v>
      </c>
      <c r="Q316" t="s">
        <v>73</v>
      </c>
      <c r="R316" t="s">
        <v>334</v>
      </c>
      <c r="S316" t="s">
        <v>22</v>
      </c>
      <c r="T316" t="s">
        <v>25068</v>
      </c>
      <c r="U316" t="s">
        <v>40791</v>
      </c>
      <c r="V316" t="s">
        <v>25069</v>
      </c>
      <c r="W316" t="s">
        <v>24307</v>
      </c>
      <c r="X316" t="s">
        <v>6420</v>
      </c>
      <c r="Y316" t="s">
        <v>678</v>
      </c>
      <c r="Z316" t="s">
        <v>664</v>
      </c>
      <c r="AA316" t="s">
        <v>681</v>
      </c>
      <c r="AB316" t="s">
        <v>131</v>
      </c>
      <c r="AC316" t="s">
        <v>135</v>
      </c>
      <c r="AD316" t="s">
        <v>73</v>
      </c>
      <c r="AE316" t="s">
        <v>950</v>
      </c>
      <c r="AF316" t="s">
        <v>73</v>
      </c>
      <c r="AG316" t="s">
        <v>73</v>
      </c>
      <c r="AH316" t="s">
        <v>73</v>
      </c>
      <c r="AI316" t="s">
        <v>73</v>
      </c>
      <c r="AJ316" t="s">
        <v>73</v>
      </c>
      <c r="AK316" t="s">
        <v>73</v>
      </c>
      <c r="AL316" t="s">
        <v>73</v>
      </c>
      <c r="AM316" t="s">
        <v>73</v>
      </c>
      <c r="AN316" t="s">
        <v>73</v>
      </c>
      <c r="AO316" t="s">
        <v>73</v>
      </c>
      <c r="AP316" t="s">
        <v>73</v>
      </c>
      <c r="AQ316" t="s">
        <v>73</v>
      </c>
      <c r="AR316" t="s">
        <v>73</v>
      </c>
      <c r="AS316" t="s">
        <v>73</v>
      </c>
      <c r="AT316" t="s">
        <v>73</v>
      </c>
      <c r="AU316" t="s">
        <v>73</v>
      </c>
      <c r="AV316" t="s">
        <v>73</v>
      </c>
      <c r="AW316" t="s">
        <v>73</v>
      </c>
      <c r="AX316" t="s">
        <v>73</v>
      </c>
      <c r="AY316" t="s">
        <v>73</v>
      </c>
      <c r="AZ316" t="s">
        <v>73</v>
      </c>
      <c r="BA316" t="s">
        <v>73</v>
      </c>
      <c r="BB316" t="s">
        <v>73</v>
      </c>
      <c r="BC316" t="s">
        <v>73</v>
      </c>
    </row>
    <row r="317" spans="4:55">
      <c r="D317" t="s">
        <v>73</v>
      </c>
      <c r="E317" t="s">
        <v>73</v>
      </c>
      <c r="F317" t="s">
        <v>73</v>
      </c>
      <c r="G317" t="s">
        <v>40792</v>
      </c>
      <c r="H317" t="s">
        <v>140</v>
      </c>
      <c r="I317" t="s">
        <v>906</v>
      </c>
      <c r="J317" t="s">
        <v>73</v>
      </c>
      <c r="K317" t="s">
        <v>73</v>
      </c>
      <c r="L317" t="s">
        <v>73</v>
      </c>
      <c r="M317" t="s">
        <v>73</v>
      </c>
      <c r="N317" t="s">
        <v>73</v>
      </c>
      <c r="O317" t="s">
        <v>73</v>
      </c>
      <c r="P317" t="s">
        <v>73</v>
      </c>
      <c r="Q317" t="s">
        <v>73</v>
      </c>
      <c r="R317" t="s">
        <v>334</v>
      </c>
      <c r="S317" t="s">
        <v>22</v>
      </c>
      <c r="T317" t="s">
        <v>31853</v>
      </c>
      <c r="U317" t="s">
        <v>40793</v>
      </c>
      <c r="V317" t="s">
        <v>906</v>
      </c>
      <c r="W317" t="s">
        <v>21651</v>
      </c>
      <c r="X317" t="s">
        <v>40794</v>
      </c>
      <c r="Y317" t="s">
        <v>356</v>
      </c>
      <c r="Z317" t="s">
        <v>664</v>
      </c>
      <c r="AA317" t="s">
        <v>677</v>
      </c>
      <c r="AB317" t="s">
        <v>131</v>
      </c>
      <c r="AC317" t="s">
        <v>135</v>
      </c>
      <c r="AD317" t="s">
        <v>73</v>
      </c>
      <c r="AE317" t="s">
        <v>894</v>
      </c>
      <c r="AF317" t="s">
        <v>73</v>
      </c>
      <c r="AG317" t="s">
        <v>73</v>
      </c>
      <c r="AH317" t="s">
        <v>73</v>
      </c>
      <c r="AI317" t="s">
        <v>73</v>
      </c>
      <c r="AJ317" t="s">
        <v>73</v>
      </c>
      <c r="AK317" t="s">
        <v>73</v>
      </c>
      <c r="AL317" t="s">
        <v>73</v>
      </c>
      <c r="AM317" t="s">
        <v>73</v>
      </c>
      <c r="AN317" t="s">
        <v>73</v>
      </c>
      <c r="AO317" t="s">
        <v>73</v>
      </c>
      <c r="AP317" t="s">
        <v>73</v>
      </c>
      <c r="AQ317" t="s">
        <v>73</v>
      </c>
      <c r="AR317" t="s">
        <v>40795</v>
      </c>
      <c r="AS317" t="s">
        <v>73</v>
      </c>
      <c r="AT317" t="s">
        <v>73</v>
      </c>
      <c r="AU317" t="s">
        <v>73</v>
      </c>
      <c r="AV317" t="s">
        <v>73</v>
      </c>
      <c r="AW317" t="s">
        <v>73</v>
      </c>
      <c r="AX317" t="s">
        <v>73</v>
      </c>
      <c r="AY317" t="s">
        <v>73</v>
      </c>
      <c r="AZ317" t="s">
        <v>73</v>
      </c>
      <c r="BA317" t="s">
        <v>73</v>
      </c>
      <c r="BB317" t="s">
        <v>73</v>
      </c>
      <c r="BC317" t="s">
        <v>73</v>
      </c>
    </row>
    <row r="318" spans="4:55">
      <c r="D318" t="s">
        <v>73</v>
      </c>
      <c r="E318" t="s">
        <v>73</v>
      </c>
      <c r="F318" t="s">
        <v>73</v>
      </c>
      <c r="G318" t="s">
        <v>40796</v>
      </c>
      <c r="H318" t="s">
        <v>140</v>
      </c>
      <c r="I318" t="s">
        <v>4088</v>
      </c>
      <c r="J318" t="s">
        <v>73</v>
      </c>
      <c r="K318" t="s">
        <v>73</v>
      </c>
      <c r="L318" t="s">
        <v>73</v>
      </c>
      <c r="M318" t="s">
        <v>73</v>
      </c>
      <c r="N318" t="s">
        <v>73</v>
      </c>
      <c r="O318" t="s">
        <v>73</v>
      </c>
      <c r="P318" t="s">
        <v>73</v>
      </c>
      <c r="Q318" t="s">
        <v>73</v>
      </c>
      <c r="R318" t="s">
        <v>334</v>
      </c>
      <c r="S318" t="s">
        <v>632</v>
      </c>
      <c r="T318" t="s">
        <v>30880</v>
      </c>
      <c r="U318" t="s">
        <v>40797</v>
      </c>
      <c r="V318" t="s">
        <v>4088</v>
      </c>
      <c r="W318" t="s">
        <v>28921</v>
      </c>
      <c r="X318" t="s">
        <v>6236</v>
      </c>
      <c r="Y318" t="s">
        <v>915</v>
      </c>
      <c r="Z318" t="s">
        <v>918</v>
      </c>
      <c r="AA318" t="s">
        <v>919</v>
      </c>
      <c r="AB318" t="s">
        <v>131</v>
      </c>
      <c r="AC318" t="s">
        <v>135</v>
      </c>
      <c r="AD318" t="s">
        <v>73</v>
      </c>
      <c r="AE318" t="s">
        <v>13274</v>
      </c>
      <c r="AF318" t="s">
        <v>73</v>
      </c>
      <c r="AG318" t="s">
        <v>73</v>
      </c>
      <c r="AH318" t="s">
        <v>73</v>
      </c>
      <c r="AI318" t="s">
        <v>73</v>
      </c>
      <c r="AJ318" t="s">
        <v>73</v>
      </c>
      <c r="AK318" t="s">
        <v>73</v>
      </c>
      <c r="AL318" t="s">
        <v>73</v>
      </c>
      <c r="AM318" t="s">
        <v>73</v>
      </c>
      <c r="AN318" t="s">
        <v>73</v>
      </c>
      <c r="AO318" t="s">
        <v>73</v>
      </c>
      <c r="AP318" t="s">
        <v>73</v>
      </c>
      <c r="AQ318" t="s">
        <v>73</v>
      </c>
      <c r="AR318" t="s">
        <v>40798</v>
      </c>
      <c r="AS318" t="s">
        <v>73</v>
      </c>
      <c r="AT318" t="s">
        <v>73</v>
      </c>
      <c r="AU318" t="s">
        <v>73</v>
      </c>
      <c r="AV318" t="s">
        <v>73</v>
      </c>
      <c r="AW318" t="s">
        <v>73</v>
      </c>
      <c r="AX318" t="s">
        <v>73</v>
      </c>
      <c r="AY318" t="s">
        <v>73</v>
      </c>
      <c r="AZ318" t="s">
        <v>73</v>
      </c>
      <c r="BA318" t="s">
        <v>73</v>
      </c>
      <c r="BB318" t="s">
        <v>73</v>
      </c>
      <c r="BC318" t="s">
        <v>73</v>
      </c>
    </row>
    <row r="319" spans="4:55">
      <c r="D319" t="s">
        <v>73</v>
      </c>
      <c r="E319" t="s">
        <v>73</v>
      </c>
      <c r="F319" t="s">
        <v>73</v>
      </c>
      <c r="G319" t="s">
        <v>40799</v>
      </c>
      <c r="H319" t="s">
        <v>142</v>
      </c>
      <c r="I319" t="s">
        <v>34866</v>
      </c>
      <c r="J319" t="s">
        <v>73</v>
      </c>
      <c r="K319" t="s">
        <v>73</v>
      </c>
      <c r="L319" t="s">
        <v>73</v>
      </c>
      <c r="M319" t="s">
        <v>73</v>
      </c>
      <c r="N319" t="s">
        <v>73</v>
      </c>
      <c r="O319" t="s">
        <v>73</v>
      </c>
      <c r="P319" t="s">
        <v>73</v>
      </c>
      <c r="Q319" t="s">
        <v>73</v>
      </c>
      <c r="R319" t="s">
        <v>334</v>
      </c>
      <c r="S319" t="s">
        <v>22</v>
      </c>
      <c r="T319" t="s">
        <v>34865</v>
      </c>
      <c r="U319" t="s">
        <v>40800</v>
      </c>
      <c r="V319" t="s">
        <v>34866</v>
      </c>
      <c r="W319" t="s">
        <v>34274</v>
      </c>
      <c r="X319" t="s">
        <v>19649</v>
      </c>
      <c r="Y319" t="s">
        <v>1362</v>
      </c>
      <c r="Z319" t="s">
        <v>13787</v>
      </c>
      <c r="AA319" t="s">
        <v>13788</v>
      </c>
      <c r="AB319" t="s">
        <v>131</v>
      </c>
      <c r="AC319" t="s">
        <v>135</v>
      </c>
      <c r="AD319" t="s">
        <v>73</v>
      </c>
      <c r="AE319" t="s">
        <v>13274</v>
      </c>
      <c r="AF319" t="s">
        <v>73</v>
      </c>
      <c r="AG319" t="s">
        <v>73</v>
      </c>
      <c r="AH319" t="s">
        <v>73</v>
      </c>
      <c r="AI319" t="s">
        <v>73</v>
      </c>
      <c r="AJ319" t="s">
        <v>73</v>
      </c>
      <c r="AK319" t="s">
        <v>73</v>
      </c>
      <c r="AL319" t="s">
        <v>73</v>
      </c>
      <c r="AM319" t="s">
        <v>73</v>
      </c>
      <c r="AN319" t="s">
        <v>73</v>
      </c>
      <c r="AO319" t="s">
        <v>73</v>
      </c>
      <c r="AP319" t="s">
        <v>73</v>
      </c>
      <c r="AQ319" t="s">
        <v>73</v>
      </c>
      <c r="AR319" t="s">
        <v>40801</v>
      </c>
      <c r="AS319" t="s">
        <v>73</v>
      </c>
      <c r="AT319" t="s">
        <v>73</v>
      </c>
      <c r="AU319" t="s">
        <v>73</v>
      </c>
      <c r="AV319" t="s">
        <v>73</v>
      </c>
      <c r="AW319" t="s">
        <v>73</v>
      </c>
      <c r="AX319" t="s">
        <v>73</v>
      </c>
      <c r="AY319" t="s">
        <v>73</v>
      </c>
      <c r="AZ319" t="s">
        <v>73</v>
      </c>
      <c r="BA319" t="s">
        <v>73</v>
      </c>
      <c r="BB319" t="s">
        <v>73</v>
      </c>
      <c r="BC319" t="s">
        <v>73</v>
      </c>
    </row>
    <row r="320" spans="4:55">
      <c r="D320" t="s">
        <v>73</v>
      </c>
      <c r="E320" t="s">
        <v>73</v>
      </c>
      <c r="F320" t="s">
        <v>73</v>
      </c>
      <c r="G320" t="s">
        <v>40802</v>
      </c>
      <c r="H320" t="s">
        <v>137</v>
      </c>
      <c r="I320" t="s">
        <v>22039</v>
      </c>
      <c r="J320" t="s">
        <v>73</v>
      </c>
      <c r="K320" t="s">
        <v>73</v>
      </c>
      <c r="L320" t="s">
        <v>73</v>
      </c>
      <c r="M320" t="s">
        <v>73</v>
      </c>
      <c r="N320" t="s">
        <v>73</v>
      </c>
      <c r="O320" t="s">
        <v>73</v>
      </c>
      <c r="P320" t="s">
        <v>73</v>
      </c>
      <c r="Q320" t="s">
        <v>73</v>
      </c>
      <c r="R320" t="s">
        <v>334</v>
      </c>
      <c r="S320" t="s">
        <v>22</v>
      </c>
      <c r="T320" t="s">
        <v>22038</v>
      </c>
      <c r="U320" t="s">
        <v>40803</v>
      </c>
      <c r="V320" t="s">
        <v>22039</v>
      </c>
      <c r="W320" t="s">
        <v>21663</v>
      </c>
      <c r="X320" t="s">
        <v>5550</v>
      </c>
      <c r="Y320" t="s">
        <v>1107</v>
      </c>
      <c r="Z320" t="s">
        <v>1108</v>
      </c>
      <c r="AA320" t="s">
        <v>7467</v>
      </c>
      <c r="AB320" t="s">
        <v>131</v>
      </c>
      <c r="AC320" t="s">
        <v>135</v>
      </c>
      <c r="AD320" t="s">
        <v>73</v>
      </c>
      <c r="AE320" t="s">
        <v>13274</v>
      </c>
      <c r="AF320" t="s">
        <v>73</v>
      </c>
      <c r="AG320" t="s">
        <v>73</v>
      </c>
      <c r="AH320" t="s">
        <v>73</v>
      </c>
      <c r="AI320" t="s">
        <v>73</v>
      </c>
      <c r="AJ320" t="s">
        <v>73</v>
      </c>
      <c r="AK320" t="s">
        <v>73</v>
      </c>
      <c r="AL320" t="s">
        <v>73</v>
      </c>
      <c r="AM320" t="s">
        <v>73</v>
      </c>
      <c r="AN320" t="s">
        <v>73</v>
      </c>
      <c r="AO320" t="s">
        <v>73</v>
      </c>
      <c r="AP320" t="s">
        <v>73</v>
      </c>
      <c r="AQ320" t="s">
        <v>73</v>
      </c>
      <c r="AR320" t="s">
        <v>40804</v>
      </c>
      <c r="AS320" t="s">
        <v>73</v>
      </c>
      <c r="AT320" t="s">
        <v>73</v>
      </c>
      <c r="AU320" t="s">
        <v>73</v>
      </c>
      <c r="AV320" t="s">
        <v>73</v>
      </c>
      <c r="AW320" t="s">
        <v>73</v>
      </c>
      <c r="AX320" t="s">
        <v>73</v>
      </c>
      <c r="AY320" t="s">
        <v>73</v>
      </c>
      <c r="AZ320" t="s">
        <v>73</v>
      </c>
      <c r="BA320" t="s">
        <v>73</v>
      </c>
      <c r="BB320" t="s">
        <v>73</v>
      </c>
      <c r="BC320" t="s">
        <v>73</v>
      </c>
    </row>
    <row r="321" spans="4:55">
      <c r="D321" t="s">
        <v>73</v>
      </c>
      <c r="E321" t="s">
        <v>73</v>
      </c>
      <c r="F321" t="s">
        <v>73</v>
      </c>
      <c r="G321" t="s">
        <v>40805</v>
      </c>
      <c r="H321" t="s">
        <v>142</v>
      </c>
      <c r="I321" t="s">
        <v>32471</v>
      </c>
      <c r="J321" t="s">
        <v>73</v>
      </c>
      <c r="K321" t="s">
        <v>73</v>
      </c>
      <c r="L321" t="s">
        <v>73</v>
      </c>
      <c r="M321" t="s">
        <v>73</v>
      </c>
      <c r="N321" t="s">
        <v>73</v>
      </c>
      <c r="O321" t="s">
        <v>73</v>
      </c>
      <c r="P321" t="s">
        <v>73</v>
      </c>
      <c r="Q321" t="s">
        <v>73</v>
      </c>
      <c r="R321" t="s">
        <v>334</v>
      </c>
      <c r="S321" t="s">
        <v>22</v>
      </c>
      <c r="T321" t="s">
        <v>32470</v>
      </c>
      <c r="U321" t="s">
        <v>40806</v>
      </c>
      <c r="V321" t="s">
        <v>32471</v>
      </c>
      <c r="W321" t="s">
        <v>21651</v>
      </c>
      <c r="X321" t="s">
        <v>8769</v>
      </c>
      <c r="Y321" t="s">
        <v>1107</v>
      </c>
      <c r="Z321" t="s">
        <v>1108</v>
      </c>
      <c r="AA321" t="s">
        <v>1109</v>
      </c>
      <c r="AB321" t="s">
        <v>131</v>
      </c>
      <c r="AC321" t="s">
        <v>135</v>
      </c>
      <c r="AD321" t="s">
        <v>73</v>
      </c>
      <c r="AE321" t="s">
        <v>828</v>
      </c>
      <c r="AF321" t="s">
        <v>73</v>
      </c>
      <c r="AG321" t="s">
        <v>73</v>
      </c>
      <c r="AH321" t="s">
        <v>73</v>
      </c>
      <c r="AI321" t="s">
        <v>73</v>
      </c>
      <c r="AJ321" t="s">
        <v>73</v>
      </c>
      <c r="AK321" t="s">
        <v>73</v>
      </c>
      <c r="AL321" t="s">
        <v>73</v>
      </c>
      <c r="AM321" t="s">
        <v>73</v>
      </c>
      <c r="AN321" t="s">
        <v>73</v>
      </c>
      <c r="AO321" t="s">
        <v>73</v>
      </c>
      <c r="AP321" t="s">
        <v>73</v>
      </c>
      <c r="AQ321" t="s">
        <v>73</v>
      </c>
      <c r="AR321" t="s">
        <v>40807</v>
      </c>
      <c r="AS321" t="s">
        <v>73</v>
      </c>
      <c r="AT321" t="s">
        <v>73</v>
      </c>
      <c r="AU321" t="s">
        <v>73</v>
      </c>
      <c r="AV321" t="s">
        <v>73</v>
      </c>
      <c r="AW321" t="s">
        <v>73</v>
      </c>
      <c r="AX321" t="s">
        <v>73</v>
      </c>
      <c r="AY321" t="s">
        <v>73</v>
      </c>
      <c r="AZ321" t="s">
        <v>73</v>
      </c>
      <c r="BA321" t="s">
        <v>73</v>
      </c>
      <c r="BB321" t="s">
        <v>73</v>
      </c>
      <c r="BC321" t="s">
        <v>73</v>
      </c>
    </row>
    <row r="322" spans="4:55">
      <c r="D322" t="s">
        <v>73</v>
      </c>
      <c r="E322" t="s">
        <v>73</v>
      </c>
      <c r="F322" t="s">
        <v>73</v>
      </c>
      <c r="G322" t="s">
        <v>40805</v>
      </c>
      <c r="H322" t="s">
        <v>142</v>
      </c>
      <c r="I322" t="s">
        <v>32471</v>
      </c>
      <c r="J322" t="s">
        <v>73</v>
      </c>
      <c r="K322" t="s">
        <v>73</v>
      </c>
      <c r="L322" t="s">
        <v>73</v>
      </c>
      <c r="M322" t="s">
        <v>73</v>
      </c>
      <c r="N322" t="s">
        <v>73</v>
      </c>
      <c r="O322" t="s">
        <v>73</v>
      </c>
      <c r="P322" t="s">
        <v>73</v>
      </c>
      <c r="Q322" t="s">
        <v>73</v>
      </c>
      <c r="R322" t="s">
        <v>334</v>
      </c>
      <c r="S322" t="s">
        <v>352</v>
      </c>
      <c r="T322" t="s">
        <v>32470</v>
      </c>
      <c r="U322" t="s">
        <v>40808</v>
      </c>
      <c r="V322" t="s">
        <v>32471</v>
      </c>
      <c r="W322" t="s">
        <v>21651</v>
      </c>
      <c r="X322" t="s">
        <v>11343</v>
      </c>
      <c r="Y322" t="s">
        <v>660</v>
      </c>
      <c r="Z322" t="s">
        <v>666</v>
      </c>
      <c r="AA322" t="s">
        <v>1073</v>
      </c>
      <c r="AB322" t="s">
        <v>131</v>
      </c>
      <c r="AC322" t="s">
        <v>135</v>
      </c>
      <c r="AD322" t="s">
        <v>73</v>
      </c>
      <c r="AE322" t="s">
        <v>828</v>
      </c>
      <c r="AF322" t="s">
        <v>73</v>
      </c>
      <c r="AG322" t="s">
        <v>73</v>
      </c>
      <c r="AH322" t="s">
        <v>73</v>
      </c>
      <c r="AI322" t="s">
        <v>73</v>
      </c>
      <c r="AJ322" t="s">
        <v>73</v>
      </c>
      <c r="AK322" t="s">
        <v>73</v>
      </c>
      <c r="AL322" t="s">
        <v>73</v>
      </c>
      <c r="AM322" t="s">
        <v>73</v>
      </c>
      <c r="AN322" t="s">
        <v>73</v>
      </c>
      <c r="AO322" t="s">
        <v>73</v>
      </c>
      <c r="AP322" t="s">
        <v>73</v>
      </c>
      <c r="AQ322" t="s">
        <v>73</v>
      </c>
      <c r="AR322" t="s">
        <v>40809</v>
      </c>
      <c r="AS322" t="s">
        <v>73</v>
      </c>
      <c r="AT322" t="s">
        <v>73</v>
      </c>
      <c r="AU322" t="s">
        <v>73</v>
      </c>
      <c r="AV322" t="s">
        <v>73</v>
      </c>
      <c r="AW322" t="s">
        <v>73</v>
      </c>
      <c r="AX322" t="s">
        <v>73</v>
      </c>
      <c r="AY322" t="s">
        <v>73</v>
      </c>
      <c r="AZ322" t="s">
        <v>73</v>
      </c>
      <c r="BA322" t="s">
        <v>73</v>
      </c>
      <c r="BB322" t="s">
        <v>73</v>
      </c>
      <c r="BC322" t="s">
        <v>73</v>
      </c>
    </row>
    <row r="323" spans="4:55">
      <c r="D323" t="s">
        <v>73</v>
      </c>
      <c r="E323" t="s">
        <v>73</v>
      </c>
      <c r="F323" t="s">
        <v>73</v>
      </c>
      <c r="G323" t="s">
        <v>40810</v>
      </c>
      <c r="H323" t="s">
        <v>142</v>
      </c>
      <c r="I323" t="s">
        <v>32932</v>
      </c>
      <c r="J323" t="s">
        <v>73</v>
      </c>
      <c r="K323" t="s">
        <v>73</v>
      </c>
      <c r="L323" t="s">
        <v>73</v>
      </c>
      <c r="M323" t="s">
        <v>73</v>
      </c>
      <c r="N323" t="s">
        <v>73</v>
      </c>
      <c r="O323" t="s">
        <v>73</v>
      </c>
      <c r="P323" t="s">
        <v>73</v>
      </c>
      <c r="Q323" t="s">
        <v>73</v>
      </c>
      <c r="R323" t="s">
        <v>334</v>
      </c>
      <c r="S323" t="s">
        <v>22</v>
      </c>
      <c r="T323" t="s">
        <v>32931</v>
      </c>
      <c r="U323" t="s">
        <v>40811</v>
      </c>
      <c r="V323" t="s">
        <v>32932</v>
      </c>
      <c r="W323" t="s">
        <v>21651</v>
      </c>
      <c r="X323" t="s">
        <v>11771</v>
      </c>
      <c r="Y323" t="s">
        <v>1362</v>
      </c>
      <c r="Z323" t="s">
        <v>664</v>
      </c>
      <c r="AA323" t="s">
        <v>7261</v>
      </c>
      <c r="AB323" t="s">
        <v>131</v>
      </c>
      <c r="AC323" t="s">
        <v>135</v>
      </c>
      <c r="AD323" t="s">
        <v>73</v>
      </c>
      <c r="AE323" t="s">
        <v>856</v>
      </c>
      <c r="AF323" t="s">
        <v>73</v>
      </c>
      <c r="AG323" t="s">
        <v>73</v>
      </c>
      <c r="AH323" t="s">
        <v>73</v>
      </c>
      <c r="AI323" t="s">
        <v>73</v>
      </c>
      <c r="AJ323" t="s">
        <v>73</v>
      </c>
      <c r="AK323" t="s">
        <v>73</v>
      </c>
      <c r="AL323" t="s">
        <v>73</v>
      </c>
      <c r="AM323" t="s">
        <v>73</v>
      </c>
      <c r="AN323" t="s">
        <v>73</v>
      </c>
      <c r="AO323" t="s">
        <v>73</v>
      </c>
      <c r="AP323" t="s">
        <v>73</v>
      </c>
      <c r="AQ323" t="s">
        <v>73</v>
      </c>
      <c r="AR323" t="s">
        <v>40812</v>
      </c>
      <c r="AS323" t="s">
        <v>73</v>
      </c>
      <c r="AT323" t="s">
        <v>73</v>
      </c>
      <c r="AU323" t="s">
        <v>73</v>
      </c>
      <c r="AV323" t="s">
        <v>73</v>
      </c>
      <c r="AW323" t="s">
        <v>73</v>
      </c>
      <c r="AX323" t="s">
        <v>73</v>
      </c>
      <c r="AY323" t="s">
        <v>73</v>
      </c>
      <c r="AZ323" t="s">
        <v>73</v>
      </c>
      <c r="BA323" t="s">
        <v>73</v>
      </c>
      <c r="BB323" t="s">
        <v>73</v>
      </c>
      <c r="BC323" t="s">
        <v>73</v>
      </c>
    </row>
    <row r="324" spans="4:55">
      <c r="D324" t="s">
        <v>73</v>
      </c>
      <c r="E324" t="s">
        <v>73</v>
      </c>
      <c r="F324" t="s">
        <v>73</v>
      </c>
      <c r="G324" t="s">
        <v>40813</v>
      </c>
      <c r="H324" t="s">
        <v>137</v>
      </c>
      <c r="I324" t="s">
        <v>906</v>
      </c>
      <c r="J324" t="s">
        <v>73</v>
      </c>
      <c r="K324" t="s">
        <v>73</v>
      </c>
      <c r="L324" t="s">
        <v>73</v>
      </c>
      <c r="M324" t="s">
        <v>73</v>
      </c>
      <c r="N324" t="s">
        <v>73</v>
      </c>
      <c r="O324" t="s">
        <v>73</v>
      </c>
      <c r="P324" t="s">
        <v>73</v>
      </c>
      <c r="Q324" t="s">
        <v>73</v>
      </c>
      <c r="R324" t="s">
        <v>334</v>
      </c>
      <c r="S324" t="s">
        <v>430</v>
      </c>
      <c r="T324" t="s">
        <v>28837</v>
      </c>
      <c r="U324" t="s">
        <v>40814</v>
      </c>
      <c r="V324" t="s">
        <v>906</v>
      </c>
      <c r="W324" t="s">
        <v>26709</v>
      </c>
      <c r="X324" t="s">
        <v>40815</v>
      </c>
      <c r="Y324" t="s">
        <v>910</v>
      </c>
      <c r="Z324" t="s">
        <v>1990</v>
      </c>
      <c r="AA324" t="s">
        <v>1991</v>
      </c>
      <c r="AB324" t="s">
        <v>131</v>
      </c>
      <c r="AC324" t="s">
        <v>135</v>
      </c>
      <c r="AD324" t="s">
        <v>73</v>
      </c>
      <c r="AE324" t="s">
        <v>7368</v>
      </c>
      <c r="AF324" t="s">
        <v>73</v>
      </c>
      <c r="AG324" t="s">
        <v>73</v>
      </c>
      <c r="AH324" t="s">
        <v>73</v>
      </c>
      <c r="AI324" t="s">
        <v>73</v>
      </c>
      <c r="AJ324" t="s">
        <v>73</v>
      </c>
      <c r="AK324" t="s">
        <v>73</v>
      </c>
      <c r="AL324" t="s">
        <v>73</v>
      </c>
      <c r="AM324" t="s">
        <v>73</v>
      </c>
      <c r="AN324" t="s">
        <v>73</v>
      </c>
      <c r="AO324" t="s">
        <v>73</v>
      </c>
      <c r="AP324" t="s">
        <v>73</v>
      </c>
      <c r="AQ324" t="s">
        <v>73</v>
      </c>
      <c r="AR324" t="s">
        <v>73</v>
      </c>
      <c r="AS324" t="s">
        <v>73</v>
      </c>
      <c r="AT324" t="s">
        <v>73</v>
      </c>
      <c r="AU324" t="s">
        <v>73</v>
      </c>
      <c r="AV324" t="s">
        <v>73</v>
      </c>
      <c r="AW324" t="s">
        <v>73</v>
      </c>
      <c r="AX324" t="s">
        <v>73</v>
      </c>
      <c r="AY324" t="s">
        <v>73</v>
      </c>
      <c r="AZ324" t="s">
        <v>73</v>
      </c>
      <c r="BA324" t="s">
        <v>73</v>
      </c>
      <c r="BB324" t="s">
        <v>73</v>
      </c>
      <c r="BC324" t="s">
        <v>73</v>
      </c>
    </row>
    <row r="325" spans="4:55">
      <c r="D325" t="s">
        <v>73</v>
      </c>
      <c r="E325" t="s">
        <v>73</v>
      </c>
      <c r="F325" t="s">
        <v>73</v>
      </c>
      <c r="G325" t="s">
        <v>40816</v>
      </c>
      <c r="H325" t="s">
        <v>135</v>
      </c>
      <c r="I325" t="s">
        <v>34203</v>
      </c>
      <c r="J325" t="s">
        <v>73</v>
      </c>
      <c r="K325" t="s">
        <v>73</v>
      </c>
      <c r="L325" t="s">
        <v>73</v>
      </c>
      <c r="M325" t="s">
        <v>73</v>
      </c>
      <c r="N325" t="s">
        <v>73</v>
      </c>
      <c r="O325" t="s">
        <v>73</v>
      </c>
      <c r="P325" t="s">
        <v>73</v>
      </c>
      <c r="Q325" t="s">
        <v>73</v>
      </c>
      <c r="R325" t="s">
        <v>334</v>
      </c>
      <c r="S325" t="s">
        <v>22</v>
      </c>
      <c r="T325" t="s">
        <v>34202</v>
      </c>
      <c r="U325" t="s">
        <v>40817</v>
      </c>
      <c r="V325" t="s">
        <v>34203</v>
      </c>
      <c r="W325" t="s">
        <v>21651</v>
      </c>
      <c r="X325" t="s">
        <v>40818</v>
      </c>
      <c r="Y325" t="s">
        <v>678</v>
      </c>
      <c r="Z325" t="s">
        <v>664</v>
      </c>
      <c r="AA325" t="s">
        <v>681</v>
      </c>
      <c r="AB325" t="s">
        <v>131</v>
      </c>
      <c r="AC325" t="s">
        <v>135</v>
      </c>
      <c r="AD325" t="s">
        <v>73</v>
      </c>
      <c r="AE325" t="s">
        <v>7209</v>
      </c>
      <c r="AF325" t="s">
        <v>73</v>
      </c>
      <c r="AG325" t="s">
        <v>73</v>
      </c>
      <c r="AH325" t="s">
        <v>73</v>
      </c>
      <c r="AI325" t="s">
        <v>73</v>
      </c>
      <c r="AJ325" t="s">
        <v>73</v>
      </c>
      <c r="AK325" t="s">
        <v>73</v>
      </c>
      <c r="AL325" t="s">
        <v>73</v>
      </c>
      <c r="AM325" t="s">
        <v>73</v>
      </c>
      <c r="AN325" t="s">
        <v>73</v>
      </c>
      <c r="AO325" t="s">
        <v>73</v>
      </c>
      <c r="AP325" t="s">
        <v>73</v>
      </c>
      <c r="AQ325" t="s">
        <v>73</v>
      </c>
      <c r="AR325" t="s">
        <v>40819</v>
      </c>
      <c r="AS325" t="s">
        <v>73</v>
      </c>
      <c r="AT325" t="s">
        <v>73</v>
      </c>
      <c r="AU325" t="s">
        <v>73</v>
      </c>
      <c r="AV325" t="s">
        <v>73</v>
      </c>
      <c r="AW325" t="s">
        <v>73</v>
      </c>
      <c r="AX325" t="s">
        <v>73</v>
      </c>
      <c r="AY325" t="s">
        <v>73</v>
      </c>
      <c r="AZ325" t="s">
        <v>73</v>
      </c>
      <c r="BA325" t="s">
        <v>73</v>
      </c>
      <c r="BB325" t="s">
        <v>73</v>
      </c>
      <c r="BC325" t="s">
        <v>73</v>
      </c>
    </row>
    <row r="326" spans="4:55">
      <c r="D326" t="s">
        <v>73</v>
      </c>
      <c r="E326" t="s">
        <v>73</v>
      </c>
      <c r="F326" t="s">
        <v>73</v>
      </c>
      <c r="G326" t="s">
        <v>40820</v>
      </c>
      <c r="H326" t="s">
        <v>864</v>
      </c>
      <c r="I326" t="s">
        <v>27549</v>
      </c>
      <c r="J326" t="s">
        <v>73</v>
      </c>
      <c r="K326" t="s">
        <v>73</v>
      </c>
      <c r="L326" t="s">
        <v>73</v>
      </c>
      <c r="M326" t="s">
        <v>73</v>
      </c>
      <c r="N326" t="s">
        <v>73</v>
      </c>
      <c r="O326" t="s">
        <v>73</v>
      </c>
      <c r="P326" t="s">
        <v>73</v>
      </c>
      <c r="Q326" t="s">
        <v>73</v>
      </c>
      <c r="R326" t="s">
        <v>334</v>
      </c>
      <c r="S326" t="s">
        <v>22</v>
      </c>
      <c r="T326" t="s">
        <v>27548</v>
      </c>
      <c r="U326" t="s">
        <v>40821</v>
      </c>
      <c r="V326" t="s">
        <v>27549</v>
      </c>
      <c r="W326" t="s">
        <v>26709</v>
      </c>
      <c r="X326" t="s">
        <v>10050</v>
      </c>
      <c r="Y326" t="s">
        <v>663</v>
      </c>
      <c r="Z326" t="s">
        <v>664</v>
      </c>
      <c r="AA326" t="s">
        <v>1319</v>
      </c>
      <c r="AB326" t="s">
        <v>131</v>
      </c>
      <c r="AC326" t="s">
        <v>135</v>
      </c>
      <c r="AD326" t="s">
        <v>73</v>
      </c>
      <c r="AE326" t="s">
        <v>40822</v>
      </c>
      <c r="AF326" t="s">
        <v>73</v>
      </c>
      <c r="AG326" t="s">
        <v>73</v>
      </c>
      <c r="AH326" t="s">
        <v>73</v>
      </c>
      <c r="AI326" t="s">
        <v>73</v>
      </c>
      <c r="AJ326" t="s">
        <v>73</v>
      </c>
      <c r="AK326" t="s">
        <v>73</v>
      </c>
      <c r="AL326" t="s">
        <v>73</v>
      </c>
      <c r="AM326" t="s">
        <v>73</v>
      </c>
      <c r="AN326" t="s">
        <v>73</v>
      </c>
      <c r="AO326" t="s">
        <v>73</v>
      </c>
      <c r="AP326" t="s">
        <v>73</v>
      </c>
      <c r="AQ326" t="s">
        <v>73</v>
      </c>
      <c r="AR326" t="s">
        <v>40823</v>
      </c>
      <c r="AS326" t="s">
        <v>73</v>
      </c>
      <c r="AT326" t="s">
        <v>73</v>
      </c>
      <c r="AU326" t="s">
        <v>73</v>
      </c>
      <c r="AV326" t="s">
        <v>73</v>
      </c>
      <c r="AW326" t="s">
        <v>73</v>
      </c>
      <c r="AX326" t="s">
        <v>73</v>
      </c>
      <c r="AY326" t="s">
        <v>73</v>
      </c>
      <c r="AZ326" t="s">
        <v>73</v>
      </c>
      <c r="BA326" t="s">
        <v>73</v>
      </c>
      <c r="BB326" t="s">
        <v>73</v>
      </c>
      <c r="BC326" t="s">
        <v>73</v>
      </c>
    </row>
    <row r="327" spans="4:55">
      <c r="D327" t="s">
        <v>73</v>
      </c>
      <c r="E327" t="s">
        <v>73</v>
      </c>
      <c r="F327" t="s">
        <v>73</v>
      </c>
      <c r="G327" t="s">
        <v>40824</v>
      </c>
      <c r="H327" t="s">
        <v>176</v>
      </c>
      <c r="I327" t="s">
        <v>32670</v>
      </c>
      <c r="J327" t="s">
        <v>73</v>
      </c>
      <c r="K327" t="s">
        <v>73</v>
      </c>
      <c r="L327" t="s">
        <v>73</v>
      </c>
      <c r="M327" t="s">
        <v>73</v>
      </c>
      <c r="N327" t="s">
        <v>73</v>
      </c>
      <c r="O327" t="s">
        <v>73</v>
      </c>
      <c r="P327" t="s">
        <v>73</v>
      </c>
      <c r="Q327" t="s">
        <v>73</v>
      </c>
      <c r="R327" t="s">
        <v>334</v>
      </c>
      <c r="S327" t="s">
        <v>352</v>
      </c>
      <c r="T327" t="s">
        <v>32669</v>
      </c>
      <c r="U327" t="s">
        <v>40825</v>
      </c>
      <c r="V327" t="s">
        <v>32670</v>
      </c>
      <c r="W327" t="s">
        <v>21651</v>
      </c>
      <c r="X327" t="s">
        <v>1141</v>
      </c>
      <c r="Y327" t="s">
        <v>1107</v>
      </c>
      <c r="Z327" t="s">
        <v>1108</v>
      </c>
      <c r="AA327" t="s">
        <v>1426</v>
      </c>
      <c r="AB327" t="s">
        <v>131</v>
      </c>
      <c r="AC327" t="s">
        <v>135</v>
      </c>
      <c r="AD327" t="s">
        <v>73</v>
      </c>
      <c r="AE327" t="s">
        <v>948</v>
      </c>
      <c r="AF327" t="s">
        <v>73</v>
      </c>
      <c r="AG327" t="s">
        <v>73</v>
      </c>
      <c r="AH327" t="s">
        <v>73</v>
      </c>
      <c r="AI327" t="s">
        <v>73</v>
      </c>
      <c r="AJ327" t="s">
        <v>73</v>
      </c>
      <c r="AK327" t="s">
        <v>73</v>
      </c>
      <c r="AL327" t="s">
        <v>73</v>
      </c>
      <c r="AM327" t="s">
        <v>73</v>
      </c>
      <c r="AN327" t="s">
        <v>73</v>
      </c>
      <c r="AO327" t="s">
        <v>73</v>
      </c>
      <c r="AP327" t="s">
        <v>73</v>
      </c>
      <c r="AQ327" t="s">
        <v>73</v>
      </c>
      <c r="AR327" t="s">
        <v>40826</v>
      </c>
      <c r="AS327" t="s">
        <v>73</v>
      </c>
      <c r="AT327" t="s">
        <v>73</v>
      </c>
      <c r="AU327" t="s">
        <v>73</v>
      </c>
      <c r="AV327" t="s">
        <v>73</v>
      </c>
      <c r="AW327" t="s">
        <v>73</v>
      </c>
      <c r="AX327" t="s">
        <v>73</v>
      </c>
      <c r="AY327" t="s">
        <v>73</v>
      </c>
      <c r="AZ327" t="s">
        <v>73</v>
      </c>
      <c r="BA327" t="s">
        <v>73</v>
      </c>
      <c r="BB327" t="s">
        <v>73</v>
      </c>
      <c r="BC327" t="s">
        <v>73</v>
      </c>
    </row>
    <row r="328" spans="4:55">
      <c r="D328" t="s">
        <v>73</v>
      </c>
      <c r="E328" t="s">
        <v>73</v>
      </c>
      <c r="F328" t="s">
        <v>73</v>
      </c>
      <c r="G328" t="s">
        <v>40827</v>
      </c>
      <c r="H328" t="s">
        <v>137</v>
      </c>
      <c r="I328" t="s">
        <v>24365</v>
      </c>
      <c r="J328" t="s">
        <v>73</v>
      </c>
      <c r="K328" t="s">
        <v>73</v>
      </c>
      <c r="L328" t="s">
        <v>73</v>
      </c>
      <c r="M328" t="s">
        <v>73</v>
      </c>
      <c r="N328" t="s">
        <v>73</v>
      </c>
      <c r="O328" t="s">
        <v>73</v>
      </c>
      <c r="P328" t="s">
        <v>73</v>
      </c>
      <c r="Q328" t="s">
        <v>73</v>
      </c>
      <c r="R328" t="s">
        <v>334</v>
      </c>
      <c r="S328" t="s">
        <v>352</v>
      </c>
      <c r="T328" t="s">
        <v>24364</v>
      </c>
      <c r="U328" t="s">
        <v>40828</v>
      </c>
      <c r="V328" t="s">
        <v>24365</v>
      </c>
      <c r="W328" t="s">
        <v>24307</v>
      </c>
      <c r="X328" t="s">
        <v>18838</v>
      </c>
      <c r="Y328" t="s">
        <v>663</v>
      </c>
      <c r="Z328" t="s">
        <v>664</v>
      </c>
      <c r="AA328" t="s">
        <v>1319</v>
      </c>
      <c r="AB328" t="s">
        <v>131</v>
      </c>
      <c r="AC328" t="s">
        <v>135</v>
      </c>
      <c r="AD328" t="s">
        <v>73</v>
      </c>
      <c r="AE328" t="s">
        <v>13278</v>
      </c>
      <c r="AF328" t="s">
        <v>73</v>
      </c>
      <c r="AG328" t="s">
        <v>73</v>
      </c>
      <c r="AH328" t="s">
        <v>73</v>
      </c>
      <c r="AI328" t="s">
        <v>73</v>
      </c>
      <c r="AJ328" t="s">
        <v>73</v>
      </c>
      <c r="AK328" t="s">
        <v>73</v>
      </c>
      <c r="AL328" t="s">
        <v>73</v>
      </c>
      <c r="AM328" t="s">
        <v>73</v>
      </c>
      <c r="AN328" t="s">
        <v>73</v>
      </c>
      <c r="AO328" t="s">
        <v>73</v>
      </c>
      <c r="AP328" t="s">
        <v>73</v>
      </c>
      <c r="AQ328" t="s">
        <v>73</v>
      </c>
      <c r="AR328" t="s">
        <v>40829</v>
      </c>
      <c r="AS328" t="s">
        <v>73</v>
      </c>
      <c r="AT328" t="s">
        <v>73</v>
      </c>
      <c r="AU328" t="s">
        <v>73</v>
      </c>
      <c r="AV328" t="s">
        <v>73</v>
      </c>
      <c r="AW328" t="s">
        <v>73</v>
      </c>
      <c r="AX328" t="s">
        <v>73</v>
      </c>
      <c r="AY328" t="s">
        <v>73</v>
      </c>
      <c r="AZ328" t="s">
        <v>73</v>
      </c>
      <c r="BA328" t="s">
        <v>73</v>
      </c>
      <c r="BB328" t="s">
        <v>73</v>
      </c>
      <c r="BC328" t="s">
        <v>73</v>
      </c>
    </row>
    <row r="329" spans="4:55">
      <c r="D329" t="s">
        <v>73</v>
      </c>
      <c r="E329" t="s">
        <v>73</v>
      </c>
      <c r="F329" t="s">
        <v>73</v>
      </c>
      <c r="G329" t="s">
        <v>40830</v>
      </c>
      <c r="H329" t="s">
        <v>156</v>
      </c>
      <c r="I329" t="s">
        <v>906</v>
      </c>
      <c r="J329" t="s">
        <v>73</v>
      </c>
      <c r="K329" t="s">
        <v>73</v>
      </c>
      <c r="L329" t="s">
        <v>73</v>
      </c>
      <c r="M329" t="s">
        <v>73</v>
      </c>
      <c r="N329" t="s">
        <v>73</v>
      </c>
      <c r="O329" t="s">
        <v>73</v>
      </c>
      <c r="P329" t="s">
        <v>73</v>
      </c>
      <c r="Q329" t="s">
        <v>73</v>
      </c>
      <c r="R329" t="s">
        <v>334</v>
      </c>
      <c r="S329" t="s">
        <v>632</v>
      </c>
      <c r="T329" t="s">
        <v>31076</v>
      </c>
      <c r="U329" t="s">
        <v>40831</v>
      </c>
      <c r="V329" t="s">
        <v>906</v>
      </c>
      <c r="W329" t="s">
        <v>28921</v>
      </c>
      <c r="X329" t="s">
        <v>6939</v>
      </c>
      <c r="Y329" t="s">
        <v>915</v>
      </c>
      <c r="Z329" t="s">
        <v>918</v>
      </c>
      <c r="AA329" t="s">
        <v>919</v>
      </c>
      <c r="AB329" t="s">
        <v>131</v>
      </c>
      <c r="AC329" t="s">
        <v>135</v>
      </c>
      <c r="AD329" t="s">
        <v>73</v>
      </c>
      <c r="AE329" t="s">
        <v>844</v>
      </c>
      <c r="AF329" t="s">
        <v>73</v>
      </c>
      <c r="AG329" t="s">
        <v>73</v>
      </c>
      <c r="AH329" t="s">
        <v>73</v>
      </c>
      <c r="AI329" t="s">
        <v>73</v>
      </c>
      <c r="AJ329" t="s">
        <v>73</v>
      </c>
      <c r="AK329" t="s">
        <v>73</v>
      </c>
      <c r="AL329" t="s">
        <v>73</v>
      </c>
      <c r="AM329" t="s">
        <v>73</v>
      </c>
      <c r="AN329" t="s">
        <v>73</v>
      </c>
      <c r="AO329" t="s">
        <v>73</v>
      </c>
      <c r="AP329" t="s">
        <v>73</v>
      </c>
      <c r="AQ329" t="s">
        <v>73</v>
      </c>
      <c r="AR329" t="s">
        <v>15540</v>
      </c>
      <c r="AS329" t="s">
        <v>73</v>
      </c>
      <c r="AT329" t="s">
        <v>73</v>
      </c>
      <c r="AU329" t="s">
        <v>73</v>
      </c>
      <c r="AV329" t="s">
        <v>73</v>
      </c>
      <c r="AW329" t="s">
        <v>73</v>
      </c>
      <c r="AX329" t="s">
        <v>73</v>
      </c>
      <c r="AY329" t="s">
        <v>73</v>
      </c>
      <c r="AZ329" t="s">
        <v>73</v>
      </c>
      <c r="BA329" t="s">
        <v>73</v>
      </c>
      <c r="BB329" t="s">
        <v>73</v>
      </c>
      <c r="BC329" t="s">
        <v>73</v>
      </c>
    </row>
    <row r="330" spans="4:55">
      <c r="D330" t="s">
        <v>73</v>
      </c>
      <c r="E330" t="s">
        <v>73</v>
      </c>
      <c r="F330" t="s">
        <v>73</v>
      </c>
      <c r="G330" t="s">
        <v>40832</v>
      </c>
      <c r="H330" t="s">
        <v>134</v>
      </c>
      <c r="I330" t="s">
        <v>906</v>
      </c>
      <c r="J330" t="s">
        <v>73</v>
      </c>
      <c r="K330" t="s">
        <v>73</v>
      </c>
      <c r="L330" t="s">
        <v>73</v>
      </c>
      <c r="M330" t="s">
        <v>73</v>
      </c>
      <c r="N330" t="s">
        <v>73</v>
      </c>
      <c r="O330" t="s">
        <v>73</v>
      </c>
      <c r="P330" t="s">
        <v>73</v>
      </c>
      <c r="Q330" t="s">
        <v>73</v>
      </c>
      <c r="R330" t="s">
        <v>334</v>
      </c>
      <c r="S330" t="s">
        <v>430</v>
      </c>
      <c r="T330" t="s">
        <v>28913</v>
      </c>
      <c r="U330" t="s">
        <v>40833</v>
      </c>
      <c r="V330" t="s">
        <v>906</v>
      </c>
      <c r="W330" t="s">
        <v>28903</v>
      </c>
      <c r="X330" t="s">
        <v>40834</v>
      </c>
      <c r="Y330" t="s">
        <v>910</v>
      </c>
      <c r="Z330" t="s">
        <v>918</v>
      </c>
      <c r="AA330" t="s">
        <v>919</v>
      </c>
      <c r="AB330" t="s">
        <v>131</v>
      </c>
      <c r="AC330" t="s">
        <v>135</v>
      </c>
      <c r="AD330" t="s">
        <v>73</v>
      </c>
      <c r="AE330" t="s">
        <v>7197</v>
      </c>
      <c r="AF330" t="s">
        <v>73</v>
      </c>
      <c r="AG330" t="s">
        <v>73</v>
      </c>
      <c r="AH330" t="s">
        <v>73</v>
      </c>
      <c r="AI330" t="s">
        <v>73</v>
      </c>
      <c r="AJ330" t="s">
        <v>73</v>
      </c>
      <c r="AK330" t="s">
        <v>73</v>
      </c>
      <c r="AL330" t="s">
        <v>73</v>
      </c>
      <c r="AM330" t="s">
        <v>73</v>
      </c>
      <c r="AN330" t="s">
        <v>73</v>
      </c>
      <c r="AO330" t="s">
        <v>73</v>
      </c>
      <c r="AP330" t="s">
        <v>73</v>
      </c>
      <c r="AQ330" t="s">
        <v>73</v>
      </c>
      <c r="AR330" t="s">
        <v>7255</v>
      </c>
      <c r="AS330" t="s">
        <v>73</v>
      </c>
      <c r="AT330" t="s">
        <v>73</v>
      </c>
      <c r="AU330" t="s">
        <v>73</v>
      </c>
      <c r="AV330" t="s">
        <v>73</v>
      </c>
      <c r="AW330" t="s">
        <v>73</v>
      </c>
      <c r="AX330" t="s">
        <v>73</v>
      </c>
      <c r="AY330" t="s">
        <v>73</v>
      </c>
      <c r="AZ330" t="s">
        <v>73</v>
      </c>
      <c r="BA330" t="s">
        <v>73</v>
      </c>
      <c r="BB330" t="s">
        <v>73</v>
      </c>
      <c r="BC330" t="s">
        <v>73</v>
      </c>
    </row>
    <row r="331" spans="4:55">
      <c r="D331" t="s">
        <v>73</v>
      </c>
      <c r="E331" t="s">
        <v>73</v>
      </c>
      <c r="F331" t="s">
        <v>73</v>
      </c>
      <c r="G331" t="s">
        <v>40835</v>
      </c>
      <c r="H331" t="s">
        <v>141</v>
      </c>
      <c r="I331" t="s">
        <v>29420</v>
      </c>
      <c r="J331" t="s">
        <v>73</v>
      </c>
      <c r="K331" t="s">
        <v>73</v>
      </c>
      <c r="L331" t="s">
        <v>73</v>
      </c>
      <c r="M331" t="s">
        <v>73</v>
      </c>
      <c r="N331" t="s">
        <v>73</v>
      </c>
      <c r="O331" t="s">
        <v>73</v>
      </c>
      <c r="P331" t="s">
        <v>73</v>
      </c>
      <c r="Q331" t="s">
        <v>73</v>
      </c>
      <c r="R331" t="s">
        <v>334</v>
      </c>
      <c r="S331" t="s">
        <v>22</v>
      </c>
      <c r="T331" t="s">
        <v>29419</v>
      </c>
      <c r="U331" t="s">
        <v>40836</v>
      </c>
      <c r="V331" t="s">
        <v>29420</v>
      </c>
      <c r="W331" t="s">
        <v>28921</v>
      </c>
      <c r="X331" t="s">
        <v>18225</v>
      </c>
      <c r="Y331" t="s">
        <v>660</v>
      </c>
      <c r="Z331" t="s">
        <v>997</v>
      </c>
      <c r="AA331" t="s">
        <v>998</v>
      </c>
      <c r="AB331" t="s">
        <v>131</v>
      </c>
      <c r="AC331" t="s">
        <v>135</v>
      </c>
      <c r="AD331" t="s">
        <v>73</v>
      </c>
      <c r="AE331" t="s">
        <v>40201</v>
      </c>
      <c r="AF331" t="s">
        <v>73</v>
      </c>
      <c r="AG331" t="s">
        <v>73</v>
      </c>
      <c r="AH331" t="s">
        <v>73</v>
      </c>
      <c r="AI331" t="s">
        <v>73</v>
      </c>
      <c r="AJ331" t="s">
        <v>73</v>
      </c>
      <c r="AK331" t="s">
        <v>73</v>
      </c>
      <c r="AL331" t="s">
        <v>73</v>
      </c>
      <c r="AM331" t="s">
        <v>73</v>
      </c>
      <c r="AN331" t="s">
        <v>73</v>
      </c>
      <c r="AO331" t="s">
        <v>73</v>
      </c>
      <c r="AP331" t="s">
        <v>73</v>
      </c>
      <c r="AQ331" t="s">
        <v>73</v>
      </c>
      <c r="AR331" t="s">
        <v>40837</v>
      </c>
      <c r="AS331" t="s">
        <v>73</v>
      </c>
      <c r="AT331" t="s">
        <v>73</v>
      </c>
      <c r="AU331" t="s">
        <v>73</v>
      </c>
      <c r="AV331" t="s">
        <v>73</v>
      </c>
      <c r="AW331" t="s">
        <v>73</v>
      </c>
      <c r="AX331" t="s">
        <v>73</v>
      </c>
      <c r="AY331" t="s">
        <v>73</v>
      </c>
      <c r="AZ331" t="s">
        <v>73</v>
      </c>
      <c r="BA331" t="s">
        <v>73</v>
      </c>
      <c r="BB331" t="s">
        <v>73</v>
      </c>
      <c r="BC331" t="s">
        <v>73</v>
      </c>
    </row>
    <row r="332" spans="4:55">
      <c r="D332" t="s">
        <v>73</v>
      </c>
      <c r="E332" t="s">
        <v>73</v>
      </c>
      <c r="F332" t="s">
        <v>73</v>
      </c>
      <c r="G332" t="s">
        <v>40838</v>
      </c>
      <c r="H332" t="s">
        <v>864</v>
      </c>
      <c r="I332" t="s">
        <v>29751</v>
      </c>
      <c r="J332" t="s">
        <v>73</v>
      </c>
      <c r="K332" t="s">
        <v>73</v>
      </c>
      <c r="L332" t="s">
        <v>73</v>
      </c>
      <c r="M332" t="s">
        <v>73</v>
      </c>
      <c r="N332" t="s">
        <v>73</v>
      </c>
      <c r="O332" t="s">
        <v>73</v>
      </c>
      <c r="P332" t="s">
        <v>73</v>
      </c>
      <c r="Q332" t="s">
        <v>73</v>
      </c>
      <c r="R332" t="s">
        <v>334</v>
      </c>
      <c r="S332" t="s">
        <v>22</v>
      </c>
      <c r="T332" t="s">
        <v>29750</v>
      </c>
      <c r="U332" t="s">
        <v>40839</v>
      </c>
      <c r="V332" t="s">
        <v>29751</v>
      </c>
      <c r="W332" t="s">
        <v>28921</v>
      </c>
      <c r="X332" t="s">
        <v>18256</v>
      </c>
      <c r="Y332" t="s">
        <v>678</v>
      </c>
      <c r="Z332" t="s">
        <v>1184</v>
      </c>
      <c r="AA332" t="s">
        <v>1185</v>
      </c>
      <c r="AB332" t="s">
        <v>131</v>
      </c>
      <c r="AC332" t="s">
        <v>135</v>
      </c>
      <c r="AD332" t="s">
        <v>73</v>
      </c>
      <c r="AE332" t="s">
        <v>13274</v>
      </c>
      <c r="AF332" t="s">
        <v>73</v>
      </c>
      <c r="AG332" t="s">
        <v>73</v>
      </c>
      <c r="AH332" t="s">
        <v>73</v>
      </c>
      <c r="AI332" t="s">
        <v>73</v>
      </c>
      <c r="AJ332" t="s">
        <v>73</v>
      </c>
      <c r="AK332" t="s">
        <v>73</v>
      </c>
      <c r="AL332" t="s">
        <v>73</v>
      </c>
      <c r="AM332" t="s">
        <v>73</v>
      </c>
      <c r="AN332" t="s">
        <v>73</v>
      </c>
      <c r="AO332" t="s">
        <v>73</v>
      </c>
      <c r="AP332" t="s">
        <v>73</v>
      </c>
      <c r="AQ332" t="s">
        <v>73</v>
      </c>
      <c r="AR332" t="s">
        <v>40840</v>
      </c>
      <c r="AS332" t="s">
        <v>73</v>
      </c>
      <c r="AT332" t="s">
        <v>73</v>
      </c>
      <c r="AU332" t="s">
        <v>73</v>
      </c>
      <c r="AV332" t="s">
        <v>73</v>
      </c>
      <c r="AW332" t="s">
        <v>73</v>
      </c>
      <c r="AX332" t="s">
        <v>73</v>
      </c>
      <c r="AY332" t="s">
        <v>73</v>
      </c>
      <c r="AZ332" t="s">
        <v>73</v>
      </c>
      <c r="BA332" t="s">
        <v>73</v>
      </c>
      <c r="BB332" t="s">
        <v>73</v>
      </c>
      <c r="BC332" t="s">
        <v>73</v>
      </c>
    </row>
    <row r="333" spans="4:55">
      <c r="D333" t="s">
        <v>73</v>
      </c>
      <c r="E333" t="s">
        <v>73</v>
      </c>
      <c r="F333" t="s">
        <v>73</v>
      </c>
      <c r="G333" t="s">
        <v>40841</v>
      </c>
      <c r="H333" t="s">
        <v>142</v>
      </c>
      <c r="I333" t="s">
        <v>33764</v>
      </c>
      <c r="J333" t="s">
        <v>73</v>
      </c>
      <c r="K333" t="s">
        <v>73</v>
      </c>
      <c r="L333" t="s">
        <v>73</v>
      </c>
      <c r="M333" t="s">
        <v>73</v>
      </c>
      <c r="N333" t="s">
        <v>73</v>
      </c>
      <c r="O333" t="s">
        <v>73</v>
      </c>
      <c r="P333" t="s">
        <v>73</v>
      </c>
      <c r="Q333" t="s">
        <v>73</v>
      </c>
      <c r="R333" t="s">
        <v>334</v>
      </c>
      <c r="S333" t="s">
        <v>22</v>
      </c>
      <c r="T333" t="s">
        <v>33763</v>
      </c>
      <c r="U333" t="s">
        <v>40842</v>
      </c>
      <c r="V333" t="s">
        <v>33764</v>
      </c>
      <c r="W333" t="s">
        <v>21651</v>
      </c>
      <c r="X333" t="s">
        <v>10710</v>
      </c>
      <c r="Y333" t="s">
        <v>660</v>
      </c>
      <c r="Z333" t="s">
        <v>666</v>
      </c>
      <c r="AA333" t="s">
        <v>1026</v>
      </c>
      <c r="AB333" t="s">
        <v>131</v>
      </c>
      <c r="AC333" t="s">
        <v>135</v>
      </c>
      <c r="AD333" t="s">
        <v>73</v>
      </c>
      <c r="AE333" t="s">
        <v>13275</v>
      </c>
      <c r="AF333" t="s">
        <v>73</v>
      </c>
      <c r="AG333" t="s">
        <v>73</v>
      </c>
      <c r="AH333" t="s">
        <v>73</v>
      </c>
      <c r="AI333" t="s">
        <v>73</v>
      </c>
      <c r="AJ333" t="s">
        <v>73</v>
      </c>
      <c r="AK333" t="s">
        <v>73</v>
      </c>
      <c r="AL333" t="s">
        <v>73</v>
      </c>
      <c r="AM333" t="s">
        <v>73</v>
      </c>
      <c r="AN333" t="s">
        <v>73</v>
      </c>
      <c r="AO333" t="s">
        <v>73</v>
      </c>
      <c r="AP333" t="s">
        <v>73</v>
      </c>
      <c r="AQ333" t="s">
        <v>73</v>
      </c>
      <c r="AR333" t="s">
        <v>40843</v>
      </c>
      <c r="AS333" t="s">
        <v>73</v>
      </c>
      <c r="AT333" t="s">
        <v>73</v>
      </c>
      <c r="AU333" t="s">
        <v>73</v>
      </c>
      <c r="AV333" t="s">
        <v>73</v>
      </c>
      <c r="AW333" t="s">
        <v>73</v>
      </c>
      <c r="AX333" t="s">
        <v>73</v>
      </c>
      <c r="AY333" t="s">
        <v>73</v>
      </c>
      <c r="AZ333" t="s">
        <v>73</v>
      </c>
      <c r="BA333" t="s">
        <v>73</v>
      </c>
      <c r="BB333" t="s">
        <v>73</v>
      </c>
      <c r="BC333" t="s">
        <v>73</v>
      </c>
    </row>
    <row r="334" spans="4:55">
      <c r="D334" t="s">
        <v>73</v>
      </c>
      <c r="E334" t="s">
        <v>73</v>
      </c>
      <c r="F334" t="s">
        <v>73</v>
      </c>
      <c r="G334" t="s">
        <v>40844</v>
      </c>
      <c r="H334" t="s">
        <v>139</v>
      </c>
      <c r="I334" t="s">
        <v>29047</v>
      </c>
      <c r="J334" t="s">
        <v>73</v>
      </c>
      <c r="K334" t="s">
        <v>73</v>
      </c>
      <c r="L334" t="s">
        <v>73</v>
      </c>
      <c r="M334" t="s">
        <v>73</v>
      </c>
      <c r="N334" t="s">
        <v>73</v>
      </c>
      <c r="O334" t="s">
        <v>73</v>
      </c>
      <c r="P334" t="s">
        <v>73</v>
      </c>
      <c r="Q334" t="s">
        <v>73</v>
      </c>
      <c r="R334" t="s">
        <v>334</v>
      </c>
      <c r="S334" t="s">
        <v>22</v>
      </c>
      <c r="T334" t="s">
        <v>29046</v>
      </c>
      <c r="U334" t="s">
        <v>40845</v>
      </c>
      <c r="V334" t="s">
        <v>29047</v>
      </c>
      <c r="W334" t="s">
        <v>28921</v>
      </c>
      <c r="X334" t="s">
        <v>10209</v>
      </c>
      <c r="Y334" t="s">
        <v>915</v>
      </c>
      <c r="Z334" t="s">
        <v>918</v>
      </c>
      <c r="AA334" t="s">
        <v>919</v>
      </c>
      <c r="AB334" t="s">
        <v>131</v>
      </c>
      <c r="AC334" t="s">
        <v>135</v>
      </c>
      <c r="AD334" t="s">
        <v>73</v>
      </c>
      <c r="AE334" t="s">
        <v>40822</v>
      </c>
      <c r="AF334" t="s">
        <v>73</v>
      </c>
      <c r="AG334" t="s">
        <v>73</v>
      </c>
      <c r="AH334" t="s">
        <v>73</v>
      </c>
      <c r="AI334" t="s">
        <v>73</v>
      </c>
      <c r="AJ334" t="s">
        <v>73</v>
      </c>
      <c r="AK334" t="s">
        <v>73</v>
      </c>
      <c r="AL334" t="s">
        <v>73</v>
      </c>
      <c r="AM334" t="s">
        <v>73</v>
      </c>
      <c r="AN334" t="s">
        <v>73</v>
      </c>
      <c r="AO334" t="s">
        <v>73</v>
      </c>
      <c r="AP334" t="s">
        <v>73</v>
      </c>
      <c r="AQ334" t="s">
        <v>73</v>
      </c>
      <c r="AR334" t="s">
        <v>73</v>
      </c>
      <c r="AS334" t="s">
        <v>73</v>
      </c>
      <c r="AT334" t="s">
        <v>73</v>
      </c>
      <c r="AU334" t="s">
        <v>73</v>
      </c>
      <c r="AV334" t="s">
        <v>73</v>
      </c>
      <c r="AW334" t="s">
        <v>73</v>
      </c>
      <c r="AX334" t="s">
        <v>73</v>
      </c>
      <c r="AY334" t="s">
        <v>73</v>
      </c>
      <c r="AZ334" t="s">
        <v>73</v>
      </c>
      <c r="BA334" t="s">
        <v>73</v>
      </c>
      <c r="BB334" t="s">
        <v>73</v>
      </c>
      <c r="BC334" t="s">
        <v>73</v>
      </c>
    </row>
    <row r="335" spans="4:55">
      <c r="D335" t="s">
        <v>73</v>
      </c>
      <c r="E335" t="s">
        <v>73</v>
      </c>
      <c r="F335" t="s">
        <v>73</v>
      </c>
      <c r="G335" t="s">
        <v>40846</v>
      </c>
      <c r="H335" t="s">
        <v>156</v>
      </c>
      <c r="I335" t="s">
        <v>906</v>
      </c>
      <c r="J335" t="s">
        <v>73</v>
      </c>
      <c r="K335" t="s">
        <v>73</v>
      </c>
      <c r="L335" t="s">
        <v>73</v>
      </c>
      <c r="M335" t="s">
        <v>73</v>
      </c>
      <c r="N335" t="s">
        <v>73</v>
      </c>
      <c r="O335" t="s">
        <v>73</v>
      </c>
      <c r="P335" t="s">
        <v>73</v>
      </c>
      <c r="Q335" t="s">
        <v>73</v>
      </c>
      <c r="R335" t="s">
        <v>334</v>
      </c>
      <c r="S335" t="s">
        <v>430</v>
      </c>
      <c r="T335" t="s">
        <v>25687</v>
      </c>
      <c r="U335" t="s">
        <v>40847</v>
      </c>
      <c r="V335" t="s">
        <v>906</v>
      </c>
      <c r="W335" t="s">
        <v>24307</v>
      </c>
      <c r="X335" t="s">
        <v>961</v>
      </c>
      <c r="Y335" t="s">
        <v>910</v>
      </c>
      <c r="Z335" t="s">
        <v>915</v>
      </c>
      <c r="AA335" t="s">
        <v>916</v>
      </c>
      <c r="AB335" t="s">
        <v>131</v>
      </c>
      <c r="AC335" t="s">
        <v>135</v>
      </c>
      <c r="AD335" t="s">
        <v>73</v>
      </c>
      <c r="AE335" t="s">
        <v>849</v>
      </c>
      <c r="AF335" t="s">
        <v>73</v>
      </c>
      <c r="AG335" t="s">
        <v>73</v>
      </c>
      <c r="AH335" t="s">
        <v>73</v>
      </c>
      <c r="AI335" t="s">
        <v>73</v>
      </c>
      <c r="AJ335" t="s">
        <v>73</v>
      </c>
      <c r="AK335" t="s">
        <v>73</v>
      </c>
      <c r="AL335" t="s">
        <v>73</v>
      </c>
      <c r="AM335" t="s">
        <v>73</v>
      </c>
      <c r="AN335" t="s">
        <v>73</v>
      </c>
      <c r="AO335" t="s">
        <v>73</v>
      </c>
      <c r="AP335" t="s">
        <v>73</v>
      </c>
      <c r="AQ335" t="s">
        <v>73</v>
      </c>
      <c r="AR335" t="s">
        <v>40848</v>
      </c>
      <c r="AS335" t="s">
        <v>73</v>
      </c>
      <c r="AT335" t="s">
        <v>73</v>
      </c>
      <c r="AU335" t="s">
        <v>73</v>
      </c>
      <c r="AV335" t="s">
        <v>73</v>
      </c>
      <c r="AW335" t="s">
        <v>73</v>
      </c>
      <c r="AX335" t="s">
        <v>73</v>
      </c>
      <c r="AY335" t="s">
        <v>73</v>
      </c>
      <c r="AZ335" t="s">
        <v>73</v>
      </c>
      <c r="BA335" t="s">
        <v>73</v>
      </c>
      <c r="BB335" t="s">
        <v>73</v>
      </c>
      <c r="BC335" t="s">
        <v>73</v>
      </c>
    </row>
    <row r="336" spans="4:55">
      <c r="D336" t="s">
        <v>73</v>
      </c>
      <c r="E336" t="s">
        <v>73</v>
      </c>
      <c r="F336" t="s">
        <v>73</v>
      </c>
      <c r="G336" t="s">
        <v>40849</v>
      </c>
      <c r="H336" t="s">
        <v>864</v>
      </c>
      <c r="I336" t="s">
        <v>24056</v>
      </c>
      <c r="J336" t="s">
        <v>73</v>
      </c>
      <c r="K336" t="s">
        <v>73</v>
      </c>
      <c r="L336" t="s">
        <v>73</v>
      </c>
      <c r="M336" t="s">
        <v>73</v>
      </c>
      <c r="N336" t="s">
        <v>73</v>
      </c>
      <c r="O336" t="s">
        <v>73</v>
      </c>
      <c r="P336" t="s">
        <v>73</v>
      </c>
      <c r="Q336" t="s">
        <v>73</v>
      </c>
      <c r="R336" t="s">
        <v>334</v>
      </c>
      <c r="S336" t="s">
        <v>632</v>
      </c>
      <c r="T336" t="s">
        <v>24055</v>
      </c>
      <c r="U336" t="s">
        <v>40850</v>
      </c>
      <c r="V336" t="s">
        <v>24056</v>
      </c>
      <c r="W336" t="s">
        <v>21663</v>
      </c>
      <c r="X336" t="s">
        <v>40851</v>
      </c>
      <c r="Y336" t="s">
        <v>915</v>
      </c>
      <c r="Z336" t="s">
        <v>918</v>
      </c>
      <c r="AA336" t="s">
        <v>919</v>
      </c>
      <c r="AB336" t="s">
        <v>131</v>
      </c>
      <c r="AC336" t="s">
        <v>135</v>
      </c>
      <c r="AD336" t="s">
        <v>73</v>
      </c>
      <c r="AE336" t="s">
        <v>40201</v>
      </c>
      <c r="AF336" t="s">
        <v>73</v>
      </c>
      <c r="AG336" t="s">
        <v>73</v>
      </c>
      <c r="AH336" t="s">
        <v>73</v>
      </c>
      <c r="AI336" t="s">
        <v>73</v>
      </c>
      <c r="AJ336" t="s">
        <v>73</v>
      </c>
      <c r="AK336" t="s">
        <v>73</v>
      </c>
      <c r="AL336" t="s">
        <v>73</v>
      </c>
      <c r="AM336" t="s">
        <v>73</v>
      </c>
      <c r="AN336" t="s">
        <v>73</v>
      </c>
      <c r="AO336" t="s">
        <v>73</v>
      </c>
      <c r="AP336" t="s">
        <v>73</v>
      </c>
      <c r="AQ336" t="s">
        <v>73</v>
      </c>
      <c r="AR336" t="s">
        <v>40852</v>
      </c>
      <c r="AS336" t="s">
        <v>73</v>
      </c>
      <c r="AT336" t="s">
        <v>73</v>
      </c>
      <c r="AU336" t="s">
        <v>73</v>
      </c>
      <c r="AV336" t="s">
        <v>73</v>
      </c>
      <c r="AW336" t="s">
        <v>73</v>
      </c>
      <c r="AX336" t="s">
        <v>73</v>
      </c>
      <c r="AY336" t="s">
        <v>73</v>
      </c>
      <c r="AZ336" t="s">
        <v>73</v>
      </c>
      <c r="BA336" t="s">
        <v>73</v>
      </c>
      <c r="BB336" t="s">
        <v>73</v>
      </c>
      <c r="BC336" t="s">
        <v>73</v>
      </c>
    </row>
    <row r="337" spans="4:55">
      <c r="D337" t="s">
        <v>73</v>
      </c>
      <c r="E337" t="s">
        <v>73</v>
      </c>
      <c r="F337" t="s">
        <v>73</v>
      </c>
      <c r="G337" t="s">
        <v>40849</v>
      </c>
      <c r="H337" t="s">
        <v>864</v>
      </c>
      <c r="I337" t="s">
        <v>24056</v>
      </c>
      <c r="J337" t="s">
        <v>73</v>
      </c>
      <c r="K337" t="s">
        <v>73</v>
      </c>
      <c r="L337" t="s">
        <v>73</v>
      </c>
      <c r="M337" t="s">
        <v>73</v>
      </c>
      <c r="N337" t="s">
        <v>73</v>
      </c>
      <c r="O337" t="s">
        <v>73</v>
      </c>
      <c r="P337" t="s">
        <v>73</v>
      </c>
      <c r="Q337" t="s">
        <v>40853</v>
      </c>
      <c r="R337" t="s">
        <v>334</v>
      </c>
      <c r="S337" t="s">
        <v>22</v>
      </c>
      <c r="T337" t="s">
        <v>24084</v>
      </c>
      <c r="U337" t="s">
        <v>40854</v>
      </c>
      <c r="V337" t="s">
        <v>24056</v>
      </c>
      <c r="W337" t="s">
        <v>21663</v>
      </c>
      <c r="X337" t="s">
        <v>40855</v>
      </c>
      <c r="Y337" t="s">
        <v>660</v>
      </c>
      <c r="Z337" t="s">
        <v>666</v>
      </c>
      <c r="AA337" t="s">
        <v>667</v>
      </c>
      <c r="AB337" t="s">
        <v>131</v>
      </c>
      <c r="AC337" t="s">
        <v>135</v>
      </c>
      <c r="AD337" t="s">
        <v>73</v>
      </c>
      <c r="AE337" t="s">
        <v>40856</v>
      </c>
      <c r="AF337" t="s">
        <v>73</v>
      </c>
      <c r="AG337" t="s">
        <v>73</v>
      </c>
      <c r="AH337" t="s">
        <v>73</v>
      </c>
      <c r="AI337" t="s">
        <v>73</v>
      </c>
      <c r="AJ337" t="s">
        <v>73</v>
      </c>
      <c r="AK337" t="s">
        <v>73</v>
      </c>
      <c r="AL337" t="s">
        <v>73</v>
      </c>
      <c r="AM337" t="s">
        <v>73</v>
      </c>
      <c r="AN337" t="s">
        <v>73</v>
      </c>
      <c r="AO337" t="s">
        <v>73</v>
      </c>
      <c r="AP337" t="s">
        <v>73</v>
      </c>
      <c r="AQ337" t="s">
        <v>73</v>
      </c>
      <c r="AR337" t="s">
        <v>40857</v>
      </c>
      <c r="AS337" t="s">
        <v>73</v>
      </c>
      <c r="AT337" t="s">
        <v>73</v>
      </c>
      <c r="AU337" t="s">
        <v>73</v>
      </c>
      <c r="AV337" t="s">
        <v>73</v>
      </c>
      <c r="AW337" t="s">
        <v>73</v>
      </c>
      <c r="AX337" t="s">
        <v>73</v>
      </c>
      <c r="AY337" t="s">
        <v>73</v>
      </c>
      <c r="AZ337" t="s">
        <v>73</v>
      </c>
      <c r="BA337" t="s">
        <v>73</v>
      </c>
      <c r="BB337" t="s">
        <v>73</v>
      </c>
      <c r="BC337" t="s">
        <v>73</v>
      </c>
    </row>
    <row r="338" spans="4:55">
      <c r="D338" t="s">
        <v>73</v>
      </c>
      <c r="E338" t="s">
        <v>73</v>
      </c>
      <c r="F338" t="s">
        <v>73</v>
      </c>
      <c r="G338" t="s">
        <v>40858</v>
      </c>
      <c r="H338" t="s">
        <v>137</v>
      </c>
      <c r="I338" t="s">
        <v>29329</v>
      </c>
      <c r="J338" t="s">
        <v>73</v>
      </c>
      <c r="K338" t="s">
        <v>73</v>
      </c>
      <c r="L338" t="s">
        <v>73</v>
      </c>
      <c r="M338" t="s">
        <v>73</v>
      </c>
      <c r="N338" t="s">
        <v>73</v>
      </c>
      <c r="O338" t="s">
        <v>73</v>
      </c>
      <c r="P338" t="s">
        <v>73</v>
      </c>
      <c r="Q338" t="s">
        <v>73</v>
      </c>
      <c r="R338" t="s">
        <v>334</v>
      </c>
      <c r="S338" t="s">
        <v>22</v>
      </c>
      <c r="T338" t="s">
        <v>29328</v>
      </c>
      <c r="U338" t="s">
        <v>40859</v>
      </c>
      <c r="V338" t="s">
        <v>29329</v>
      </c>
      <c r="W338" t="s">
        <v>28921</v>
      </c>
      <c r="X338" t="s">
        <v>40860</v>
      </c>
      <c r="Y338" t="s">
        <v>660</v>
      </c>
      <c r="Z338" t="s">
        <v>666</v>
      </c>
      <c r="AA338" t="s">
        <v>682</v>
      </c>
      <c r="AB338" t="s">
        <v>131</v>
      </c>
      <c r="AC338" t="s">
        <v>135</v>
      </c>
      <c r="AD338" t="s">
        <v>73</v>
      </c>
      <c r="AE338" t="s">
        <v>40201</v>
      </c>
      <c r="AF338" t="s">
        <v>73</v>
      </c>
      <c r="AG338" t="s">
        <v>73</v>
      </c>
      <c r="AH338" t="s">
        <v>73</v>
      </c>
      <c r="AI338" t="s">
        <v>73</v>
      </c>
      <c r="AJ338" t="s">
        <v>73</v>
      </c>
      <c r="AK338" t="s">
        <v>73</v>
      </c>
      <c r="AL338" t="s">
        <v>73</v>
      </c>
      <c r="AM338" t="s">
        <v>73</v>
      </c>
      <c r="AN338" t="s">
        <v>73</v>
      </c>
      <c r="AO338" t="s">
        <v>73</v>
      </c>
      <c r="AP338" t="s">
        <v>73</v>
      </c>
      <c r="AQ338" t="s">
        <v>73</v>
      </c>
      <c r="AR338" t="s">
        <v>40861</v>
      </c>
      <c r="AS338" t="s">
        <v>73</v>
      </c>
      <c r="AT338" t="s">
        <v>73</v>
      </c>
      <c r="AU338" t="s">
        <v>73</v>
      </c>
      <c r="AV338" t="s">
        <v>73</v>
      </c>
      <c r="AW338" t="s">
        <v>73</v>
      </c>
      <c r="AX338" t="s">
        <v>73</v>
      </c>
      <c r="AY338" t="s">
        <v>73</v>
      </c>
      <c r="AZ338" t="s">
        <v>73</v>
      </c>
      <c r="BA338" t="s">
        <v>73</v>
      </c>
      <c r="BB338" t="s">
        <v>73</v>
      </c>
      <c r="BC338" t="s">
        <v>73</v>
      </c>
    </row>
    <row r="339" spans="4:55">
      <c r="D339" t="s">
        <v>73</v>
      </c>
      <c r="E339" t="s">
        <v>73</v>
      </c>
      <c r="F339" t="s">
        <v>73</v>
      </c>
      <c r="G339" t="s">
        <v>92269</v>
      </c>
      <c r="H339" t="s">
        <v>134</v>
      </c>
      <c r="I339" t="s">
        <v>84525</v>
      </c>
      <c r="J339" t="s">
        <v>73</v>
      </c>
      <c r="K339" t="s">
        <v>73</v>
      </c>
      <c r="L339" t="s">
        <v>73</v>
      </c>
      <c r="M339" t="s">
        <v>73</v>
      </c>
      <c r="N339" t="s">
        <v>73</v>
      </c>
      <c r="O339" t="s">
        <v>73</v>
      </c>
      <c r="P339" t="s">
        <v>73</v>
      </c>
      <c r="Q339" t="s">
        <v>73</v>
      </c>
      <c r="R339" t="s">
        <v>334</v>
      </c>
      <c r="S339" t="s">
        <v>354</v>
      </c>
      <c r="T339" t="s">
        <v>84524</v>
      </c>
      <c r="U339" t="s">
        <v>92270</v>
      </c>
      <c r="V339" t="s">
        <v>84525</v>
      </c>
      <c r="W339" t="s">
        <v>81743</v>
      </c>
      <c r="X339" t="s">
        <v>10025</v>
      </c>
      <c r="Y339" t="s">
        <v>654</v>
      </c>
      <c r="Z339" t="s">
        <v>13652</v>
      </c>
      <c r="AA339" t="s">
        <v>13653</v>
      </c>
      <c r="AB339" t="s">
        <v>131</v>
      </c>
      <c r="AC339" t="s">
        <v>135</v>
      </c>
      <c r="AD339" t="s">
        <v>73</v>
      </c>
      <c r="AE339" t="s">
        <v>7360</v>
      </c>
      <c r="AF339" t="s">
        <v>73</v>
      </c>
      <c r="AG339" t="s">
        <v>73</v>
      </c>
      <c r="AH339" t="s">
        <v>73</v>
      </c>
      <c r="AI339" t="s">
        <v>73</v>
      </c>
      <c r="AJ339" t="s">
        <v>73</v>
      </c>
      <c r="AK339" t="s">
        <v>73</v>
      </c>
      <c r="AL339" t="s">
        <v>73</v>
      </c>
      <c r="AM339" t="s">
        <v>73</v>
      </c>
      <c r="AN339" t="s">
        <v>73</v>
      </c>
      <c r="AO339" t="s">
        <v>73</v>
      </c>
      <c r="AP339" t="s">
        <v>73</v>
      </c>
      <c r="AQ339" t="s">
        <v>73</v>
      </c>
      <c r="AR339" t="s">
        <v>92271</v>
      </c>
      <c r="AS339" t="s">
        <v>73</v>
      </c>
      <c r="AT339" t="s">
        <v>73</v>
      </c>
      <c r="AU339" t="s">
        <v>73</v>
      </c>
      <c r="AV339" t="s">
        <v>73</v>
      </c>
      <c r="AW339" t="s">
        <v>73</v>
      </c>
      <c r="AX339" t="s">
        <v>73</v>
      </c>
      <c r="AY339" t="s">
        <v>73</v>
      </c>
      <c r="AZ339" t="s">
        <v>73</v>
      </c>
      <c r="BA339" t="s">
        <v>73</v>
      </c>
      <c r="BB339" t="s">
        <v>73</v>
      </c>
      <c r="BC339" t="s">
        <v>73</v>
      </c>
    </row>
    <row r="340" spans="4:55">
      <c r="D340" t="s">
        <v>73</v>
      </c>
      <c r="E340" t="s">
        <v>73</v>
      </c>
      <c r="F340" t="s">
        <v>73</v>
      </c>
      <c r="G340" t="s">
        <v>40862</v>
      </c>
      <c r="H340" t="s">
        <v>139</v>
      </c>
      <c r="I340" t="s">
        <v>35357</v>
      </c>
      <c r="J340" t="s">
        <v>73</v>
      </c>
      <c r="K340" t="s">
        <v>73</v>
      </c>
      <c r="L340" t="s">
        <v>73</v>
      </c>
      <c r="M340" t="s">
        <v>73</v>
      </c>
      <c r="N340" t="s">
        <v>73</v>
      </c>
      <c r="O340" t="s">
        <v>73</v>
      </c>
      <c r="P340" t="s">
        <v>73</v>
      </c>
      <c r="Q340" t="s">
        <v>73</v>
      </c>
      <c r="R340" t="s">
        <v>334</v>
      </c>
      <c r="S340" t="s">
        <v>22</v>
      </c>
      <c r="T340" t="s">
        <v>35356</v>
      </c>
      <c r="U340" t="s">
        <v>40863</v>
      </c>
      <c r="V340" t="s">
        <v>35357</v>
      </c>
      <c r="W340" t="s">
        <v>34274</v>
      </c>
      <c r="X340" t="s">
        <v>40864</v>
      </c>
      <c r="Y340" t="s">
        <v>678</v>
      </c>
      <c r="Z340" t="s">
        <v>664</v>
      </c>
      <c r="AA340" t="s">
        <v>681</v>
      </c>
      <c r="AB340" t="s">
        <v>131</v>
      </c>
      <c r="AC340" t="s">
        <v>135</v>
      </c>
      <c r="AD340" t="s">
        <v>73</v>
      </c>
      <c r="AE340" t="s">
        <v>7209</v>
      </c>
      <c r="AF340" t="s">
        <v>73</v>
      </c>
      <c r="AG340" t="s">
        <v>73</v>
      </c>
      <c r="AH340" t="s">
        <v>73</v>
      </c>
      <c r="AI340" t="s">
        <v>73</v>
      </c>
      <c r="AJ340" t="s">
        <v>73</v>
      </c>
      <c r="AK340" t="s">
        <v>73</v>
      </c>
      <c r="AL340" t="s">
        <v>73</v>
      </c>
      <c r="AM340" t="s">
        <v>73</v>
      </c>
      <c r="AN340" t="s">
        <v>73</v>
      </c>
      <c r="AO340" t="s">
        <v>73</v>
      </c>
      <c r="AP340" t="s">
        <v>73</v>
      </c>
      <c r="AQ340" t="s">
        <v>73</v>
      </c>
      <c r="AR340" t="s">
        <v>40865</v>
      </c>
      <c r="AS340" t="s">
        <v>73</v>
      </c>
      <c r="AT340" t="s">
        <v>73</v>
      </c>
      <c r="AU340" t="s">
        <v>73</v>
      </c>
      <c r="AV340" t="s">
        <v>73</v>
      </c>
      <c r="AW340" t="s">
        <v>73</v>
      </c>
      <c r="AX340" t="s">
        <v>73</v>
      </c>
      <c r="AY340" t="s">
        <v>73</v>
      </c>
      <c r="AZ340" t="s">
        <v>73</v>
      </c>
      <c r="BA340" t="s">
        <v>73</v>
      </c>
      <c r="BB340" t="s">
        <v>73</v>
      </c>
      <c r="BC340" t="s">
        <v>73</v>
      </c>
    </row>
    <row r="341" spans="4:55">
      <c r="D341" t="s">
        <v>73</v>
      </c>
      <c r="E341" t="s">
        <v>73</v>
      </c>
      <c r="F341" t="s">
        <v>73</v>
      </c>
      <c r="G341" t="s">
        <v>40866</v>
      </c>
      <c r="H341" t="s">
        <v>156</v>
      </c>
      <c r="I341" t="s">
        <v>906</v>
      </c>
      <c r="J341" t="s">
        <v>73</v>
      </c>
      <c r="K341" t="s">
        <v>73</v>
      </c>
      <c r="L341" t="s">
        <v>73</v>
      </c>
      <c r="M341" t="s">
        <v>73</v>
      </c>
      <c r="N341" t="s">
        <v>73</v>
      </c>
      <c r="O341" t="s">
        <v>73</v>
      </c>
      <c r="P341" t="s">
        <v>73</v>
      </c>
      <c r="Q341" t="s">
        <v>73</v>
      </c>
      <c r="R341" t="s">
        <v>334</v>
      </c>
      <c r="S341" t="s">
        <v>22</v>
      </c>
      <c r="T341" t="s">
        <v>28908</v>
      </c>
      <c r="U341" t="s">
        <v>40867</v>
      </c>
      <c r="V341" t="s">
        <v>906</v>
      </c>
      <c r="W341" t="s">
        <v>28903</v>
      </c>
      <c r="X341" t="s">
        <v>6865</v>
      </c>
      <c r="Y341" t="s">
        <v>660</v>
      </c>
      <c r="Z341" t="s">
        <v>666</v>
      </c>
      <c r="AA341" t="s">
        <v>1073</v>
      </c>
      <c r="AB341" t="s">
        <v>131</v>
      </c>
      <c r="AC341" t="s">
        <v>135</v>
      </c>
      <c r="AD341" t="s">
        <v>73</v>
      </c>
      <c r="AE341" t="s">
        <v>7362</v>
      </c>
      <c r="AF341" t="s">
        <v>73</v>
      </c>
      <c r="AG341" t="s">
        <v>73</v>
      </c>
      <c r="AH341" t="s">
        <v>73</v>
      </c>
      <c r="AI341" t="s">
        <v>73</v>
      </c>
      <c r="AJ341" t="s">
        <v>73</v>
      </c>
      <c r="AK341" t="s">
        <v>73</v>
      </c>
      <c r="AL341" t="s">
        <v>73</v>
      </c>
      <c r="AM341" t="s">
        <v>73</v>
      </c>
      <c r="AN341" t="s">
        <v>73</v>
      </c>
      <c r="AO341" t="s">
        <v>73</v>
      </c>
      <c r="AP341" t="s">
        <v>73</v>
      </c>
      <c r="AQ341" t="s">
        <v>73</v>
      </c>
      <c r="AR341" t="s">
        <v>73</v>
      </c>
      <c r="AS341" t="s">
        <v>73</v>
      </c>
      <c r="AT341" t="s">
        <v>73</v>
      </c>
      <c r="AU341" t="s">
        <v>73</v>
      </c>
      <c r="AV341" t="s">
        <v>73</v>
      </c>
      <c r="AW341" t="s">
        <v>73</v>
      </c>
      <c r="AX341" t="s">
        <v>73</v>
      </c>
      <c r="AY341" t="s">
        <v>73</v>
      </c>
      <c r="AZ341" t="s">
        <v>73</v>
      </c>
      <c r="BA341" t="s">
        <v>73</v>
      </c>
      <c r="BB341" t="s">
        <v>73</v>
      </c>
      <c r="BC341" t="s">
        <v>73</v>
      </c>
    </row>
    <row r="342" spans="4:55">
      <c r="D342" t="s">
        <v>73</v>
      </c>
      <c r="E342" t="s">
        <v>73</v>
      </c>
      <c r="F342" t="s">
        <v>73</v>
      </c>
      <c r="G342" t="s">
        <v>40868</v>
      </c>
      <c r="H342" t="s">
        <v>137</v>
      </c>
      <c r="I342" t="s">
        <v>906</v>
      </c>
      <c r="J342" t="s">
        <v>73</v>
      </c>
      <c r="K342" t="s">
        <v>73</v>
      </c>
      <c r="L342" t="s">
        <v>73</v>
      </c>
      <c r="M342" t="s">
        <v>73</v>
      </c>
      <c r="N342" t="s">
        <v>73</v>
      </c>
      <c r="O342" t="s">
        <v>73</v>
      </c>
      <c r="P342" t="s">
        <v>73</v>
      </c>
      <c r="Q342" t="s">
        <v>73</v>
      </c>
      <c r="R342" t="s">
        <v>334</v>
      </c>
      <c r="S342" t="s">
        <v>430</v>
      </c>
      <c r="T342" t="s">
        <v>28918</v>
      </c>
      <c r="U342" t="s">
        <v>40869</v>
      </c>
      <c r="V342" t="s">
        <v>906</v>
      </c>
      <c r="W342" t="s">
        <v>28903</v>
      </c>
      <c r="X342" t="s">
        <v>40870</v>
      </c>
      <c r="Y342" t="s">
        <v>910</v>
      </c>
      <c r="Z342" t="s">
        <v>915</v>
      </c>
      <c r="AA342" t="s">
        <v>916</v>
      </c>
      <c r="AB342" t="s">
        <v>131</v>
      </c>
      <c r="AC342" t="s">
        <v>135</v>
      </c>
      <c r="AD342" t="s">
        <v>73</v>
      </c>
      <c r="AE342" t="s">
        <v>7368</v>
      </c>
      <c r="AF342" t="s">
        <v>73</v>
      </c>
      <c r="AG342" t="s">
        <v>73</v>
      </c>
      <c r="AH342" t="s">
        <v>73</v>
      </c>
      <c r="AI342" t="s">
        <v>73</v>
      </c>
      <c r="AJ342" t="s">
        <v>73</v>
      </c>
      <c r="AK342" t="s">
        <v>73</v>
      </c>
      <c r="AL342" t="s">
        <v>73</v>
      </c>
      <c r="AM342" t="s">
        <v>73</v>
      </c>
      <c r="AN342" t="s">
        <v>73</v>
      </c>
      <c r="AO342" t="s">
        <v>73</v>
      </c>
      <c r="AP342" t="s">
        <v>73</v>
      </c>
      <c r="AQ342" t="s">
        <v>73</v>
      </c>
      <c r="AR342" t="s">
        <v>40871</v>
      </c>
      <c r="AS342" t="s">
        <v>73</v>
      </c>
      <c r="AT342" t="s">
        <v>73</v>
      </c>
      <c r="AU342" t="s">
        <v>73</v>
      </c>
      <c r="AV342" t="s">
        <v>73</v>
      </c>
      <c r="AW342" t="s">
        <v>73</v>
      </c>
      <c r="AX342" t="s">
        <v>73</v>
      </c>
      <c r="AY342" t="s">
        <v>73</v>
      </c>
      <c r="AZ342" t="s">
        <v>73</v>
      </c>
      <c r="BA342" t="s">
        <v>73</v>
      </c>
      <c r="BB342" t="s">
        <v>73</v>
      </c>
      <c r="BC342" t="s">
        <v>73</v>
      </c>
    </row>
    <row r="343" spans="4:55">
      <c r="D343" t="s">
        <v>73</v>
      </c>
      <c r="E343" t="s">
        <v>73</v>
      </c>
      <c r="F343" t="s">
        <v>73</v>
      </c>
      <c r="G343" t="s">
        <v>92272</v>
      </c>
      <c r="H343" t="s">
        <v>156</v>
      </c>
      <c r="I343" t="s">
        <v>78289</v>
      </c>
      <c r="J343" t="s">
        <v>73</v>
      </c>
      <c r="K343" t="s">
        <v>73</v>
      </c>
      <c r="L343" t="s">
        <v>73</v>
      </c>
      <c r="M343" t="s">
        <v>73</v>
      </c>
      <c r="N343" t="s">
        <v>73</v>
      </c>
      <c r="O343" t="s">
        <v>73</v>
      </c>
      <c r="P343" t="s">
        <v>73</v>
      </c>
      <c r="Q343" t="s">
        <v>73</v>
      </c>
      <c r="R343" t="s">
        <v>334</v>
      </c>
      <c r="S343" t="s">
        <v>632</v>
      </c>
      <c r="T343" t="s">
        <v>84761</v>
      </c>
      <c r="U343" t="s">
        <v>92273</v>
      </c>
      <c r="V343" t="s">
        <v>78289</v>
      </c>
      <c r="W343" t="s">
        <v>81743</v>
      </c>
      <c r="X343" t="s">
        <v>92274</v>
      </c>
      <c r="Y343" t="s">
        <v>915</v>
      </c>
      <c r="Z343" t="s">
        <v>918</v>
      </c>
      <c r="AA343" t="s">
        <v>919</v>
      </c>
      <c r="AB343" t="s">
        <v>131</v>
      </c>
      <c r="AC343" t="s">
        <v>135</v>
      </c>
      <c r="AD343" t="s">
        <v>73</v>
      </c>
      <c r="AE343" t="s">
        <v>869</v>
      </c>
      <c r="AF343" t="s">
        <v>73</v>
      </c>
      <c r="AG343" t="s">
        <v>73</v>
      </c>
      <c r="AH343" t="s">
        <v>73</v>
      </c>
      <c r="AI343" t="s">
        <v>73</v>
      </c>
      <c r="AJ343" t="s">
        <v>73</v>
      </c>
      <c r="AK343" t="s">
        <v>73</v>
      </c>
      <c r="AL343" t="s">
        <v>73</v>
      </c>
      <c r="AM343" t="s">
        <v>73</v>
      </c>
      <c r="AN343" t="s">
        <v>73</v>
      </c>
      <c r="AO343" t="s">
        <v>73</v>
      </c>
      <c r="AP343" t="s">
        <v>73</v>
      </c>
      <c r="AQ343" t="s">
        <v>73</v>
      </c>
      <c r="AR343" t="s">
        <v>1006</v>
      </c>
      <c r="AS343" t="s">
        <v>73</v>
      </c>
      <c r="AT343" t="s">
        <v>73</v>
      </c>
      <c r="AU343" t="s">
        <v>73</v>
      </c>
      <c r="AV343" t="s">
        <v>73</v>
      </c>
      <c r="AW343" t="s">
        <v>73</v>
      </c>
      <c r="AX343" t="s">
        <v>73</v>
      </c>
      <c r="AY343" t="s">
        <v>73</v>
      </c>
      <c r="AZ343" t="s">
        <v>73</v>
      </c>
      <c r="BA343" t="s">
        <v>73</v>
      </c>
      <c r="BB343" t="s">
        <v>73</v>
      </c>
      <c r="BC343" t="s">
        <v>73</v>
      </c>
    </row>
    <row r="344" spans="4:55">
      <c r="D344" t="s">
        <v>73</v>
      </c>
      <c r="E344" t="s">
        <v>73</v>
      </c>
      <c r="F344" t="s">
        <v>73</v>
      </c>
      <c r="G344" t="s">
        <v>40872</v>
      </c>
      <c r="H344" t="s">
        <v>135</v>
      </c>
      <c r="I344" t="s">
        <v>32597</v>
      </c>
      <c r="J344" t="s">
        <v>73</v>
      </c>
      <c r="K344" t="s">
        <v>73</v>
      </c>
      <c r="L344" t="s">
        <v>73</v>
      </c>
      <c r="M344" t="s">
        <v>73</v>
      </c>
      <c r="N344" t="s">
        <v>73</v>
      </c>
      <c r="O344" t="s">
        <v>73</v>
      </c>
      <c r="P344" t="s">
        <v>73</v>
      </c>
      <c r="Q344" t="s">
        <v>73</v>
      </c>
      <c r="R344" t="s">
        <v>334</v>
      </c>
      <c r="S344" t="s">
        <v>22</v>
      </c>
      <c r="T344" t="s">
        <v>32596</v>
      </c>
      <c r="U344" t="s">
        <v>40873</v>
      </c>
      <c r="V344" t="s">
        <v>32597</v>
      </c>
      <c r="W344" t="s">
        <v>21651</v>
      </c>
      <c r="X344" t="s">
        <v>18902</v>
      </c>
      <c r="Y344" t="s">
        <v>1107</v>
      </c>
      <c r="Z344" t="s">
        <v>1108</v>
      </c>
      <c r="AA344" t="s">
        <v>1426</v>
      </c>
      <c r="AB344" t="s">
        <v>131</v>
      </c>
      <c r="AC344" t="s">
        <v>135</v>
      </c>
      <c r="AD344" t="s">
        <v>73</v>
      </c>
      <c r="AE344" t="s">
        <v>7259</v>
      </c>
      <c r="AF344" t="s">
        <v>73</v>
      </c>
      <c r="AG344" t="s">
        <v>73</v>
      </c>
      <c r="AH344" t="s">
        <v>73</v>
      </c>
      <c r="AI344" t="s">
        <v>73</v>
      </c>
      <c r="AJ344" t="s">
        <v>73</v>
      </c>
      <c r="AK344" t="s">
        <v>73</v>
      </c>
      <c r="AL344" t="s">
        <v>73</v>
      </c>
      <c r="AM344" t="s">
        <v>73</v>
      </c>
      <c r="AN344" t="s">
        <v>73</v>
      </c>
      <c r="AO344" t="s">
        <v>73</v>
      </c>
      <c r="AP344" t="s">
        <v>73</v>
      </c>
      <c r="AQ344" t="s">
        <v>73</v>
      </c>
      <c r="AR344" t="s">
        <v>40874</v>
      </c>
      <c r="AS344" t="s">
        <v>73</v>
      </c>
      <c r="AT344" t="s">
        <v>73</v>
      </c>
      <c r="AU344" t="s">
        <v>73</v>
      </c>
      <c r="AV344" t="s">
        <v>73</v>
      </c>
      <c r="AW344" t="s">
        <v>73</v>
      </c>
      <c r="AX344" t="s">
        <v>73</v>
      </c>
      <c r="AY344" t="s">
        <v>73</v>
      </c>
      <c r="AZ344" t="s">
        <v>73</v>
      </c>
      <c r="BA344" t="s">
        <v>73</v>
      </c>
      <c r="BB344" t="s">
        <v>73</v>
      </c>
      <c r="BC344" t="s">
        <v>73</v>
      </c>
    </row>
    <row r="345" spans="4:55">
      <c r="D345" t="s">
        <v>73</v>
      </c>
      <c r="E345" t="s">
        <v>73</v>
      </c>
      <c r="F345" t="s">
        <v>73</v>
      </c>
      <c r="G345" t="s">
        <v>40872</v>
      </c>
      <c r="H345" t="s">
        <v>135</v>
      </c>
      <c r="I345" t="s">
        <v>32597</v>
      </c>
      <c r="J345" t="s">
        <v>73</v>
      </c>
      <c r="K345" t="s">
        <v>73</v>
      </c>
      <c r="L345" t="s">
        <v>73</v>
      </c>
      <c r="M345" t="s">
        <v>73</v>
      </c>
      <c r="N345" t="s">
        <v>73</v>
      </c>
      <c r="O345" t="s">
        <v>73</v>
      </c>
      <c r="P345" t="s">
        <v>73</v>
      </c>
      <c r="Q345" t="s">
        <v>73</v>
      </c>
      <c r="R345" t="s">
        <v>334</v>
      </c>
      <c r="S345" t="s">
        <v>22</v>
      </c>
      <c r="T345" t="s">
        <v>81013</v>
      </c>
      <c r="U345" t="s">
        <v>92275</v>
      </c>
      <c r="V345" t="s">
        <v>32597</v>
      </c>
      <c r="W345" t="s">
        <v>76675</v>
      </c>
      <c r="X345" t="s">
        <v>92276</v>
      </c>
      <c r="Y345" t="s">
        <v>1107</v>
      </c>
      <c r="Z345" t="s">
        <v>1108</v>
      </c>
      <c r="AA345" t="s">
        <v>1426</v>
      </c>
      <c r="AB345" t="s">
        <v>131</v>
      </c>
      <c r="AC345" t="s">
        <v>135</v>
      </c>
      <c r="AD345" t="s">
        <v>73</v>
      </c>
      <c r="AE345" t="s">
        <v>856</v>
      </c>
      <c r="AF345" t="s">
        <v>73</v>
      </c>
      <c r="AG345" t="s">
        <v>73</v>
      </c>
      <c r="AH345" t="s">
        <v>73</v>
      </c>
      <c r="AI345" t="s">
        <v>73</v>
      </c>
      <c r="AJ345" t="s">
        <v>73</v>
      </c>
      <c r="AK345" t="s">
        <v>73</v>
      </c>
      <c r="AL345" t="s">
        <v>73</v>
      </c>
      <c r="AM345" t="s">
        <v>73</v>
      </c>
      <c r="AN345" t="s">
        <v>73</v>
      </c>
      <c r="AO345" t="s">
        <v>73</v>
      </c>
      <c r="AP345" t="s">
        <v>73</v>
      </c>
      <c r="AQ345" t="s">
        <v>73</v>
      </c>
      <c r="AR345" t="s">
        <v>92277</v>
      </c>
      <c r="AS345" t="s">
        <v>73</v>
      </c>
      <c r="AT345" t="s">
        <v>73</v>
      </c>
      <c r="AU345" t="s">
        <v>73</v>
      </c>
      <c r="AV345" t="s">
        <v>73</v>
      </c>
      <c r="AW345" t="s">
        <v>73</v>
      </c>
      <c r="AX345" t="s">
        <v>73</v>
      </c>
      <c r="AY345" t="s">
        <v>73</v>
      </c>
      <c r="AZ345" t="s">
        <v>73</v>
      </c>
      <c r="BA345" t="s">
        <v>73</v>
      </c>
      <c r="BB345" t="s">
        <v>73</v>
      </c>
      <c r="BC345" t="s">
        <v>73</v>
      </c>
    </row>
    <row r="346" spans="4:55">
      <c r="D346" t="s">
        <v>73</v>
      </c>
      <c r="E346" t="s">
        <v>73</v>
      </c>
      <c r="F346" t="s">
        <v>73</v>
      </c>
      <c r="G346" t="s">
        <v>40875</v>
      </c>
      <c r="H346" t="s">
        <v>134</v>
      </c>
      <c r="I346" t="s">
        <v>21896</v>
      </c>
      <c r="J346" t="s">
        <v>73</v>
      </c>
      <c r="K346" t="s">
        <v>73</v>
      </c>
      <c r="L346" t="s">
        <v>73</v>
      </c>
      <c r="M346" t="s">
        <v>73</v>
      </c>
      <c r="N346" t="s">
        <v>73</v>
      </c>
      <c r="O346" t="s">
        <v>73</v>
      </c>
      <c r="P346" t="s">
        <v>73</v>
      </c>
      <c r="Q346" t="s">
        <v>73</v>
      </c>
      <c r="R346" t="s">
        <v>334</v>
      </c>
      <c r="S346" t="s">
        <v>22</v>
      </c>
      <c r="T346" t="s">
        <v>21895</v>
      </c>
      <c r="U346" t="s">
        <v>40876</v>
      </c>
      <c r="V346" t="s">
        <v>21896</v>
      </c>
      <c r="W346" t="s">
        <v>21663</v>
      </c>
      <c r="X346" t="s">
        <v>11427</v>
      </c>
      <c r="Y346" t="s">
        <v>657</v>
      </c>
      <c r="Z346" t="s">
        <v>658</v>
      </c>
      <c r="AA346" t="s">
        <v>674</v>
      </c>
      <c r="AB346" t="s">
        <v>131</v>
      </c>
      <c r="AC346" t="s">
        <v>135</v>
      </c>
      <c r="AD346" t="s">
        <v>73</v>
      </c>
      <c r="AE346" t="s">
        <v>13274</v>
      </c>
      <c r="AF346" t="s">
        <v>73</v>
      </c>
      <c r="AG346" t="s">
        <v>73</v>
      </c>
      <c r="AH346" t="s">
        <v>73</v>
      </c>
      <c r="AI346" t="s">
        <v>73</v>
      </c>
      <c r="AJ346" t="s">
        <v>73</v>
      </c>
      <c r="AK346" t="s">
        <v>73</v>
      </c>
      <c r="AL346" t="s">
        <v>73</v>
      </c>
      <c r="AM346" t="s">
        <v>73</v>
      </c>
      <c r="AN346" t="s">
        <v>73</v>
      </c>
      <c r="AO346" t="s">
        <v>73</v>
      </c>
      <c r="AP346" t="s">
        <v>73</v>
      </c>
      <c r="AQ346" t="s">
        <v>73</v>
      </c>
      <c r="AR346" t="s">
        <v>40877</v>
      </c>
      <c r="AS346" t="s">
        <v>73</v>
      </c>
      <c r="AT346" t="s">
        <v>73</v>
      </c>
      <c r="AU346" t="s">
        <v>73</v>
      </c>
      <c r="AV346" t="s">
        <v>73</v>
      </c>
      <c r="AW346" t="s">
        <v>73</v>
      </c>
      <c r="AX346" t="s">
        <v>73</v>
      </c>
      <c r="AY346" t="s">
        <v>73</v>
      </c>
      <c r="AZ346" t="s">
        <v>73</v>
      </c>
      <c r="BA346" t="s">
        <v>73</v>
      </c>
      <c r="BB346" t="s">
        <v>73</v>
      </c>
      <c r="BC346" t="s">
        <v>73</v>
      </c>
    </row>
    <row r="347" spans="4:55">
      <c r="D347" t="s">
        <v>73</v>
      </c>
      <c r="E347" t="s">
        <v>73</v>
      </c>
      <c r="F347" t="s">
        <v>73</v>
      </c>
      <c r="G347" t="s">
        <v>40878</v>
      </c>
      <c r="H347" t="s">
        <v>137</v>
      </c>
      <c r="I347" t="s">
        <v>32288</v>
      </c>
      <c r="J347" t="s">
        <v>73</v>
      </c>
      <c r="K347" t="s">
        <v>73</v>
      </c>
      <c r="L347" t="s">
        <v>73</v>
      </c>
      <c r="M347" t="s">
        <v>73</v>
      </c>
      <c r="N347" t="s">
        <v>73</v>
      </c>
      <c r="O347" t="s">
        <v>73</v>
      </c>
      <c r="P347" t="s">
        <v>73</v>
      </c>
      <c r="Q347" t="s">
        <v>73</v>
      </c>
      <c r="R347" t="s">
        <v>334</v>
      </c>
      <c r="S347" t="s">
        <v>632</v>
      </c>
      <c r="T347" t="s">
        <v>32287</v>
      </c>
      <c r="U347" t="s">
        <v>40879</v>
      </c>
      <c r="V347" t="s">
        <v>32288</v>
      </c>
      <c r="W347" t="s">
        <v>21651</v>
      </c>
      <c r="X347" t="s">
        <v>11051</v>
      </c>
      <c r="Y347" t="s">
        <v>915</v>
      </c>
      <c r="Z347" t="s">
        <v>918</v>
      </c>
      <c r="AA347" t="s">
        <v>919</v>
      </c>
      <c r="AB347" t="s">
        <v>131</v>
      </c>
      <c r="AC347" t="s">
        <v>135</v>
      </c>
      <c r="AD347" t="s">
        <v>73</v>
      </c>
      <c r="AE347" t="s">
        <v>886</v>
      </c>
      <c r="AF347" t="s">
        <v>73</v>
      </c>
      <c r="AG347" t="s">
        <v>73</v>
      </c>
      <c r="AH347" t="s">
        <v>73</v>
      </c>
      <c r="AI347" t="s">
        <v>73</v>
      </c>
      <c r="AJ347" t="s">
        <v>73</v>
      </c>
      <c r="AK347" t="s">
        <v>73</v>
      </c>
      <c r="AL347" t="s">
        <v>73</v>
      </c>
      <c r="AM347" t="s">
        <v>73</v>
      </c>
      <c r="AN347" t="s">
        <v>73</v>
      </c>
      <c r="AO347" t="s">
        <v>73</v>
      </c>
      <c r="AP347" t="s">
        <v>73</v>
      </c>
      <c r="AQ347" t="s">
        <v>73</v>
      </c>
      <c r="AR347" t="s">
        <v>9004</v>
      </c>
      <c r="AS347" t="s">
        <v>73</v>
      </c>
      <c r="AT347" t="s">
        <v>73</v>
      </c>
      <c r="AU347" t="s">
        <v>73</v>
      </c>
      <c r="AV347" t="s">
        <v>73</v>
      </c>
      <c r="AW347" t="s">
        <v>73</v>
      </c>
      <c r="AX347" t="s">
        <v>73</v>
      </c>
      <c r="AY347" t="s">
        <v>73</v>
      </c>
      <c r="AZ347" t="s">
        <v>73</v>
      </c>
      <c r="BA347" t="s">
        <v>73</v>
      </c>
      <c r="BB347" t="s">
        <v>73</v>
      </c>
      <c r="BC347" t="s">
        <v>73</v>
      </c>
    </row>
    <row r="348" spans="4:55">
      <c r="D348" t="s">
        <v>73</v>
      </c>
      <c r="E348" t="s">
        <v>73</v>
      </c>
      <c r="F348" t="s">
        <v>73</v>
      </c>
      <c r="G348" t="s">
        <v>40878</v>
      </c>
      <c r="H348" t="s">
        <v>137</v>
      </c>
      <c r="I348" t="s">
        <v>32288</v>
      </c>
      <c r="J348" t="s">
        <v>73</v>
      </c>
      <c r="K348" t="s">
        <v>73</v>
      </c>
      <c r="L348" t="s">
        <v>73</v>
      </c>
      <c r="M348" t="s">
        <v>73</v>
      </c>
      <c r="N348" t="s">
        <v>73</v>
      </c>
      <c r="O348" t="s">
        <v>73</v>
      </c>
      <c r="P348" t="s">
        <v>73</v>
      </c>
      <c r="Q348" t="s">
        <v>73</v>
      </c>
      <c r="R348" t="s">
        <v>334</v>
      </c>
      <c r="S348" t="s">
        <v>352</v>
      </c>
      <c r="T348" t="s">
        <v>32333</v>
      </c>
      <c r="U348" t="s">
        <v>40880</v>
      </c>
      <c r="V348" t="s">
        <v>32288</v>
      </c>
      <c r="W348" t="s">
        <v>21651</v>
      </c>
      <c r="X348" t="s">
        <v>18233</v>
      </c>
      <c r="Y348" t="s">
        <v>965</v>
      </c>
      <c r="Z348" t="s">
        <v>966</v>
      </c>
      <c r="AA348" t="s">
        <v>1000</v>
      </c>
      <c r="AB348" t="s">
        <v>131</v>
      </c>
      <c r="AC348" t="s">
        <v>135</v>
      </c>
      <c r="AD348" t="s">
        <v>73</v>
      </c>
      <c r="AE348" t="s">
        <v>948</v>
      </c>
      <c r="AF348" t="s">
        <v>73</v>
      </c>
      <c r="AG348" t="s">
        <v>73</v>
      </c>
      <c r="AH348" t="s">
        <v>73</v>
      </c>
      <c r="AI348" t="s">
        <v>73</v>
      </c>
      <c r="AJ348" t="s">
        <v>73</v>
      </c>
      <c r="AK348" t="s">
        <v>73</v>
      </c>
      <c r="AL348" t="s">
        <v>73</v>
      </c>
      <c r="AM348" t="s">
        <v>73</v>
      </c>
      <c r="AN348" t="s">
        <v>73</v>
      </c>
      <c r="AO348" t="s">
        <v>73</v>
      </c>
      <c r="AP348" t="s">
        <v>73</v>
      </c>
      <c r="AQ348" t="s">
        <v>73</v>
      </c>
      <c r="AR348" t="s">
        <v>40881</v>
      </c>
      <c r="AS348" t="s">
        <v>73</v>
      </c>
      <c r="AT348" t="s">
        <v>73</v>
      </c>
      <c r="AU348" t="s">
        <v>73</v>
      </c>
      <c r="AV348" t="s">
        <v>73</v>
      </c>
      <c r="AW348" t="s">
        <v>73</v>
      </c>
      <c r="AX348" t="s">
        <v>73</v>
      </c>
      <c r="AY348" t="s">
        <v>73</v>
      </c>
      <c r="AZ348" t="s">
        <v>73</v>
      </c>
      <c r="BA348" t="s">
        <v>73</v>
      </c>
      <c r="BB348" t="s">
        <v>73</v>
      </c>
      <c r="BC348" t="s">
        <v>73</v>
      </c>
    </row>
    <row r="349" spans="4:55">
      <c r="D349" t="s">
        <v>73</v>
      </c>
      <c r="E349" t="s">
        <v>73</v>
      </c>
      <c r="F349" t="s">
        <v>73</v>
      </c>
      <c r="G349" t="s">
        <v>40882</v>
      </c>
      <c r="H349" t="s">
        <v>141</v>
      </c>
      <c r="I349" t="s">
        <v>29691</v>
      </c>
      <c r="J349" t="s">
        <v>73</v>
      </c>
      <c r="K349" t="s">
        <v>73</v>
      </c>
      <c r="L349" t="s">
        <v>73</v>
      </c>
      <c r="M349" t="s">
        <v>73</v>
      </c>
      <c r="N349" t="s">
        <v>73</v>
      </c>
      <c r="O349" t="s">
        <v>73</v>
      </c>
      <c r="P349" t="s">
        <v>73</v>
      </c>
      <c r="Q349" t="s">
        <v>73</v>
      </c>
      <c r="R349" t="s">
        <v>334</v>
      </c>
      <c r="S349" t="s">
        <v>352</v>
      </c>
      <c r="T349" t="s">
        <v>29690</v>
      </c>
      <c r="U349" t="s">
        <v>40883</v>
      </c>
      <c r="V349" t="s">
        <v>29691</v>
      </c>
      <c r="W349" t="s">
        <v>28921</v>
      </c>
      <c r="X349" t="s">
        <v>19836</v>
      </c>
      <c r="Y349" t="s">
        <v>678</v>
      </c>
      <c r="Z349" t="s">
        <v>664</v>
      </c>
      <c r="AA349" t="s">
        <v>681</v>
      </c>
      <c r="AB349" t="s">
        <v>131</v>
      </c>
      <c r="AC349" t="s">
        <v>135</v>
      </c>
      <c r="AD349" t="s">
        <v>73</v>
      </c>
      <c r="AE349" t="s">
        <v>948</v>
      </c>
      <c r="AF349" t="s">
        <v>73</v>
      </c>
      <c r="AG349" t="s">
        <v>73</v>
      </c>
      <c r="AH349" t="s">
        <v>73</v>
      </c>
      <c r="AI349" t="s">
        <v>73</v>
      </c>
      <c r="AJ349" t="s">
        <v>73</v>
      </c>
      <c r="AK349" t="s">
        <v>73</v>
      </c>
      <c r="AL349" t="s">
        <v>73</v>
      </c>
      <c r="AM349" t="s">
        <v>73</v>
      </c>
      <c r="AN349" t="s">
        <v>73</v>
      </c>
      <c r="AO349" t="s">
        <v>73</v>
      </c>
      <c r="AP349" t="s">
        <v>73</v>
      </c>
      <c r="AQ349" t="s">
        <v>73</v>
      </c>
      <c r="AR349" t="s">
        <v>40884</v>
      </c>
      <c r="AS349" t="s">
        <v>73</v>
      </c>
      <c r="AT349" t="s">
        <v>73</v>
      </c>
      <c r="AU349" t="s">
        <v>73</v>
      </c>
      <c r="AV349" t="s">
        <v>73</v>
      </c>
      <c r="AW349" t="s">
        <v>73</v>
      </c>
      <c r="AX349" t="s">
        <v>73</v>
      </c>
      <c r="AY349" t="s">
        <v>73</v>
      </c>
      <c r="AZ349" t="s">
        <v>73</v>
      </c>
      <c r="BA349" t="s">
        <v>73</v>
      </c>
      <c r="BB349" t="s">
        <v>73</v>
      </c>
      <c r="BC349" t="s">
        <v>73</v>
      </c>
    </row>
    <row r="350" spans="4:55">
      <c r="D350" t="s">
        <v>73</v>
      </c>
      <c r="E350" t="s">
        <v>73</v>
      </c>
      <c r="F350" t="s">
        <v>73</v>
      </c>
      <c r="G350" t="s">
        <v>40885</v>
      </c>
      <c r="H350" t="s">
        <v>139</v>
      </c>
      <c r="I350" t="s">
        <v>906</v>
      </c>
      <c r="J350" t="s">
        <v>73</v>
      </c>
      <c r="K350" t="s">
        <v>73</v>
      </c>
      <c r="L350" t="s">
        <v>73</v>
      </c>
      <c r="M350" t="s">
        <v>73</v>
      </c>
      <c r="N350" t="s">
        <v>73</v>
      </c>
      <c r="O350" t="s">
        <v>73</v>
      </c>
      <c r="P350" t="s">
        <v>73</v>
      </c>
      <c r="Q350" t="s">
        <v>73</v>
      </c>
      <c r="R350" t="s">
        <v>334</v>
      </c>
      <c r="S350" t="s">
        <v>352</v>
      </c>
      <c r="T350" t="s">
        <v>39982</v>
      </c>
      <c r="U350" t="s">
        <v>40886</v>
      </c>
      <c r="V350" t="s">
        <v>906</v>
      </c>
      <c r="W350" t="s">
        <v>22748</v>
      </c>
      <c r="X350" t="s">
        <v>11771</v>
      </c>
      <c r="Y350" t="s">
        <v>1107</v>
      </c>
      <c r="Z350" t="s">
        <v>2294</v>
      </c>
      <c r="AA350" t="s">
        <v>3019</v>
      </c>
      <c r="AB350" t="s">
        <v>131</v>
      </c>
      <c r="AC350" t="s">
        <v>135</v>
      </c>
      <c r="AD350" t="s">
        <v>73</v>
      </c>
      <c r="AE350" t="s">
        <v>40201</v>
      </c>
      <c r="AF350" t="s">
        <v>73</v>
      </c>
      <c r="AG350" t="s">
        <v>73</v>
      </c>
      <c r="AH350" t="s">
        <v>73</v>
      </c>
      <c r="AI350" t="s">
        <v>73</v>
      </c>
      <c r="AJ350" t="s">
        <v>73</v>
      </c>
      <c r="AK350" t="s">
        <v>73</v>
      </c>
      <c r="AL350" t="s">
        <v>73</v>
      </c>
      <c r="AM350" t="s">
        <v>73</v>
      </c>
      <c r="AN350" t="s">
        <v>73</v>
      </c>
      <c r="AO350" t="s">
        <v>73</v>
      </c>
      <c r="AP350" t="s">
        <v>73</v>
      </c>
      <c r="AQ350" t="s">
        <v>73</v>
      </c>
      <c r="AR350" t="s">
        <v>40887</v>
      </c>
      <c r="AS350" t="s">
        <v>73</v>
      </c>
      <c r="AT350" t="s">
        <v>73</v>
      </c>
      <c r="AU350" t="s">
        <v>73</v>
      </c>
      <c r="AV350" t="s">
        <v>73</v>
      </c>
      <c r="AW350" t="s">
        <v>73</v>
      </c>
      <c r="AX350" t="s">
        <v>73</v>
      </c>
      <c r="AY350" t="s">
        <v>73</v>
      </c>
      <c r="AZ350" t="s">
        <v>73</v>
      </c>
      <c r="BA350" t="s">
        <v>73</v>
      </c>
      <c r="BB350" t="s">
        <v>73</v>
      </c>
      <c r="BC350" t="s">
        <v>73</v>
      </c>
    </row>
    <row r="351" spans="4:55">
      <c r="D351" t="s">
        <v>73</v>
      </c>
      <c r="E351" t="s">
        <v>73</v>
      </c>
      <c r="F351" t="s">
        <v>73</v>
      </c>
      <c r="G351" t="s">
        <v>40888</v>
      </c>
      <c r="H351" t="s">
        <v>137</v>
      </c>
      <c r="I351" t="s">
        <v>30749</v>
      </c>
      <c r="J351" t="s">
        <v>73</v>
      </c>
      <c r="K351" t="s">
        <v>73</v>
      </c>
      <c r="L351" t="s">
        <v>73</v>
      </c>
      <c r="M351" t="s">
        <v>73</v>
      </c>
      <c r="N351" t="s">
        <v>73</v>
      </c>
      <c r="O351" t="s">
        <v>73</v>
      </c>
      <c r="P351" t="s">
        <v>73</v>
      </c>
      <c r="Q351" t="s">
        <v>73</v>
      </c>
      <c r="R351" t="s">
        <v>334</v>
      </c>
      <c r="S351" t="s">
        <v>22</v>
      </c>
      <c r="T351" t="s">
        <v>30748</v>
      </c>
      <c r="U351" t="s">
        <v>40889</v>
      </c>
      <c r="V351" t="s">
        <v>30749</v>
      </c>
      <c r="W351" t="s">
        <v>28921</v>
      </c>
      <c r="X351" t="s">
        <v>8959</v>
      </c>
      <c r="Y351" t="s">
        <v>654</v>
      </c>
      <c r="Z351" t="s">
        <v>655</v>
      </c>
      <c r="AA351" t="s">
        <v>656</v>
      </c>
      <c r="AB351" t="s">
        <v>131</v>
      </c>
      <c r="AC351" t="s">
        <v>135</v>
      </c>
      <c r="AD351" t="s">
        <v>73</v>
      </c>
      <c r="AE351" t="s">
        <v>40201</v>
      </c>
      <c r="AF351" t="s">
        <v>73</v>
      </c>
      <c r="AG351" t="s">
        <v>73</v>
      </c>
      <c r="AH351" t="s">
        <v>73</v>
      </c>
      <c r="AI351" t="s">
        <v>73</v>
      </c>
      <c r="AJ351" t="s">
        <v>73</v>
      </c>
      <c r="AK351" t="s">
        <v>73</v>
      </c>
      <c r="AL351" t="s">
        <v>73</v>
      </c>
      <c r="AM351" t="s">
        <v>73</v>
      </c>
      <c r="AN351" t="s">
        <v>73</v>
      </c>
      <c r="AO351" t="s">
        <v>73</v>
      </c>
      <c r="AP351" t="s">
        <v>73</v>
      </c>
      <c r="AQ351" t="s">
        <v>73</v>
      </c>
      <c r="AR351" t="s">
        <v>40890</v>
      </c>
      <c r="AS351" t="s">
        <v>73</v>
      </c>
      <c r="AT351" t="s">
        <v>73</v>
      </c>
      <c r="AU351" t="s">
        <v>73</v>
      </c>
      <c r="AV351" t="s">
        <v>73</v>
      </c>
      <c r="AW351" t="s">
        <v>73</v>
      </c>
      <c r="AX351" t="s">
        <v>73</v>
      </c>
      <c r="AY351" t="s">
        <v>73</v>
      </c>
      <c r="AZ351" t="s">
        <v>73</v>
      </c>
      <c r="BA351" t="s">
        <v>73</v>
      </c>
      <c r="BB351" t="s">
        <v>73</v>
      </c>
      <c r="BC351" t="s">
        <v>73</v>
      </c>
    </row>
    <row r="352" spans="4:55">
      <c r="D352" t="s">
        <v>73</v>
      </c>
      <c r="E352" t="s">
        <v>73</v>
      </c>
      <c r="F352" t="s">
        <v>73</v>
      </c>
      <c r="G352" t="s">
        <v>92278</v>
      </c>
      <c r="H352" t="s">
        <v>864</v>
      </c>
      <c r="I352" t="s">
        <v>87512</v>
      </c>
      <c r="J352" t="s">
        <v>73</v>
      </c>
      <c r="K352" t="s">
        <v>73</v>
      </c>
      <c r="L352" t="s">
        <v>73</v>
      </c>
      <c r="M352" t="s">
        <v>73</v>
      </c>
      <c r="N352" t="s">
        <v>73</v>
      </c>
      <c r="O352" t="s">
        <v>73</v>
      </c>
      <c r="P352" t="s">
        <v>73</v>
      </c>
      <c r="Q352" t="s">
        <v>73</v>
      </c>
      <c r="R352" t="s">
        <v>334</v>
      </c>
      <c r="S352" t="s">
        <v>22</v>
      </c>
      <c r="T352" t="s">
        <v>87511</v>
      </c>
      <c r="U352" t="s">
        <v>92279</v>
      </c>
      <c r="V352" t="s">
        <v>87512</v>
      </c>
      <c r="W352" t="s">
        <v>84859</v>
      </c>
      <c r="X352" t="s">
        <v>92280</v>
      </c>
      <c r="Y352" t="s">
        <v>660</v>
      </c>
      <c r="Z352" t="s">
        <v>666</v>
      </c>
      <c r="AA352" t="s">
        <v>682</v>
      </c>
      <c r="AB352" t="s">
        <v>131</v>
      </c>
      <c r="AC352" t="s">
        <v>135</v>
      </c>
      <c r="AD352" t="s">
        <v>73</v>
      </c>
      <c r="AE352" t="s">
        <v>7209</v>
      </c>
      <c r="AF352" t="s">
        <v>73</v>
      </c>
      <c r="AG352" t="s">
        <v>73</v>
      </c>
      <c r="AH352" t="s">
        <v>73</v>
      </c>
      <c r="AI352" t="s">
        <v>73</v>
      </c>
      <c r="AJ352" t="s">
        <v>73</v>
      </c>
      <c r="AK352" t="s">
        <v>73</v>
      </c>
      <c r="AL352" t="s">
        <v>73</v>
      </c>
      <c r="AM352" t="s">
        <v>73</v>
      </c>
      <c r="AN352" t="s">
        <v>73</v>
      </c>
      <c r="AO352" t="s">
        <v>73</v>
      </c>
      <c r="AP352" t="s">
        <v>73</v>
      </c>
      <c r="AQ352" t="s">
        <v>73</v>
      </c>
      <c r="AR352" t="s">
        <v>8232</v>
      </c>
      <c r="AS352" t="s">
        <v>73</v>
      </c>
      <c r="AT352" t="s">
        <v>73</v>
      </c>
      <c r="AU352" t="s">
        <v>73</v>
      </c>
      <c r="AV352" t="s">
        <v>73</v>
      </c>
      <c r="AW352" t="s">
        <v>73</v>
      </c>
      <c r="AX352" t="s">
        <v>73</v>
      </c>
      <c r="AY352" t="s">
        <v>73</v>
      </c>
      <c r="AZ352" t="s">
        <v>73</v>
      </c>
      <c r="BA352" t="s">
        <v>73</v>
      </c>
      <c r="BB352" t="s">
        <v>73</v>
      </c>
      <c r="BC352" t="s">
        <v>73</v>
      </c>
    </row>
    <row r="353" spans="4:55">
      <c r="D353" t="s">
        <v>73</v>
      </c>
      <c r="E353" t="s">
        <v>73</v>
      </c>
      <c r="F353" t="s">
        <v>73</v>
      </c>
      <c r="G353" t="s">
        <v>40891</v>
      </c>
      <c r="H353" t="s">
        <v>141</v>
      </c>
      <c r="I353" t="s">
        <v>906</v>
      </c>
      <c r="J353" t="s">
        <v>73</v>
      </c>
      <c r="K353" t="s">
        <v>73</v>
      </c>
      <c r="L353" t="s">
        <v>73</v>
      </c>
      <c r="M353" t="s">
        <v>73</v>
      </c>
      <c r="N353" t="s">
        <v>73</v>
      </c>
      <c r="O353" t="s">
        <v>73</v>
      </c>
      <c r="P353" t="s">
        <v>73</v>
      </c>
      <c r="Q353" t="s">
        <v>73</v>
      </c>
      <c r="R353" t="s">
        <v>334</v>
      </c>
      <c r="S353" t="s">
        <v>354</v>
      </c>
      <c r="T353" t="s">
        <v>27340</v>
      </c>
      <c r="U353" t="s">
        <v>40892</v>
      </c>
      <c r="V353" t="s">
        <v>906</v>
      </c>
      <c r="W353" t="s">
        <v>26709</v>
      </c>
      <c r="X353" t="s">
        <v>17626</v>
      </c>
      <c r="Y353" t="s">
        <v>910</v>
      </c>
      <c r="Z353" t="s">
        <v>664</v>
      </c>
      <c r="AA353" t="s">
        <v>1076</v>
      </c>
      <c r="AB353" t="s">
        <v>131</v>
      </c>
      <c r="AC353" t="s">
        <v>135</v>
      </c>
      <c r="AD353" t="s">
        <v>73</v>
      </c>
      <c r="AE353" t="s">
        <v>829</v>
      </c>
      <c r="AF353" t="s">
        <v>73</v>
      </c>
      <c r="AG353" t="s">
        <v>73</v>
      </c>
      <c r="AH353" t="s">
        <v>73</v>
      </c>
      <c r="AI353" t="s">
        <v>73</v>
      </c>
      <c r="AJ353" t="s">
        <v>73</v>
      </c>
      <c r="AK353" t="s">
        <v>73</v>
      </c>
      <c r="AL353" t="s">
        <v>73</v>
      </c>
      <c r="AM353" t="s">
        <v>73</v>
      </c>
      <c r="AN353" t="s">
        <v>73</v>
      </c>
      <c r="AO353" t="s">
        <v>73</v>
      </c>
      <c r="AP353" t="s">
        <v>73</v>
      </c>
      <c r="AQ353" t="s">
        <v>73</v>
      </c>
      <c r="AR353" t="s">
        <v>40893</v>
      </c>
      <c r="AS353" t="s">
        <v>73</v>
      </c>
      <c r="AT353" t="s">
        <v>73</v>
      </c>
      <c r="AU353" t="s">
        <v>73</v>
      </c>
      <c r="AV353" t="s">
        <v>73</v>
      </c>
      <c r="AW353" t="s">
        <v>73</v>
      </c>
      <c r="AX353" t="s">
        <v>73</v>
      </c>
      <c r="AY353" t="s">
        <v>73</v>
      </c>
      <c r="AZ353" t="s">
        <v>73</v>
      </c>
      <c r="BA353" t="s">
        <v>73</v>
      </c>
      <c r="BB353" t="s">
        <v>73</v>
      </c>
      <c r="BC353" t="s">
        <v>73</v>
      </c>
    </row>
    <row r="354" spans="4:55">
      <c r="D354" t="s">
        <v>73</v>
      </c>
      <c r="E354" t="s">
        <v>73</v>
      </c>
      <c r="F354" t="s">
        <v>73</v>
      </c>
      <c r="G354" t="s">
        <v>40894</v>
      </c>
      <c r="H354" t="s">
        <v>134</v>
      </c>
      <c r="I354" t="s">
        <v>35992</v>
      </c>
      <c r="J354" t="s">
        <v>73</v>
      </c>
      <c r="K354" t="s">
        <v>73</v>
      </c>
      <c r="L354" t="s">
        <v>73</v>
      </c>
      <c r="M354" t="s">
        <v>73</v>
      </c>
      <c r="N354" t="s">
        <v>73</v>
      </c>
      <c r="O354" t="s">
        <v>73</v>
      </c>
      <c r="P354" t="s">
        <v>73</v>
      </c>
      <c r="Q354" t="s">
        <v>73</v>
      </c>
      <c r="R354" t="s">
        <v>334</v>
      </c>
      <c r="S354" t="s">
        <v>354</v>
      </c>
      <c r="T354" t="s">
        <v>35991</v>
      </c>
      <c r="U354" t="s">
        <v>40895</v>
      </c>
      <c r="V354" t="s">
        <v>35992</v>
      </c>
      <c r="W354" t="s">
        <v>34274</v>
      </c>
      <c r="X354" t="s">
        <v>16952</v>
      </c>
      <c r="Y354" t="s">
        <v>660</v>
      </c>
      <c r="Z354" t="s">
        <v>666</v>
      </c>
      <c r="AA354" t="s">
        <v>682</v>
      </c>
      <c r="AB354" t="s">
        <v>131</v>
      </c>
      <c r="AC354" t="s">
        <v>135</v>
      </c>
      <c r="AD354" t="s">
        <v>73</v>
      </c>
      <c r="AE354" t="s">
        <v>7442</v>
      </c>
      <c r="AF354" t="s">
        <v>73</v>
      </c>
      <c r="AG354" t="s">
        <v>73</v>
      </c>
      <c r="AH354" t="s">
        <v>73</v>
      </c>
      <c r="AI354" t="s">
        <v>73</v>
      </c>
      <c r="AJ354" t="s">
        <v>73</v>
      </c>
      <c r="AK354" t="s">
        <v>73</v>
      </c>
      <c r="AL354" t="s">
        <v>73</v>
      </c>
      <c r="AM354" t="s">
        <v>73</v>
      </c>
      <c r="AN354" t="s">
        <v>73</v>
      </c>
      <c r="AO354" t="s">
        <v>73</v>
      </c>
      <c r="AP354" t="s">
        <v>73</v>
      </c>
      <c r="AQ354" t="s">
        <v>73</v>
      </c>
      <c r="AR354" t="s">
        <v>40896</v>
      </c>
      <c r="AS354" t="s">
        <v>73</v>
      </c>
      <c r="AT354" t="s">
        <v>73</v>
      </c>
      <c r="AU354" t="s">
        <v>73</v>
      </c>
      <c r="AV354" t="s">
        <v>73</v>
      </c>
      <c r="AW354" t="s">
        <v>73</v>
      </c>
      <c r="AX354" t="s">
        <v>73</v>
      </c>
      <c r="AY354" t="s">
        <v>73</v>
      </c>
      <c r="AZ354" t="s">
        <v>73</v>
      </c>
      <c r="BA354" t="s">
        <v>73</v>
      </c>
      <c r="BB354" t="s">
        <v>73</v>
      </c>
      <c r="BC354" t="s">
        <v>73</v>
      </c>
    </row>
    <row r="355" spans="4:55">
      <c r="D355" t="s">
        <v>73</v>
      </c>
      <c r="E355" t="s">
        <v>73</v>
      </c>
      <c r="F355" t="s">
        <v>73</v>
      </c>
      <c r="G355" t="s">
        <v>92281</v>
      </c>
      <c r="H355" t="s">
        <v>134</v>
      </c>
      <c r="I355" t="s">
        <v>77067</v>
      </c>
      <c r="J355" t="s">
        <v>73</v>
      </c>
      <c r="K355" t="s">
        <v>73</v>
      </c>
      <c r="L355" t="s">
        <v>73</v>
      </c>
      <c r="M355" t="s">
        <v>73</v>
      </c>
      <c r="N355" t="s">
        <v>73</v>
      </c>
      <c r="O355" t="s">
        <v>73</v>
      </c>
      <c r="P355" t="s">
        <v>73</v>
      </c>
      <c r="Q355" t="s">
        <v>73</v>
      </c>
      <c r="R355" t="s">
        <v>334</v>
      </c>
      <c r="S355" t="s">
        <v>22</v>
      </c>
      <c r="T355" t="s">
        <v>77066</v>
      </c>
      <c r="U355" t="s">
        <v>92282</v>
      </c>
      <c r="V355" t="s">
        <v>77067</v>
      </c>
      <c r="W355" t="s">
        <v>22748</v>
      </c>
      <c r="X355" t="s">
        <v>17756</v>
      </c>
      <c r="Y355" t="s">
        <v>657</v>
      </c>
      <c r="Z355" t="s">
        <v>658</v>
      </c>
      <c r="AA355" t="s">
        <v>674</v>
      </c>
      <c r="AB355" t="s">
        <v>131</v>
      </c>
      <c r="AC355" t="s">
        <v>135</v>
      </c>
      <c r="AD355" t="s">
        <v>73</v>
      </c>
      <c r="AE355" t="s">
        <v>7303</v>
      </c>
      <c r="AF355" t="s">
        <v>73</v>
      </c>
      <c r="AG355" t="s">
        <v>73</v>
      </c>
      <c r="AH355" t="s">
        <v>73</v>
      </c>
      <c r="AI355" t="s">
        <v>73</v>
      </c>
      <c r="AJ355" t="s">
        <v>73</v>
      </c>
      <c r="AK355" t="s">
        <v>73</v>
      </c>
      <c r="AL355" t="s">
        <v>73</v>
      </c>
      <c r="AM355" t="s">
        <v>73</v>
      </c>
      <c r="AN355" t="s">
        <v>73</v>
      </c>
      <c r="AO355" t="s">
        <v>73</v>
      </c>
      <c r="AP355" t="s">
        <v>73</v>
      </c>
      <c r="AQ355" t="s">
        <v>73</v>
      </c>
      <c r="AR355" t="s">
        <v>92283</v>
      </c>
      <c r="AS355" t="s">
        <v>73</v>
      </c>
      <c r="AT355" t="s">
        <v>73</v>
      </c>
      <c r="AU355" t="s">
        <v>73</v>
      </c>
      <c r="AV355" t="s">
        <v>73</v>
      </c>
      <c r="AW355" t="s">
        <v>73</v>
      </c>
      <c r="AX355" t="s">
        <v>73</v>
      </c>
      <c r="AY355" t="s">
        <v>73</v>
      </c>
      <c r="AZ355" t="s">
        <v>73</v>
      </c>
      <c r="BA355" t="s">
        <v>73</v>
      </c>
      <c r="BB355" t="s">
        <v>73</v>
      </c>
      <c r="BC355" t="s">
        <v>73</v>
      </c>
    </row>
    <row r="356" spans="4:55">
      <c r="D356" t="s">
        <v>73</v>
      </c>
      <c r="E356" t="s">
        <v>73</v>
      </c>
      <c r="F356" t="s">
        <v>73</v>
      </c>
      <c r="G356" t="s">
        <v>40897</v>
      </c>
      <c r="H356" t="s">
        <v>140</v>
      </c>
      <c r="I356" t="s">
        <v>39861</v>
      </c>
      <c r="J356" t="s">
        <v>73</v>
      </c>
      <c r="K356" t="s">
        <v>73</v>
      </c>
      <c r="L356" t="s">
        <v>73</v>
      </c>
      <c r="M356" t="s">
        <v>73</v>
      </c>
      <c r="N356" t="s">
        <v>73</v>
      </c>
      <c r="O356" t="s">
        <v>73</v>
      </c>
      <c r="P356" t="s">
        <v>73</v>
      </c>
      <c r="Q356" t="s">
        <v>73</v>
      </c>
      <c r="R356" t="s">
        <v>334</v>
      </c>
      <c r="S356" t="s">
        <v>354</v>
      </c>
      <c r="T356" t="s">
        <v>39860</v>
      </c>
      <c r="U356" t="s">
        <v>40898</v>
      </c>
      <c r="V356" t="s">
        <v>39861</v>
      </c>
      <c r="W356" t="s">
        <v>22748</v>
      </c>
      <c r="X356" t="s">
        <v>9440</v>
      </c>
      <c r="Y356" t="s">
        <v>958</v>
      </c>
      <c r="Z356" t="s">
        <v>664</v>
      </c>
      <c r="AA356" t="s">
        <v>1941</v>
      </c>
      <c r="AB356" t="s">
        <v>131</v>
      </c>
      <c r="AC356" t="s">
        <v>135</v>
      </c>
      <c r="AD356" t="s">
        <v>73</v>
      </c>
      <c r="AE356" t="s">
        <v>7303</v>
      </c>
      <c r="AF356" t="s">
        <v>73</v>
      </c>
      <c r="AG356" t="s">
        <v>73</v>
      </c>
      <c r="AH356" t="s">
        <v>73</v>
      </c>
      <c r="AI356" t="s">
        <v>73</v>
      </c>
      <c r="AJ356" t="s">
        <v>73</v>
      </c>
      <c r="AK356" t="s">
        <v>73</v>
      </c>
      <c r="AL356" t="s">
        <v>73</v>
      </c>
      <c r="AM356" t="s">
        <v>73</v>
      </c>
      <c r="AN356" t="s">
        <v>73</v>
      </c>
      <c r="AO356" t="s">
        <v>73</v>
      </c>
      <c r="AP356" t="s">
        <v>73</v>
      </c>
      <c r="AQ356" t="s">
        <v>73</v>
      </c>
      <c r="AR356" t="s">
        <v>13490</v>
      </c>
      <c r="AS356" t="s">
        <v>73</v>
      </c>
      <c r="AT356" t="s">
        <v>73</v>
      </c>
      <c r="AU356" t="s">
        <v>73</v>
      </c>
      <c r="AV356" t="s">
        <v>73</v>
      </c>
      <c r="AW356" t="s">
        <v>73</v>
      </c>
      <c r="AX356" t="s">
        <v>73</v>
      </c>
      <c r="AY356" t="s">
        <v>73</v>
      </c>
      <c r="AZ356" t="s">
        <v>73</v>
      </c>
      <c r="BA356" t="s">
        <v>73</v>
      </c>
      <c r="BB356" t="s">
        <v>73</v>
      </c>
      <c r="BC356" t="s">
        <v>73</v>
      </c>
    </row>
    <row r="357" spans="4:55">
      <c r="D357" t="s">
        <v>73</v>
      </c>
      <c r="E357" t="s">
        <v>73</v>
      </c>
      <c r="F357" t="s">
        <v>73</v>
      </c>
      <c r="G357" t="s">
        <v>40899</v>
      </c>
      <c r="H357" t="s">
        <v>142</v>
      </c>
      <c r="I357" t="s">
        <v>23592</v>
      </c>
      <c r="J357" t="s">
        <v>73</v>
      </c>
      <c r="K357" t="s">
        <v>73</v>
      </c>
      <c r="L357" t="s">
        <v>73</v>
      </c>
      <c r="M357" t="s">
        <v>73</v>
      </c>
      <c r="N357" t="s">
        <v>73</v>
      </c>
      <c r="O357" t="s">
        <v>73</v>
      </c>
      <c r="P357" t="s">
        <v>73</v>
      </c>
      <c r="Q357" t="s">
        <v>73</v>
      </c>
      <c r="R357" t="s">
        <v>334</v>
      </c>
      <c r="S357" t="s">
        <v>22</v>
      </c>
      <c r="T357" t="s">
        <v>23591</v>
      </c>
      <c r="U357" t="s">
        <v>40900</v>
      </c>
      <c r="V357" t="s">
        <v>23592</v>
      </c>
      <c r="W357" t="s">
        <v>21663</v>
      </c>
      <c r="X357" t="s">
        <v>11579</v>
      </c>
      <c r="Y357" t="s">
        <v>915</v>
      </c>
      <c r="Z357" t="s">
        <v>918</v>
      </c>
      <c r="AA357" t="s">
        <v>919</v>
      </c>
      <c r="AB357" t="s">
        <v>131</v>
      </c>
      <c r="AC357" t="s">
        <v>135</v>
      </c>
      <c r="AD357" t="s">
        <v>73</v>
      </c>
      <c r="AE357" t="s">
        <v>7204</v>
      </c>
      <c r="AF357" t="s">
        <v>73</v>
      </c>
      <c r="AG357" t="s">
        <v>73</v>
      </c>
      <c r="AH357" t="s">
        <v>73</v>
      </c>
      <c r="AI357" t="s">
        <v>73</v>
      </c>
      <c r="AJ357" t="s">
        <v>73</v>
      </c>
      <c r="AK357" t="s">
        <v>73</v>
      </c>
      <c r="AL357" t="s">
        <v>73</v>
      </c>
      <c r="AM357" t="s">
        <v>73</v>
      </c>
      <c r="AN357" t="s">
        <v>73</v>
      </c>
      <c r="AO357" t="s">
        <v>73</v>
      </c>
      <c r="AP357" t="s">
        <v>73</v>
      </c>
      <c r="AQ357" t="s">
        <v>73</v>
      </c>
      <c r="AR357" t="s">
        <v>40901</v>
      </c>
      <c r="AS357" t="s">
        <v>73</v>
      </c>
      <c r="AT357" t="s">
        <v>73</v>
      </c>
      <c r="AU357" t="s">
        <v>73</v>
      </c>
      <c r="AV357" t="s">
        <v>73</v>
      </c>
      <c r="AW357" t="s">
        <v>73</v>
      </c>
      <c r="AX357" t="s">
        <v>73</v>
      </c>
      <c r="AY357" t="s">
        <v>73</v>
      </c>
      <c r="AZ357" t="s">
        <v>73</v>
      </c>
      <c r="BA357" t="s">
        <v>73</v>
      </c>
      <c r="BB357" t="s">
        <v>73</v>
      </c>
      <c r="BC357" t="s">
        <v>73</v>
      </c>
    </row>
    <row r="358" spans="4:55">
      <c r="D358" t="s">
        <v>73</v>
      </c>
      <c r="E358" t="s">
        <v>73</v>
      </c>
      <c r="F358" t="s">
        <v>73</v>
      </c>
      <c r="G358" t="s">
        <v>40902</v>
      </c>
      <c r="H358" t="s">
        <v>142</v>
      </c>
      <c r="I358" t="s">
        <v>37268</v>
      </c>
      <c r="J358" t="s">
        <v>73</v>
      </c>
      <c r="K358" t="s">
        <v>73</v>
      </c>
      <c r="L358" t="s">
        <v>73</v>
      </c>
      <c r="M358" t="s">
        <v>73</v>
      </c>
      <c r="N358" t="s">
        <v>73</v>
      </c>
      <c r="O358" t="s">
        <v>73</v>
      </c>
      <c r="P358" t="s">
        <v>73</v>
      </c>
      <c r="Q358" t="s">
        <v>73</v>
      </c>
      <c r="R358" t="s">
        <v>334</v>
      </c>
      <c r="S358" t="s">
        <v>632</v>
      </c>
      <c r="T358" t="s">
        <v>37267</v>
      </c>
      <c r="U358" t="s">
        <v>40903</v>
      </c>
      <c r="V358" t="s">
        <v>37268</v>
      </c>
      <c r="W358" t="s">
        <v>21656</v>
      </c>
      <c r="X358" t="s">
        <v>4307</v>
      </c>
      <c r="Y358" t="s">
        <v>915</v>
      </c>
      <c r="Z358" t="s">
        <v>918</v>
      </c>
      <c r="AA358" t="s">
        <v>919</v>
      </c>
      <c r="AB358" t="s">
        <v>131</v>
      </c>
      <c r="AC358" t="s">
        <v>135</v>
      </c>
      <c r="AD358" t="s">
        <v>73</v>
      </c>
      <c r="AE358" t="s">
        <v>7442</v>
      </c>
      <c r="AF358" t="s">
        <v>73</v>
      </c>
      <c r="AG358" t="s">
        <v>73</v>
      </c>
      <c r="AH358" t="s">
        <v>73</v>
      </c>
      <c r="AI358" t="s">
        <v>73</v>
      </c>
      <c r="AJ358" t="s">
        <v>73</v>
      </c>
      <c r="AK358" t="s">
        <v>73</v>
      </c>
      <c r="AL358" t="s">
        <v>73</v>
      </c>
      <c r="AM358" t="s">
        <v>73</v>
      </c>
      <c r="AN358" t="s">
        <v>73</v>
      </c>
      <c r="AO358" t="s">
        <v>73</v>
      </c>
      <c r="AP358" t="s">
        <v>73</v>
      </c>
      <c r="AQ358" t="s">
        <v>73</v>
      </c>
      <c r="AR358" t="s">
        <v>13343</v>
      </c>
      <c r="AS358" t="s">
        <v>73</v>
      </c>
      <c r="AT358" t="s">
        <v>73</v>
      </c>
      <c r="AU358" t="s">
        <v>73</v>
      </c>
      <c r="AV358" t="s">
        <v>73</v>
      </c>
      <c r="AW358" t="s">
        <v>73</v>
      </c>
      <c r="AX358" t="s">
        <v>73</v>
      </c>
      <c r="AY358" t="s">
        <v>73</v>
      </c>
      <c r="AZ358" t="s">
        <v>73</v>
      </c>
      <c r="BA358" t="s">
        <v>73</v>
      </c>
      <c r="BB358" t="s">
        <v>73</v>
      </c>
      <c r="BC358" t="s">
        <v>73</v>
      </c>
    </row>
    <row r="359" spans="4:55">
      <c r="D359" t="s">
        <v>73</v>
      </c>
      <c r="E359" t="s">
        <v>73</v>
      </c>
      <c r="F359" t="s">
        <v>73</v>
      </c>
      <c r="G359" t="s">
        <v>40904</v>
      </c>
      <c r="H359" t="s">
        <v>134</v>
      </c>
      <c r="I359" t="s">
        <v>34065</v>
      </c>
      <c r="J359" t="s">
        <v>73</v>
      </c>
      <c r="K359" t="s">
        <v>73</v>
      </c>
      <c r="L359" t="s">
        <v>73</v>
      </c>
      <c r="M359" t="s">
        <v>73</v>
      </c>
      <c r="N359" t="s">
        <v>73</v>
      </c>
      <c r="O359" t="s">
        <v>73</v>
      </c>
      <c r="P359" t="s">
        <v>73</v>
      </c>
      <c r="Q359" t="s">
        <v>73</v>
      </c>
      <c r="R359" t="s">
        <v>334</v>
      </c>
      <c r="S359" t="s">
        <v>22</v>
      </c>
      <c r="T359" t="s">
        <v>34064</v>
      </c>
      <c r="U359" t="s">
        <v>40905</v>
      </c>
      <c r="V359" t="s">
        <v>34065</v>
      </c>
      <c r="W359" t="s">
        <v>21651</v>
      </c>
      <c r="X359" t="s">
        <v>40906</v>
      </c>
      <c r="Y359" t="s">
        <v>1107</v>
      </c>
      <c r="Z359" t="s">
        <v>1108</v>
      </c>
      <c r="AA359" t="s">
        <v>7467</v>
      </c>
      <c r="AB359" t="s">
        <v>131</v>
      </c>
      <c r="AC359" t="s">
        <v>135</v>
      </c>
      <c r="AD359" t="s">
        <v>73</v>
      </c>
      <c r="AE359" t="s">
        <v>40201</v>
      </c>
      <c r="AF359" t="s">
        <v>73</v>
      </c>
      <c r="AG359" t="s">
        <v>73</v>
      </c>
      <c r="AH359" t="s">
        <v>73</v>
      </c>
      <c r="AI359" t="s">
        <v>73</v>
      </c>
      <c r="AJ359" t="s">
        <v>73</v>
      </c>
      <c r="AK359" t="s">
        <v>73</v>
      </c>
      <c r="AL359" t="s">
        <v>73</v>
      </c>
      <c r="AM359" t="s">
        <v>73</v>
      </c>
      <c r="AN359" t="s">
        <v>73</v>
      </c>
      <c r="AO359" t="s">
        <v>73</v>
      </c>
      <c r="AP359" t="s">
        <v>73</v>
      </c>
      <c r="AQ359" t="s">
        <v>73</v>
      </c>
      <c r="AR359" t="s">
        <v>40907</v>
      </c>
      <c r="AS359" t="s">
        <v>73</v>
      </c>
      <c r="AT359" t="s">
        <v>73</v>
      </c>
      <c r="AU359" t="s">
        <v>73</v>
      </c>
      <c r="AV359" t="s">
        <v>73</v>
      </c>
      <c r="AW359" t="s">
        <v>73</v>
      </c>
      <c r="AX359" t="s">
        <v>73</v>
      </c>
      <c r="AY359" t="s">
        <v>73</v>
      </c>
      <c r="AZ359" t="s">
        <v>73</v>
      </c>
      <c r="BA359" t="s">
        <v>73</v>
      </c>
      <c r="BB359" t="s">
        <v>73</v>
      </c>
      <c r="BC359" t="s">
        <v>73</v>
      </c>
    </row>
    <row r="360" spans="4:55">
      <c r="D360" t="s">
        <v>73</v>
      </c>
      <c r="E360" t="s">
        <v>73</v>
      </c>
      <c r="F360" t="s">
        <v>73</v>
      </c>
      <c r="G360" t="s">
        <v>40908</v>
      </c>
      <c r="H360" t="s">
        <v>140</v>
      </c>
      <c r="I360" t="s">
        <v>39506</v>
      </c>
      <c r="J360" t="s">
        <v>73</v>
      </c>
      <c r="K360" t="s">
        <v>73</v>
      </c>
      <c r="L360" t="s">
        <v>73</v>
      </c>
      <c r="M360" t="s">
        <v>73</v>
      </c>
      <c r="N360" t="s">
        <v>73</v>
      </c>
      <c r="O360" t="s">
        <v>73</v>
      </c>
      <c r="P360" t="s">
        <v>73</v>
      </c>
      <c r="Q360" t="s">
        <v>73</v>
      </c>
      <c r="R360" t="s">
        <v>334</v>
      </c>
      <c r="S360" t="s">
        <v>354</v>
      </c>
      <c r="T360" t="s">
        <v>39505</v>
      </c>
      <c r="U360" t="s">
        <v>40909</v>
      </c>
      <c r="V360" t="s">
        <v>39506</v>
      </c>
      <c r="W360" t="s">
        <v>22748</v>
      </c>
      <c r="X360" t="s">
        <v>17985</v>
      </c>
      <c r="Y360" t="s">
        <v>1010</v>
      </c>
      <c r="Z360" t="s">
        <v>664</v>
      </c>
      <c r="AA360" t="s">
        <v>664</v>
      </c>
      <c r="AB360" t="s">
        <v>131</v>
      </c>
      <c r="AC360" t="s">
        <v>135</v>
      </c>
      <c r="AD360" t="s">
        <v>73</v>
      </c>
      <c r="AE360" t="s">
        <v>950</v>
      </c>
      <c r="AF360" t="s">
        <v>73</v>
      </c>
      <c r="AG360" t="s">
        <v>73</v>
      </c>
      <c r="AH360" t="s">
        <v>73</v>
      </c>
      <c r="AI360" t="s">
        <v>73</v>
      </c>
      <c r="AJ360" t="s">
        <v>73</v>
      </c>
      <c r="AK360" t="s">
        <v>73</v>
      </c>
      <c r="AL360" t="s">
        <v>73</v>
      </c>
      <c r="AM360" t="s">
        <v>73</v>
      </c>
      <c r="AN360" t="s">
        <v>73</v>
      </c>
      <c r="AO360" t="s">
        <v>73</v>
      </c>
      <c r="AP360" t="s">
        <v>73</v>
      </c>
      <c r="AQ360" t="s">
        <v>73</v>
      </c>
      <c r="AR360" t="s">
        <v>73</v>
      </c>
      <c r="AS360" t="s">
        <v>73</v>
      </c>
      <c r="AT360" t="s">
        <v>73</v>
      </c>
      <c r="AU360" t="s">
        <v>73</v>
      </c>
      <c r="AV360" t="s">
        <v>73</v>
      </c>
      <c r="AW360" t="s">
        <v>73</v>
      </c>
      <c r="AX360" t="s">
        <v>73</v>
      </c>
      <c r="AY360" t="s">
        <v>73</v>
      </c>
      <c r="AZ360" t="s">
        <v>73</v>
      </c>
      <c r="BA360" t="s">
        <v>73</v>
      </c>
      <c r="BB360" t="s">
        <v>73</v>
      </c>
      <c r="BC360" t="s">
        <v>73</v>
      </c>
    </row>
    <row r="361" spans="4:55">
      <c r="D361" t="s">
        <v>73</v>
      </c>
      <c r="E361" t="s">
        <v>73</v>
      </c>
      <c r="F361" t="s">
        <v>73</v>
      </c>
      <c r="G361" t="s">
        <v>92284</v>
      </c>
      <c r="H361" t="s">
        <v>137</v>
      </c>
      <c r="I361" t="s">
        <v>80675</v>
      </c>
      <c r="J361" t="s">
        <v>73</v>
      </c>
      <c r="K361" t="s">
        <v>73</v>
      </c>
      <c r="L361" t="s">
        <v>73</v>
      </c>
      <c r="M361" t="s">
        <v>73</v>
      </c>
      <c r="N361" t="s">
        <v>73</v>
      </c>
      <c r="O361" t="s">
        <v>73</v>
      </c>
      <c r="P361" t="s">
        <v>73</v>
      </c>
      <c r="Q361" t="s">
        <v>73</v>
      </c>
      <c r="R361" t="s">
        <v>334</v>
      </c>
      <c r="S361" t="s">
        <v>632</v>
      </c>
      <c r="T361" t="s">
        <v>80674</v>
      </c>
      <c r="U361" t="s">
        <v>92285</v>
      </c>
      <c r="V361" t="s">
        <v>80675</v>
      </c>
      <c r="W361" t="s">
        <v>76675</v>
      </c>
      <c r="X361" t="s">
        <v>92286</v>
      </c>
      <c r="Y361" t="s">
        <v>915</v>
      </c>
      <c r="Z361" t="s">
        <v>918</v>
      </c>
      <c r="AA361" t="s">
        <v>919</v>
      </c>
      <c r="AB361" t="s">
        <v>131</v>
      </c>
      <c r="AC361" t="s">
        <v>135</v>
      </c>
      <c r="AD361" t="s">
        <v>73</v>
      </c>
      <c r="AE361" t="s">
        <v>13277</v>
      </c>
      <c r="AF361" t="s">
        <v>73</v>
      </c>
      <c r="AG361" t="s">
        <v>73</v>
      </c>
      <c r="AH361" t="s">
        <v>73</v>
      </c>
      <c r="AI361" t="s">
        <v>73</v>
      </c>
      <c r="AJ361" t="s">
        <v>73</v>
      </c>
      <c r="AK361" t="s">
        <v>73</v>
      </c>
      <c r="AL361" t="s">
        <v>73</v>
      </c>
      <c r="AM361" t="s">
        <v>73</v>
      </c>
      <c r="AN361" t="s">
        <v>73</v>
      </c>
      <c r="AO361" t="s">
        <v>73</v>
      </c>
      <c r="AP361" t="s">
        <v>73</v>
      </c>
      <c r="AQ361" t="s">
        <v>73</v>
      </c>
      <c r="AR361" t="s">
        <v>7254</v>
      </c>
      <c r="AS361" t="s">
        <v>73</v>
      </c>
      <c r="AT361" t="s">
        <v>73</v>
      </c>
      <c r="AU361" t="s">
        <v>73</v>
      </c>
      <c r="AV361" t="s">
        <v>73</v>
      </c>
      <c r="AW361" t="s">
        <v>73</v>
      </c>
      <c r="AX361" t="s">
        <v>73</v>
      </c>
      <c r="AY361" t="s">
        <v>73</v>
      </c>
      <c r="AZ361" t="s">
        <v>73</v>
      </c>
      <c r="BA361" t="s">
        <v>73</v>
      </c>
      <c r="BB361" t="s">
        <v>73</v>
      </c>
      <c r="BC361" t="s">
        <v>73</v>
      </c>
    </row>
    <row r="362" spans="4:55">
      <c r="D362" t="s">
        <v>73</v>
      </c>
      <c r="E362" t="s">
        <v>73</v>
      </c>
      <c r="F362" t="s">
        <v>73</v>
      </c>
      <c r="G362" t="s">
        <v>92287</v>
      </c>
      <c r="H362" t="s">
        <v>173</v>
      </c>
      <c r="I362" t="s">
        <v>906</v>
      </c>
      <c r="J362" t="s">
        <v>73</v>
      </c>
      <c r="K362" t="s">
        <v>73</v>
      </c>
      <c r="L362" t="s">
        <v>73</v>
      </c>
      <c r="M362" t="s">
        <v>73</v>
      </c>
      <c r="N362" t="s">
        <v>73</v>
      </c>
      <c r="O362" t="s">
        <v>73</v>
      </c>
      <c r="P362" t="s">
        <v>73</v>
      </c>
      <c r="Q362" t="s">
        <v>73</v>
      </c>
      <c r="R362" t="s">
        <v>334</v>
      </c>
      <c r="S362" t="s">
        <v>354</v>
      </c>
      <c r="T362" t="s">
        <v>85926</v>
      </c>
      <c r="U362" t="s">
        <v>92288</v>
      </c>
      <c r="V362" t="s">
        <v>906</v>
      </c>
      <c r="W362" t="s">
        <v>84859</v>
      </c>
      <c r="X362" t="s">
        <v>92289</v>
      </c>
      <c r="Y362" t="s">
        <v>910</v>
      </c>
      <c r="Z362" t="s">
        <v>1004</v>
      </c>
      <c r="AA362" t="s">
        <v>1005</v>
      </c>
      <c r="AB362" t="s">
        <v>131</v>
      </c>
      <c r="AC362" t="s">
        <v>135</v>
      </c>
      <c r="AD362" t="s">
        <v>73</v>
      </c>
      <c r="AE362" t="s">
        <v>829</v>
      </c>
      <c r="AF362" t="s">
        <v>73</v>
      </c>
      <c r="AG362" t="s">
        <v>73</v>
      </c>
      <c r="AH362" t="s">
        <v>73</v>
      </c>
      <c r="AI362" t="s">
        <v>73</v>
      </c>
      <c r="AJ362" t="s">
        <v>73</v>
      </c>
      <c r="AK362" t="s">
        <v>73</v>
      </c>
      <c r="AL362" t="s">
        <v>73</v>
      </c>
      <c r="AM362" t="s">
        <v>73</v>
      </c>
      <c r="AN362" t="s">
        <v>73</v>
      </c>
      <c r="AO362" t="s">
        <v>73</v>
      </c>
      <c r="AP362" t="s">
        <v>73</v>
      </c>
      <c r="AQ362" t="s">
        <v>73</v>
      </c>
      <c r="AR362" t="s">
        <v>92290</v>
      </c>
      <c r="AS362" t="s">
        <v>73</v>
      </c>
      <c r="AT362" t="s">
        <v>73</v>
      </c>
      <c r="AU362" t="s">
        <v>73</v>
      </c>
      <c r="AV362" t="s">
        <v>73</v>
      </c>
      <c r="AW362" t="s">
        <v>73</v>
      </c>
      <c r="AX362" t="s">
        <v>73</v>
      </c>
      <c r="AY362" t="s">
        <v>73</v>
      </c>
      <c r="AZ362" t="s">
        <v>73</v>
      </c>
      <c r="BA362" t="s">
        <v>73</v>
      </c>
      <c r="BB362" t="s">
        <v>73</v>
      </c>
      <c r="BC362" t="s">
        <v>73</v>
      </c>
    </row>
    <row r="363" spans="4:55">
      <c r="D363" t="s">
        <v>73</v>
      </c>
      <c r="E363" t="s">
        <v>73</v>
      </c>
      <c r="F363" t="s">
        <v>73</v>
      </c>
      <c r="G363" t="s">
        <v>13368</v>
      </c>
      <c r="H363" t="s">
        <v>173</v>
      </c>
      <c r="I363" t="s">
        <v>12701</v>
      </c>
      <c r="J363" t="s">
        <v>73</v>
      </c>
      <c r="K363" t="s">
        <v>73</v>
      </c>
      <c r="L363" t="s">
        <v>73</v>
      </c>
      <c r="M363" t="s">
        <v>73</v>
      </c>
      <c r="N363" t="s">
        <v>73</v>
      </c>
      <c r="O363" t="s">
        <v>73</v>
      </c>
      <c r="P363" t="s">
        <v>73</v>
      </c>
      <c r="Q363" t="s">
        <v>73</v>
      </c>
      <c r="R363" t="s">
        <v>334</v>
      </c>
      <c r="S363" t="s">
        <v>22</v>
      </c>
      <c r="T363" t="s">
        <v>22163</v>
      </c>
      <c r="U363" t="s">
        <v>40910</v>
      </c>
      <c r="V363" t="s">
        <v>12701</v>
      </c>
      <c r="W363" t="s">
        <v>21663</v>
      </c>
      <c r="X363" t="s">
        <v>18236</v>
      </c>
      <c r="Y363" t="s">
        <v>678</v>
      </c>
      <c r="Z363" t="s">
        <v>1184</v>
      </c>
      <c r="AA363" t="s">
        <v>1185</v>
      </c>
      <c r="AB363" t="s">
        <v>131</v>
      </c>
      <c r="AC363" t="s">
        <v>135</v>
      </c>
      <c r="AD363" t="s">
        <v>73</v>
      </c>
      <c r="AE363" t="s">
        <v>13274</v>
      </c>
      <c r="AF363" t="s">
        <v>73</v>
      </c>
      <c r="AG363" t="s">
        <v>73</v>
      </c>
      <c r="AH363" t="s">
        <v>73</v>
      </c>
      <c r="AI363" t="s">
        <v>73</v>
      </c>
      <c r="AJ363" t="s">
        <v>73</v>
      </c>
      <c r="AK363" t="s">
        <v>73</v>
      </c>
      <c r="AL363" t="s">
        <v>73</v>
      </c>
      <c r="AM363" t="s">
        <v>73</v>
      </c>
      <c r="AN363" t="s">
        <v>73</v>
      </c>
      <c r="AO363" t="s">
        <v>73</v>
      </c>
      <c r="AP363" t="s">
        <v>73</v>
      </c>
      <c r="AQ363" t="s">
        <v>73</v>
      </c>
      <c r="AR363" t="s">
        <v>40911</v>
      </c>
      <c r="AS363" t="s">
        <v>73</v>
      </c>
      <c r="AT363" t="s">
        <v>73</v>
      </c>
      <c r="AU363" t="s">
        <v>73</v>
      </c>
      <c r="AV363" t="s">
        <v>73</v>
      </c>
      <c r="AW363" t="s">
        <v>73</v>
      </c>
      <c r="AX363" t="s">
        <v>73</v>
      </c>
      <c r="AY363" t="s">
        <v>73</v>
      </c>
      <c r="AZ363" t="s">
        <v>73</v>
      </c>
      <c r="BA363" t="s">
        <v>73</v>
      </c>
      <c r="BB363" t="s">
        <v>73</v>
      </c>
      <c r="BC363" t="s">
        <v>73</v>
      </c>
    </row>
    <row r="364" spans="4:55">
      <c r="D364" t="s">
        <v>73</v>
      </c>
      <c r="E364" t="s">
        <v>73</v>
      </c>
      <c r="F364" t="s">
        <v>73</v>
      </c>
      <c r="G364" t="s">
        <v>40912</v>
      </c>
      <c r="H364" t="s">
        <v>139</v>
      </c>
      <c r="I364" t="s">
        <v>30720</v>
      </c>
      <c r="J364" t="s">
        <v>73</v>
      </c>
      <c r="K364" t="s">
        <v>73</v>
      </c>
      <c r="L364" t="s">
        <v>73</v>
      </c>
      <c r="M364" t="s">
        <v>73</v>
      </c>
      <c r="N364" t="s">
        <v>73</v>
      </c>
      <c r="O364" t="s">
        <v>73</v>
      </c>
      <c r="P364" t="s">
        <v>73</v>
      </c>
      <c r="Q364" t="s">
        <v>73</v>
      </c>
      <c r="R364" t="s">
        <v>334</v>
      </c>
      <c r="S364" t="s">
        <v>22</v>
      </c>
      <c r="T364" t="s">
        <v>30719</v>
      </c>
      <c r="U364" t="s">
        <v>40913</v>
      </c>
      <c r="V364" t="s">
        <v>30720</v>
      </c>
      <c r="W364" t="s">
        <v>28921</v>
      </c>
      <c r="X364" t="s">
        <v>17744</v>
      </c>
      <c r="Y364" t="s">
        <v>663</v>
      </c>
      <c r="Z364" t="s">
        <v>664</v>
      </c>
      <c r="AA364" t="s">
        <v>665</v>
      </c>
      <c r="AB364" t="s">
        <v>131</v>
      </c>
      <c r="AC364" t="s">
        <v>135</v>
      </c>
      <c r="AD364" t="s">
        <v>73</v>
      </c>
      <c r="AE364" t="s">
        <v>40201</v>
      </c>
      <c r="AF364" t="s">
        <v>73</v>
      </c>
      <c r="AG364" t="s">
        <v>73</v>
      </c>
      <c r="AH364" t="s">
        <v>73</v>
      </c>
      <c r="AI364" t="s">
        <v>73</v>
      </c>
      <c r="AJ364" t="s">
        <v>73</v>
      </c>
      <c r="AK364" t="s">
        <v>73</v>
      </c>
      <c r="AL364" t="s">
        <v>73</v>
      </c>
      <c r="AM364" t="s">
        <v>73</v>
      </c>
      <c r="AN364" t="s">
        <v>73</v>
      </c>
      <c r="AO364" t="s">
        <v>73</v>
      </c>
      <c r="AP364" t="s">
        <v>73</v>
      </c>
      <c r="AQ364" t="s">
        <v>73</v>
      </c>
      <c r="AR364" t="s">
        <v>40914</v>
      </c>
      <c r="AS364" t="s">
        <v>73</v>
      </c>
      <c r="AT364" t="s">
        <v>73</v>
      </c>
      <c r="AU364" t="s">
        <v>73</v>
      </c>
      <c r="AV364" t="s">
        <v>73</v>
      </c>
      <c r="AW364" t="s">
        <v>73</v>
      </c>
      <c r="AX364" t="s">
        <v>73</v>
      </c>
      <c r="AY364" t="s">
        <v>73</v>
      </c>
      <c r="AZ364" t="s">
        <v>73</v>
      </c>
      <c r="BA364" t="s">
        <v>73</v>
      </c>
      <c r="BB364" t="s">
        <v>73</v>
      </c>
      <c r="BC364" t="s">
        <v>73</v>
      </c>
    </row>
    <row r="365" spans="4:55">
      <c r="D365" t="s">
        <v>73</v>
      </c>
      <c r="E365" t="s">
        <v>73</v>
      </c>
      <c r="F365" t="s">
        <v>73</v>
      </c>
      <c r="G365" t="s">
        <v>40915</v>
      </c>
      <c r="H365" t="s">
        <v>176</v>
      </c>
      <c r="I365" t="s">
        <v>29247</v>
      </c>
      <c r="J365" t="s">
        <v>73</v>
      </c>
      <c r="K365" t="s">
        <v>73</v>
      </c>
      <c r="L365" t="s">
        <v>73</v>
      </c>
      <c r="M365" t="s">
        <v>73</v>
      </c>
      <c r="N365" t="s">
        <v>73</v>
      </c>
      <c r="O365" t="s">
        <v>73</v>
      </c>
      <c r="P365" t="s">
        <v>73</v>
      </c>
      <c r="Q365" t="s">
        <v>73</v>
      </c>
      <c r="R365" t="s">
        <v>334</v>
      </c>
      <c r="S365" t="s">
        <v>632</v>
      </c>
      <c r="T365" t="s">
        <v>29246</v>
      </c>
      <c r="U365" t="s">
        <v>40916</v>
      </c>
      <c r="V365" t="s">
        <v>29247</v>
      </c>
      <c r="W365" t="s">
        <v>28921</v>
      </c>
      <c r="X365" t="s">
        <v>16658</v>
      </c>
      <c r="Y365" t="s">
        <v>915</v>
      </c>
      <c r="Z365" t="s">
        <v>918</v>
      </c>
      <c r="AA365" t="s">
        <v>919</v>
      </c>
      <c r="AB365" t="s">
        <v>131</v>
      </c>
      <c r="AC365" t="s">
        <v>135</v>
      </c>
      <c r="AD365" t="s">
        <v>73</v>
      </c>
      <c r="AE365" t="s">
        <v>40917</v>
      </c>
      <c r="AF365" t="s">
        <v>73</v>
      </c>
      <c r="AG365" t="s">
        <v>73</v>
      </c>
      <c r="AH365" t="s">
        <v>73</v>
      </c>
      <c r="AI365" t="s">
        <v>73</v>
      </c>
      <c r="AJ365" t="s">
        <v>73</v>
      </c>
      <c r="AK365" t="s">
        <v>73</v>
      </c>
      <c r="AL365" t="s">
        <v>73</v>
      </c>
      <c r="AM365" t="s">
        <v>73</v>
      </c>
      <c r="AN365" t="s">
        <v>73</v>
      </c>
      <c r="AO365" t="s">
        <v>73</v>
      </c>
      <c r="AP365" t="s">
        <v>73</v>
      </c>
      <c r="AQ365" t="s">
        <v>73</v>
      </c>
      <c r="AR365" t="s">
        <v>40918</v>
      </c>
      <c r="AS365" t="s">
        <v>73</v>
      </c>
      <c r="AT365" t="s">
        <v>73</v>
      </c>
      <c r="AU365" t="s">
        <v>73</v>
      </c>
      <c r="AV365" t="s">
        <v>73</v>
      </c>
      <c r="AW365" t="s">
        <v>73</v>
      </c>
      <c r="AX365" t="s">
        <v>73</v>
      </c>
      <c r="AY365" t="s">
        <v>73</v>
      </c>
      <c r="AZ365" t="s">
        <v>73</v>
      </c>
      <c r="BA365" t="s">
        <v>73</v>
      </c>
      <c r="BB365" t="s">
        <v>73</v>
      </c>
      <c r="BC365" t="s">
        <v>73</v>
      </c>
    </row>
    <row r="366" spans="4:55">
      <c r="D366" t="s">
        <v>73</v>
      </c>
      <c r="E366" t="s">
        <v>73</v>
      </c>
      <c r="F366" t="s">
        <v>73</v>
      </c>
      <c r="G366" t="s">
        <v>40919</v>
      </c>
      <c r="H366" t="s">
        <v>141</v>
      </c>
      <c r="I366" t="s">
        <v>27484</v>
      </c>
      <c r="J366" t="s">
        <v>73</v>
      </c>
      <c r="K366" t="s">
        <v>73</v>
      </c>
      <c r="L366" t="s">
        <v>73</v>
      </c>
      <c r="M366" t="s">
        <v>73</v>
      </c>
      <c r="N366" t="s">
        <v>73</v>
      </c>
      <c r="O366" t="s">
        <v>73</v>
      </c>
      <c r="P366" t="s">
        <v>73</v>
      </c>
      <c r="Q366" t="s">
        <v>73</v>
      </c>
      <c r="R366" t="s">
        <v>334</v>
      </c>
      <c r="S366" t="s">
        <v>632</v>
      </c>
      <c r="T366" t="s">
        <v>27483</v>
      </c>
      <c r="U366" t="s">
        <v>40920</v>
      </c>
      <c r="V366" t="s">
        <v>27484</v>
      </c>
      <c r="W366" t="s">
        <v>26709</v>
      </c>
      <c r="X366" t="s">
        <v>6813</v>
      </c>
      <c r="Y366" t="s">
        <v>915</v>
      </c>
      <c r="Z366" t="s">
        <v>918</v>
      </c>
      <c r="AA366" t="s">
        <v>919</v>
      </c>
      <c r="AB366" t="s">
        <v>131</v>
      </c>
      <c r="AC366" t="s">
        <v>135</v>
      </c>
      <c r="AD366" t="s">
        <v>73</v>
      </c>
      <c r="AE366" t="s">
        <v>40201</v>
      </c>
      <c r="AF366" t="s">
        <v>73</v>
      </c>
      <c r="AG366" t="s">
        <v>73</v>
      </c>
      <c r="AH366" t="s">
        <v>73</v>
      </c>
      <c r="AI366" t="s">
        <v>73</v>
      </c>
      <c r="AJ366" t="s">
        <v>73</v>
      </c>
      <c r="AK366" t="s">
        <v>73</v>
      </c>
      <c r="AL366" t="s">
        <v>73</v>
      </c>
      <c r="AM366" t="s">
        <v>73</v>
      </c>
      <c r="AN366" t="s">
        <v>73</v>
      </c>
      <c r="AO366" t="s">
        <v>73</v>
      </c>
      <c r="AP366" t="s">
        <v>73</v>
      </c>
      <c r="AQ366" t="s">
        <v>73</v>
      </c>
      <c r="AR366" t="s">
        <v>40921</v>
      </c>
      <c r="AS366" t="s">
        <v>73</v>
      </c>
      <c r="AT366" t="s">
        <v>73</v>
      </c>
      <c r="AU366" t="s">
        <v>73</v>
      </c>
      <c r="AV366" t="s">
        <v>73</v>
      </c>
      <c r="AW366" t="s">
        <v>73</v>
      </c>
      <c r="AX366" t="s">
        <v>73</v>
      </c>
      <c r="AY366" t="s">
        <v>73</v>
      </c>
      <c r="AZ366" t="s">
        <v>73</v>
      </c>
      <c r="BA366" t="s">
        <v>73</v>
      </c>
      <c r="BB366" t="s">
        <v>73</v>
      </c>
      <c r="BC366" t="s">
        <v>73</v>
      </c>
    </row>
    <row r="367" spans="4:55">
      <c r="D367" t="s">
        <v>73</v>
      </c>
      <c r="E367" t="s">
        <v>73</v>
      </c>
      <c r="F367" t="s">
        <v>73</v>
      </c>
      <c r="G367" t="s">
        <v>40922</v>
      </c>
      <c r="H367" t="s">
        <v>173</v>
      </c>
      <c r="I367" t="s">
        <v>33867</v>
      </c>
      <c r="J367" t="s">
        <v>73</v>
      </c>
      <c r="K367" t="s">
        <v>73</v>
      </c>
      <c r="L367" t="s">
        <v>73</v>
      </c>
      <c r="M367" t="s">
        <v>73</v>
      </c>
      <c r="N367" t="s">
        <v>73</v>
      </c>
      <c r="O367" t="s">
        <v>73</v>
      </c>
      <c r="P367" t="s">
        <v>73</v>
      </c>
      <c r="Q367" t="s">
        <v>73</v>
      </c>
      <c r="R367" t="s">
        <v>334</v>
      </c>
      <c r="S367" t="s">
        <v>354</v>
      </c>
      <c r="T367" t="s">
        <v>33866</v>
      </c>
      <c r="U367" t="s">
        <v>40923</v>
      </c>
      <c r="V367" t="s">
        <v>33867</v>
      </c>
      <c r="W367" t="s">
        <v>21651</v>
      </c>
      <c r="X367" t="s">
        <v>19220</v>
      </c>
      <c r="Y367" t="s">
        <v>686</v>
      </c>
      <c r="Z367" t="s">
        <v>687</v>
      </c>
      <c r="AA367" t="s">
        <v>662</v>
      </c>
      <c r="AB367" t="s">
        <v>131</v>
      </c>
      <c r="AC367" t="s">
        <v>135</v>
      </c>
      <c r="AD367" t="s">
        <v>73</v>
      </c>
      <c r="AE367" t="s">
        <v>7209</v>
      </c>
      <c r="AF367" t="s">
        <v>73</v>
      </c>
      <c r="AG367" t="s">
        <v>73</v>
      </c>
      <c r="AH367" t="s">
        <v>73</v>
      </c>
      <c r="AI367" t="s">
        <v>73</v>
      </c>
      <c r="AJ367" t="s">
        <v>73</v>
      </c>
      <c r="AK367" t="s">
        <v>73</v>
      </c>
      <c r="AL367" t="s">
        <v>73</v>
      </c>
      <c r="AM367" t="s">
        <v>73</v>
      </c>
      <c r="AN367" t="s">
        <v>73</v>
      </c>
      <c r="AO367" t="s">
        <v>73</v>
      </c>
      <c r="AP367" t="s">
        <v>73</v>
      </c>
      <c r="AQ367" t="s">
        <v>73</v>
      </c>
      <c r="AR367" t="s">
        <v>40924</v>
      </c>
      <c r="AS367" t="s">
        <v>73</v>
      </c>
      <c r="AT367" t="s">
        <v>73</v>
      </c>
      <c r="AU367" t="s">
        <v>73</v>
      </c>
      <c r="AV367" t="s">
        <v>73</v>
      </c>
      <c r="AW367" t="s">
        <v>73</v>
      </c>
      <c r="AX367" t="s">
        <v>73</v>
      </c>
      <c r="AY367" t="s">
        <v>73</v>
      </c>
      <c r="AZ367" t="s">
        <v>73</v>
      </c>
      <c r="BA367" t="s">
        <v>73</v>
      </c>
      <c r="BB367" t="s">
        <v>73</v>
      </c>
      <c r="BC367" t="s">
        <v>73</v>
      </c>
    </row>
    <row r="368" spans="4:55">
      <c r="D368" t="s">
        <v>73</v>
      </c>
      <c r="E368" t="s">
        <v>73</v>
      </c>
      <c r="F368" t="s">
        <v>73</v>
      </c>
      <c r="G368" t="s">
        <v>40925</v>
      </c>
      <c r="H368" t="s">
        <v>141</v>
      </c>
      <c r="I368" t="s">
        <v>28256</v>
      </c>
      <c r="J368" t="s">
        <v>73</v>
      </c>
      <c r="K368" t="s">
        <v>73</v>
      </c>
      <c r="L368" t="s">
        <v>73</v>
      </c>
      <c r="M368" t="s">
        <v>73</v>
      </c>
      <c r="N368" t="s">
        <v>73</v>
      </c>
      <c r="O368" t="s">
        <v>73</v>
      </c>
      <c r="P368" t="s">
        <v>73</v>
      </c>
      <c r="Q368" t="s">
        <v>73</v>
      </c>
      <c r="R368" t="s">
        <v>334</v>
      </c>
      <c r="S368" t="s">
        <v>352</v>
      </c>
      <c r="T368" t="s">
        <v>28255</v>
      </c>
      <c r="U368" t="s">
        <v>40926</v>
      </c>
      <c r="V368" t="s">
        <v>28256</v>
      </c>
      <c r="W368" t="s">
        <v>26709</v>
      </c>
      <c r="X368" t="s">
        <v>2853</v>
      </c>
      <c r="Y368" t="s">
        <v>686</v>
      </c>
      <c r="Z368" t="s">
        <v>696</v>
      </c>
      <c r="AA368" t="s">
        <v>697</v>
      </c>
      <c r="AB368" t="s">
        <v>131</v>
      </c>
      <c r="AC368" t="s">
        <v>135</v>
      </c>
      <c r="AD368" t="s">
        <v>73</v>
      </c>
      <c r="AE368" t="s">
        <v>886</v>
      </c>
      <c r="AF368" t="s">
        <v>73</v>
      </c>
      <c r="AG368" t="s">
        <v>73</v>
      </c>
      <c r="AH368" t="s">
        <v>73</v>
      </c>
      <c r="AI368" t="s">
        <v>73</v>
      </c>
      <c r="AJ368" t="s">
        <v>73</v>
      </c>
      <c r="AK368" t="s">
        <v>73</v>
      </c>
      <c r="AL368" t="s">
        <v>73</v>
      </c>
      <c r="AM368" t="s">
        <v>73</v>
      </c>
      <c r="AN368" t="s">
        <v>73</v>
      </c>
      <c r="AO368" t="s">
        <v>73</v>
      </c>
      <c r="AP368" t="s">
        <v>73</v>
      </c>
      <c r="AQ368" t="s">
        <v>73</v>
      </c>
      <c r="AR368" t="s">
        <v>40927</v>
      </c>
      <c r="AS368" t="s">
        <v>73</v>
      </c>
      <c r="AT368" t="s">
        <v>73</v>
      </c>
      <c r="AU368" t="s">
        <v>73</v>
      </c>
      <c r="AV368" t="s">
        <v>73</v>
      </c>
      <c r="AW368" t="s">
        <v>73</v>
      </c>
      <c r="AX368" t="s">
        <v>73</v>
      </c>
      <c r="AY368" t="s">
        <v>73</v>
      </c>
      <c r="AZ368" t="s">
        <v>73</v>
      </c>
      <c r="BA368" t="s">
        <v>73</v>
      </c>
      <c r="BB368" t="s">
        <v>73</v>
      </c>
      <c r="BC368" t="s">
        <v>73</v>
      </c>
    </row>
    <row r="369" spans="4:55">
      <c r="D369" t="s">
        <v>73</v>
      </c>
      <c r="E369" t="s">
        <v>73</v>
      </c>
      <c r="F369" t="s">
        <v>73</v>
      </c>
      <c r="G369" t="s">
        <v>40928</v>
      </c>
      <c r="H369" t="s">
        <v>156</v>
      </c>
      <c r="I369" t="s">
        <v>906</v>
      </c>
      <c r="J369" t="s">
        <v>73</v>
      </c>
      <c r="K369" t="s">
        <v>73</v>
      </c>
      <c r="L369" t="s">
        <v>73</v>
      </c>
      <c r="M369" t="s">
        <v>73</v>
      </c>
      <c r="N369" t="s">
        <v>73</v>
      </c>
      <c r="O369" t="s">
        <v>73</v>
      </c>
      <c r="P369" t="s">
        <v>73</v>
      </c>
      <c r="Q369" t="s">
        <v>73</v>
      </c>
      <c r="R369" t="s">
        <v>334</v>
      </c>
      <c r="S369" t="s">
        <v>430</v>
      </c>
      <c r="T369" t="s">
        <v>25734</v>
      </c>
      <c r="U369" t="s">
        <v>40929</v>
      </c>
      <c r="V369" t="s">
        <v>906</v>
      </c>
      <c r="W369" t="s">
        <v>24307</v>
      </c>
      <c r="X369" t="s">
        <v>8838</v>
      </c>
      <c r="Y369" t="s">
        <v>910</v>
      </c>
      <c r="Z369" t="s">
        <v>915</v>
      </c>
      <c r="AA369" t="s">
        <v>916</v>
      </c>
      <c r="AB369" t="s">
        <v>131</v>
      </c>
      <c r="AC369" t="s">
        <v>135</v>
      </c>
      <c r="AD369" t="s">
        <v>73</v>
      </c>
      <c r="AE369" t="s">
        <v>849</v>
      </c>
      <c r="AF369" t="s">
        <v>73</v>
      </c>
      <c r="AG369" t="s">
        <v>73</v>
      </c>
      <c r="AH369" t="s">
        <v>73</v>
      </c>
      <c r="AI369" t="s">
        <v>73</v>
      </c>
      <c r="AJ369" t="s">
        <v>73</v>
      </c>
      <c r="AK369" t="s">
        <v>73</v>
      </c>
      <c r="AL369" t="s">
        <v>73</v>
      </c>
      <c r="AM369" t="s">
        <v>73</v>
      </c>
      <c r="AN369" t="s">
        <v>73</v>
      </c>
      <c r="AO369" t="s">
        <v>73</v>
      </c>
      <c r="AP369" t="s">
        <v>73</v>
      </c>
      <c r="AQ369" t="s">
        <v>73</v>
      </c>
      <c r="AR369" t="s">
        <v>2549</v>
      </c>
      <c r="AS369" t="s">
        <v>73</v>
      </c>
      <c r="AT369" t="s">
        <v>73</v>
      </c>
      <c r="AU369" t="s">
        <v>73</v>
      </c>
      <c r="AV369" t="s">
        <v>73</v>
      </c>
      <c r="AW369" t="s">
        <v>73</v>
      </c>
      <c r="AX369" t="s">
        <v>73</v>
      </c>
      <c r="AY369" t="s">
        <v>73</v>
      </c>
      <c r="AZ369" t="s">
        <v>73</v>
      </c>
      <c r="BA369" t="s">
        <v>73</v>
      </c>
      <c r="BB369" t="s">
        <v>73</v>
      </c>
      <c r="BC369" t="s">
        <v>73</v>
      </c>
    </row>
    <row r="370" spans="4:55">
      <c r="D370" t="s">
        <v>73</v>
      </c>
      <c r="E370" t="s">
        <v>73</v>
      </c>
      <c r="F370" t="s">
        <v>73</v>
      </c>
      <c r="G370" t="s">
        <v>40930</v>
      </c>
      <c r="H370" t="s">
        <v>864</v>
      </c>
      <c r="I370" t="s">
        <v>29576</v>
      </c>
      <c r="J370" t="s">
        <v>73</v>
      </c>
      <c r="K370" t="s">
        <v>73</v>
      </c>
      <c r="L370" t="s">
        <v>73</v>
      </c>
      <c r="M370" t="s">
        <v>73</v>
      </c>
      <c r="N370" t="s">
        <v>73</v>
      </c>
      <c r="O370" t="s">
        <v>73</v>
      </c>
      <c r="P370" t="s">
        <v>73</v>
      </c>
      <c r="Q370" t="s">
        <v>73</v>
      </c>
      <c r="R370" t="s">
        <v>334</v>
      </c>
      <c r="S370" t="s">
        <v>632</v>
      </c>
      <c r="T370" t="s">
        <v>32131</v>
      </c>
      <c r="U370" t="s">
        <v>40931</v>
      </c>
      <c r="V370" t="s">
        <v>29576</v>
      </c>
      <c r="W370" t="s">
        <v>21651</v>
      </c>
      <c r="X370" t="s">
        <v>29275</v>
      </c>
      <c r="Y370" t="s">
        <v>915</v>
      </c>
      <c r="Z370" t="s">
        <v>918</v>
      </c>
      <c r="AA370" t="s">
        <v>919</v>
      </c>
      <c r="AB370" t="s">
        <v>131</v>
      </c>
      <c r="AC370" t="s">
        <v>135</v>
      </c>
      <c r="AD370" t="s">
        <v>73</v>
      </c>
      <c r="AE370" t="s">
        <v>7442</v>
      </c>
      <c r="AF370" t="s">
        <v>73</v>
      </c>
      <c r="AG370" t="s">
        <v>73</v>
      </c>
      <c r="AH370" t="s">
        <v>73</v>
      </c>
      <c r="AI370" t="s">
        <v>73</v>
      </c>
      <c r="AJ370" t="s">
        <v>73</v>
      </c>
      <c r="AK370" t="s">
        <v>73</v>
      </c>
      <c r="AL370" t="s">
        <v>73</v>
      </c>
      <c r="AM370" t="s">
        <v>73</v>
      </c>
      <c r="AN370" t="s">
        <v>73</v>
      </c>
      <c r="AO370" t="s">
        <v>73</v>
      </c>
      <c r="AP370" t="s">
        <v>73</v>
      </c>
      <c r="AQ370" t="s">
        <v>73</v>
      </c>
      <c r="AR370" t="s">
        <v>40932</v>
      </c>
      <c r="AS370" t="s">
        <v>73</v>
      </c>
      <c r="AT370" t="s">
        <v>73</v>
      </c>
      <c r="AU370" t="s">
        <v>73</v>
      </c>
      <c r="AV370" t="s">
        <v>73</v>
      </c>
      <c r="AW370" t="s">
        <v>73</v>
      </c>
      <c r="AX370" t="s">
        <v>73</v>
      </c>
      <c r="AY370" t="s">
        <v>73</v>
      </c>
      <c r="AZ370" t="s">
        <v>73</v>
      </c>
      <c r="BA370" t="s">
        <v>73</v>
      </c>
      <c r="BB370" t="s">
        <v>73</v>
      </c>
      <c r="BC370" t="s">
        <v>73</v>
      </c>
    </row>
    <row r="371" spans="4:55">
      <c r="D371" t="s">
        <v>73</v>
      </c>
      <c r="E371" t="s">
        <v>73</v>
      </c>
      <c r="F371" t="s">
        <v>73</v>
      </c>
      <c r="G371" t="s">
        <v>40933</v>
      </c>
      <c r="H371" t="s">
        <v>176</v>
      </c>
      <c r="I371" t="s">
        <v>12802</v>
      </c>
      <c r="J371" t="s">
        <v>73</v>
      </c>
      <c r="K371" t="s">
        <v>73</v>
      </c>
      <c r="L371" t="s">
        <v>73</v>
      </c>
      <c r="M371" t="s">
        <v>73</v>
      </c>
      <c r="N371" t="s">
        <v>73</v>
      </c>
      <c r="O371" t="s">
        <v>73</v>
      </c>
      <c r="P371" t="s">
        <v>73</v>
      </c>
      <c r="Q371" t="s">
        <v>73</v>
      </c>
      <c r="R371" t="s">
        <v>334</v>
      </c>
      <c r="S371" t="s">
        <v>22</v>
      </c>
      <c r="T371" t="s">
        <v>28194</v>
      </c>
      <c r="U371" t="s">
        <v>40934</v>
      </c>
      <c r="V371" t="s">
        <v>12802</v>
      </c>
      <c r="W371" t="s">
        <v>26709</v>
      </c>
      <c r="X371" t="s">
        <v>16939</v>
      </c>
      <c r="Y371" t="s">
        <v>657</v>
      </c>
      <c r="Z371" t="s">
        <v>658</v>
      </c>
      <c r="AA371" t="s">
        <v>674</v>
      </c>
      <c r="AB371" t="s">
        <v>131</v>
      </c>
      <c r="AC371" t="s">
        <v>135</v>
      </c>
      <c r="AD371" t="s">
        <v>73</v>
      </c>
      <c r="AE371" t="s">
        <v>886</v>
      </c>
      <c r="AF371" t="s">
        <v>73</v>
      </c>
      <c r="AG371" t="s">
        <v>73</v>
      </c>
      <c r="AH371" t="s">
        <v>73</v>
      </c>
      <c r="AI371" t="s">
        <v>73</v>
      </c>
      <c r="AJ371" t="s">
        <v>73</v>
      </c>
      <c r="AK371" t="s">
        <v>73</v>
      </c>
      <c r="AL371" t="s">
        <v>73</v>
      </c>
      <c r="AM371" t="s">
        <v>73</v>
      </c>
      <c r="AN371" t="s">
        <v>73</v>
      </c>
      <c r="AO371" t="s">
        <v>73</v>
      </c>
      <c r="AP371" t="s">
        <v>73</v>
      </c>
      <c r="AQ371" t="s">
        <v>73</v>
      </c>
      <c r="AR371" t="s">
        <v>2373</v>
      </c>
      <c r="AS371" t="s">
        <v>73</v>
      </c>
      <c r="AT371" t="s">
        <v>73</v>
      </c>
      <c r="AU371" t="s">
        <v>73</v>
      </c>
      <c r="AV371" t="s">
        <v>73</v>
      </c>
      <c r="AW371" t="s">
        <v>73</v>
      </c>
      <c r="AX371" t="s">
        <v>73</v>
      </c>
      <c r="AY371" t="s">
        <v>73</v>
      </c>
      <c r="AZ371" t="s">
        <v>73</v>
      </c>
      <c r="BA371" t="s">
        <v>73</v>
      </c>
      <c r="BB371" t="s">
        <v>73</v>
      </c>
      <c r="BC371" t="s">
        <v>73</v>
      </c>
    </row>
    <row r="372" spans="4:55">
      <c r="D372" t="s">
        <v>73</v>
      </c>
      <c r="E372" t="s">
        <v>73</v>
      </c>
      <c r="F372" t="s">
        <v>73</v>
      </c>
      <c r="G372" t="s">
        <v>40935</v>
      </c>
      <c r="H372" t="s">
        <v>135</v>
      </c>
      <c r="I372" t="s">
        <v>906</v>
      </c>
      <c r="J372" t="s">
        <v>73</v>
      </c>
      <c r="K372" t="s">
        <v>73</v>
      </c>
      <c r="L372" t="s">
        <v>73</v>
      </c>
      <c r="M372" t="s">
        <v>73</v>
      </c>
      <c r="N372" t="s">
        <v>73</v>
      </c>
      <c r="O372" t="s">
        <v>73</v>
      </c>
      <c r="P372" t="s">
        <v>73</v>
      </c>
      <c r="Q372" t="s">
        <v>73</v>
      </c>
      <c r="R372" t="s">
        <v>334</v>
      </c>
      <c r="S372" t="s">
        <v>430</v>
      </c>
      <c r="T372" t="s">
        <v>31115</v>
      </c>
      <c r="U372" t="s">
        <v>40936</v>
      </c>
      <c r="V372" t="s">
        <v>906</v>
      </c>
      <c r="W372" t="s">
        <v>28921</v>
      </c>
      <c r="X372" t="s">
        <v>6947</v>
      </c>
      <c r="Y372" t="s">
        <v>910</v>
      </c>
      <c r="Z372" t="s">
        <v>664</v>
      </c>
      <c r="AA372" t="s">
        <v>1076</v>
      </c>
      <c r="AB372" t="s">
        <v>131</v>
      </c>
      <c r="AC372" t="s">
        <v>135</v>
      </c>
      <c r="AD372" t="s">
        <v>73</v>
      </c>
      <c r="AE372" t="s">
        <v>844</v>
      </c>
      <c r="AF372" t="s">
        <v>73</v>
      </c>
      <c r="AG372" t="s">
        <v>73</v>
      </c>
      <c r="AH372" t="s">
        <v>73</v>
      </c>
      <c r="AI372" t="s">
        <v>73</v>
      </c>
      <c r="AJ372" t="s">
        <v>73</v>
      </c>
      <c r="AK372" t="s">
        <v>73</v>
      </c>
      <c r="AL372" t="s">
        <v>73</v>
      </c>
      <c r="AM372" t="s">
        <v>73</v>
      </c>
      <c r="AN372" t="s">
        <v>73</v>
      </c>
      <c r="AO372" t="s">
        <v>73</v>
      </c>
      <c r="AP372" t="s">
        <v>73</v>
      </c>
      <c r="AQ372" t="s">
        <v>73</v>
      </c>
      <c r="AR372" t="s">
        <v>40937</v>
      </c>
      <c r="AS372" t="s">
        <v>73</v>
      </c>
      <c r="AT372" t="s">
        <v>73</v>
      </c>
      <c r="AU372" t="s">
        <v>73</v>
      </c>
      <c r="AV372" t="s">
        <v>73</v>
      </c>
      <c r="AW372" t="s">
        <v>73</v>
      </c>
      <c r="AX372" t="s">
        <v>73</v>
      </c>
      <c r="AY372" t="s">
        <v>73</v>
      </c>
      <c r="AZ372" t="s">
        <v>73</v>
      </c>
      <c r="BA372" t="s">
        <v>73</v>
      </c>
      <c r="BB372" t="s">
        <v>73</v>
      </c>
      <c r="BC372" t="s">
        <v>73</v>
      </c>
    </row>
    <row r="373" spans="4:55">
      <c r="D373" t="s">
        <v>73</v>
      </c>
      <c r="E373" t="s">
        <v>73</v>
      </c>
      <c r="F373" t="s">
        <v>73</v>
      </c>
      <c r="G373" t="s">
        <v>92291</v>
      </c>
      <c r="H373" t="s">
        <v>137</v>
      </c>
      <c r="I373" t="s">
        <v>80566</v>
      </c>
      <c r="J373" t="s">
        <v>73</v>
      </c>
      <c r="K373" t="s">
        <v>73</v>
      </c>
      <c r="L373" t="s">
        <v>73</v>
      </c>
      <c r="M373" t="s">
        <v>73</v>
      </c>
      <c r="N373" t="s">
        <v>73</v>
      </c>
      <c r="O373" t="s">
        <v>73</v>
      </c>
      <c r="P373" t="s">
        <v>73</v>
      </c>
      <c r="Q373" t="s">
        <v>73</v>
      </c>
      <c r="R373" t="s">
        <v>334</v>
      </c>
      <c r="S373" t="s">
        <v>22</v>
      </c>
      <c r="T373" t="s">
        <v>81432</v>
      </c>
      <c r="U373" t="s">
        <v>92292</v>
      </c>
      <c r="V373" t="s">
        <v>80566</v>
      </c>
      <c r="W373" t="s">
        <v>76675</v>
      </c>
      <c r="X373" t="s">
        <v>92293</v>
      </c>
      <c r="Y373" t="s">
        <v>356</v>
      </c>
      <c r="Z373" t="s">
        <v>664</v>
      </c>
      <c r="AA373" t="s">
        <v>951</v>
      </c>
      <c r="AB373" t="s">
        <v>131</v>
      </c>
      <c r="AC373" t="s">
        <v>135</v>
      </c>
      <c r="AD373" t="s">
        <v>73</v>
      </c>
      <c r="AE373" t="s">
        <v>948</v>
      </c>
      <c r="AF373" t="s">
        <v>73</v>
      </c>
      <c r="AG373" t="s">
        <v>73</v>
      </c>
      <c r="AH373" t="s">
        <v>73</v>
      </c>
      <c r="AI373" t="s">
        <v>73</v>
      </c>
      <c r="AJ373" t="s">
        <v>73</v>
      </c>
      <c r="AK373" t="s">
        <v>73</v>
      </c>
      <c r="AL373" t="s">
        <v>73</v>
      </c>
      <c r="AM373" t="s">
        <v>73</v>
      </c>
      <c r="AN373" t="s">
        <v>73</v>
      </c>
      <c r="AO373" t="s">
        <v>73</v>
      </c>
      <c r="AP373" t="s">
        <v>73</v>
      </c>
      <c r="AQ373" t="s">
        <v>73</v>
      </c>
      <c r="AR373" t="s">
        <v>92294</v>
      </c>
      <c r="AS373" t="s">
        <v>73</v>
      </c>
      <c r="AT373" t="s">
        <v>73</v>
      </c>
      <c r="AU373" t="s">
        <v>73</v>
      </c>
      <c r="AV373" t="s">
        <v>73</v>
      </c>
      <c r="AW373" t="s">
        <v>73</v>
      </c>
      <c r="AX373" t="s">
        <v>73</v>
      </c>
      <c r="AY373" t="s">
        <v>73</v>
      </c>
      <c r="AZ373" t="s">
        <v>73</v>
      </c>
      <c r="BA373" t="s">
        <v>73</v>
      </c>
      <c r="BB373" t="s">
        <v>73</v>
      </c>
      <c r="BC373" t="s">
        <v>73</v>
      </c>
    </row>
    <row r="374" spans="4:55">
      <c r="D374" t="s">
        <v>73</v>
      </c>
      <c r="E374" t="s">
        <v>73</v>
      </c>
      <c r="F374" t="s">
        <v>73</v>
      </c>
      <c r="G374" t="s">
        <v>40938</v>
      </c>
      <c r="H374" t="s">
        <v>134</v>
      </c>
      <c r="I374" t="s">
        <v>29522</v>
      </c>
      <c r="J374" t="s">
        <v>73</v>
      </c>
      <c r="K374" t="s">
        <v>73</v>
      </c>
      <c r="L374" t="s">
        <v>73</v>
      </c>
      <c r="M374" t="s">
        <v>73</v>
      </c>
      <c r="N374" t="s">
        <v>73</v>
      </c>
      <c r="O374" t="s">
        <v>73</v>
      </c>
      <c r="P374" t="s">
        <v>73</v>
      </c>
      <c r="Q374" t="s">
        <v>73</v>
      </c>
      <c r="R374" t="s">
        <v>334</v>
      </c>
      <c r="S374" t="s">
        <v>632</v>
      </c>
      <c r="T374" t="s">
        <v>29521</v>
      </c>
      <c r="U374" t="s">
        <v>40939</v>
      </c>
      <c r="V374" t="s">
        <v>29522</v>
      </c>
      <c r="W374" t="s">
        <v>28921</v>
      </c>
      <c r="X374" t="s">
        <v>8757</v>
      </c>
      <c r="Y374" t="s">
        <v>915</v>
      </c>
      <c r="Z374" t="s">
        <v>918</v>
      </c>
      <c r="AA374" t="s">
        <v>919</v>
      </c>
      <c r="AB374" t="s">
        <v>131</v>
      </c>
      <c r="AC374" t="s">
        <v>135</v>
      </c>
      <c r="AD374" t="s">
        <v>73</v>
      </c>
      <c r="AE374" t="s">
        <v>40201</v>
      </c>
      <c r="AF374" t="s">
        <v>73</v>
      </c>
      <c r="AG374" t="s">
        <v>73</v>
      </c>
      <c r="AH374" t="s">
        <v>73</v>
      </c>
      <c r="AI374" t="s">
        <v>73</v>
      </c>
      <c r="AJ374" t="s">
        <v>73</v>
      </c>
      <c r="AK374" t="s">
        <v>73</v>
      </c>
      <c r="AL374" t="s">
        <v>73</v>
      </c>
      <c r="AM374" t="s">
        <v>73</v>
      </c>
      <c r="AN374" t="s">
        <v>73</v>
      </c>
      <c r="AO374" t="s">
        <v>73</v>
      </c>
      <c r="AP374" t="s">
        <v>73</v>
      </c>
      <c r="AQ374" t="s">
        <v>73</v>
      </c>
      <c r="AR374" t="s">
        <v>40940</v>
      </c>
      <c r="AS374" t="s">
        <v>73</v>
      </c>
      <c r="AT374" t="s">
        <v>73</v>
      </c>
      <c r="AU374" t="s">
        <v>73</v>
      </c>
      <c r="AV374" t="s">
        <v>73</v>
      </c>
      <c r="AW374" t="s">
        <v>73</v>
      </c>
      <c r="AX374" t="s">
        <v>73</v>
      </c>
      <c r="AY374" t="s">
        <v>73</v>
      </c>
      <c r="AZ374" t="s">
        <v>73</v>
      </c>
      <c r="BA374" t="s">
        <v>73</v>
      </c>
      <c r="BB374" t="s">
        <v>73</v>
      </c>
      <c r="BC374" t="s">
        <v>73</v>
      </c>
    </row>
    <row r="375" spans="4:55">
      <c r="D375" t="s">
        <v>73</v>
      </c>
      <c r="E375" t="s">
        <v>73</v>
      </c>
      <c r="F375" t="s">
        <v>73</v>
      </c>
      <c r="G375" t="s">
        <v>40941</v>
      </c>
      <c r="H375" t="s">
        <v>173</v>
      </c>
      <c r="I375" t="s">
        <v>25086</v>
      </c>
      <c r="J375" t="s">
        <v>73</v>
      </c>
      <c r="K375" t="s">
        <v>73</v>
      </c>
      <c r="L375" t="s">
        <v>73</v>
      </c>
      <c r="M375" t="s">
        <v>73</v>
      </c>
      <c r="N375" t="s">
        <v>73</v>
      </c>
      <c r="O375" t="s">
        <v>73</v>
      </c>
      <c r="P375" t="s">
        <v>73</v>
      </c>
      <c r="Q375" t="s">
        <v>73</v>
      </c>
      <c r="R375" t="s">
        <v>334</v>
      </c>
      <c r="S375" t="s">
        <v>22</v>
      </c>
      <c r="T375" t="s">
        <v>25085</v>
      </c>
      <c r="U375" t="s">
        <v>40942</v>
      </c>
      <c r="V375" t="s">
        <v>25086</v>
      </c>
      <c r="W375" t="s">
        <v>24307</v>
      </c>
      <c r="X375" t="s">
        <v>7355</v>
      </c>
      <c r="Y375" t="s">
        <v>660</v>
      </c>
      <c r="Z375" t="s">
        <v>669</v>
      </c>
      <c r="AA375" t="s">
        <v>670</v>
      </c>
      <c r="AB375" t="s">
        <v>131</v>
      </c>
      <c r="AC375" t="s">
        <v>135</v>
      </c>
      <c r="AD375" t="s">
        <v>73</v>
      </c>
      <c r="AE375" t="s">
        <v>828</v>
      </c>
      <c r="AF375" t="s">
        <v>73</v>
      </c>
      <c r="AG375" t="s">
        <v>73</v>
      </c>
      <c r="AH375" t="s">
        <v>73</v>
      </c>
      <c r="AI375" t="s">
        <v>73</v>
      </c>
      <c r="AJ375" t="s">
        <v>73</v>
      </c>
      <c r="AK375" t="s">
        <v>73</v>
      </c>
      <c r="AL375" t="s">
        <v>73</v>
      </c>
      <c r="AM375" t="s">
        <v>73</v>
      </c>
      <c r="AN375" t="s">
        <v>73</v>
      </c>
      <c r="AO375" t="s">
        <v>73</v>
      </c>
      <c r="AP375" t="s">
        <v>73</v>
      </c>
      <c r="AQ375" t="s">
        <v>73</v>
      </c>
      <c r="AR375" t="s">
        <v>40943</v>
      </c>
      <c r="AS375" t="s">
        <v>73</v>
      </c>
      <c r="AT375" t="s">
        <v>73</v>
      </c>
      <c r="AU375" t="s">
        <v>73</v>
      </c>
      <c r="AV375" t="s">
        <v>73</v>
      </c>
      <c r="AW375" t="s">
        <v>73</v>
      </c>
      <c r="AX375" t="s">
        <v>73</v>
      </c>
      <c r="AY375" t="s">
        <v>73</v>
      </c>
      <c r="AZ375" t="s">
        <v>73</v>
      </c>
      <c r="BA375" t="s">
        <v>73</v>
      </c>
      <c r="BB375" t="s">
        <v>73</v>
      </c>
      <c r="BC375" t="s">
        <v>73</v>
      </c>
    </row>
    <row r="376" spans="4:55">
      <c r="D376" t="s">
        <v>73</v>
      </c>
      <c r="E376" t="s">
        <v>73</v>
      </c>
      <c r="F376" t="s">
        <v>73</v>
      </c>
      <c r="G376" t="s">
        <v>40944</v>
      </c>
      <c r="H376" t="s">
        <v>173</v>
      </c>
      <c r="I376" t="s">
        <v>24240</v>
      </c>
      <c r="J376" t="s">
        <v>73</v>
      </c>
      <c r="K376" t="s">
        <v>73</v>
      </c>
      <c r="L376" t="s">
        <v>73</v>
      </c>
      <c r="M376" t="s">
        <v>73</v>
      </c>
      <c r="N376" t="s">
        <v>73</v>
      </c>
      <c r="O376" t="s">
        <v>73</v>
      </c>
      <c r="P376" t="s">
        <v>73</v>
      </c>
      <c r="Q376" t="s">
        <v>73</v>
      </c>
      <c r="R376" t="s">
        <v>334</v>
      </c>
      <c r="S376" t="s">
        <v>632</v>
      </c>
      <c r="T376" t="s">
        <v>24239</v>
      </c>
      <c r="U376" t="s">
        <v>40945</v>
      </c>
      <c r="V376" t="s">
        <v>24240</v>
      </c>
      <c r="W376" t="s">
        <v>21663</v>
      </c>
      <c r="X376" t="s">
        <v>6362</v>
      </c>
      <c r="Y376" t="s">
        <v>915</v>
      </c>
      <c r="Z376" t="s">
        <v>918</v>
      </c>
      <c r="AA376" t="s">
        <v>919</v>
      </c>
      <c r="AB376" t="s">
        <v>131</v>
      </c>
      <c r="AC376" t="s">
        <v>135</v>
      </c>
      <c r="AD376" t="s">
        <v>73</v>
      </c>
      <c r="AE376" t="s">
        <v>7442</v>
      </c>
      <c r="AF376" t="s">
        <v>73</v>
      </c>
      <c r="AG376" t="s">
        <v>73</v>
      </c>
      <c r="AH376" t="s">
        <v>73</v>
      </c>
      <c r="AI376" t="s">
        <v>73</v>
      </c>
      <c r="AJ376" t="s">
        <v>73</v>
      </c>
      <c r="AK376" t="s">
        <v>73</v>
      </c>
      <c r="AL376" t="s">
        <v>73</v>
      </c>
      <c r="AM376" t="s">
        <v>73</v>
      </c>
      <c r="AN376" t="s">
        <v>73</v>
      </c>
      <c r="AO376" t="s">
        <v>73</v>
      </c>
      <c r="AP376" t="s">
        <v>73</v>
      </c>
      <c r="AQ376" t="s">
        <v>73</v>
      </c>
      <c r="AR376" t="s">
        <v>13343</v>
      </c>
      <c r="AS376" t="s">
        <v>73</v>
      </c>
      <c r="AT376" t="s">
        <v>73</v>
      </c>
      <c r="AU376" t="s">
        <v>73</v>
      </c>
      <c r="AV376" t="s">
        <v>73</v>
      </c>
      <c r="AW376" t="s">
        <v>73</v>
      </c>
      <c r="AX376" t="s">
        <v>73</v>
      </c>
      <c r="AY376" t="s">
        <v>73</v>
      </c>
      <c r="AZ376" t="s">
        <v>73</v>
      </c>
      <c r="BA376" t="s">
        <v>73</v>
      </c>
      <c r="BB376" t="s">
        <v>73</v>
      </c>
      <c r="BC376" t="s">
        <v>73</v>
      </c>
    </row>
    <row r="377" spans="4:55">
      <c r="D377" t="s">
        <v>73</v>
      </c>
      <c r="E377" t="s">
        <v>73</v>
      </c>
      <c r="F377" t="s">
        <v>73</v>
      </c>
      <c r="G377" t="s">
        <v>40946</v>
      </c>
      <c r="H377" t="s">
        <v>140</v>
      </c>
      <c r="I377" t="s">
        <v>39096</v>
      </c>
      <c r="J377" t="s">
        <v>73</v>
      </c>
      <c r="K377" t="s">
        <v>73</v>
      </c>
      <c r="L377" t="s">
        <v>73</v>
      </c>
      <c r="M377" t="s">
        <v>73</v>
      </c>
      <c r="N377" t="s">
        <v>73</v>
      </c>
      <c r="O377" t="s">
        <v>73</v>
      </c>
      <c r="P377" t="s">
        <v>73</v>
      </c>
      <c r="Q377" t="s">
        <v>73</v>
      </c>
      <c r="R377" t="s">
        <v>334</v>
      </c>
      <c r="S377" t="s">
        <v>22</v>
      </c>
      <c r="T377" t="s">
        <v>39095</v>
      </c>
      <c r="U377" t="s">
        <v>40947</v>
      </c>
      <c r="V377" t="s">
        <v>39096</v>
      </c>
      <c r="W377" t="s">
        <v>22748</v>
      </c>
      <c r="X377" t="s">
        <v>19038</v>
      </c>
      <c r="Y377" t="s">
        <v>660</v>
      </c>
      <c r="Z377" t="s">
        <v>666</v>
      </c>
      <c r="AA377" t="s">
        <v>1073</v>
      </c>
      <c r="AB377" t="s">
        <v>131</v>
      </c>
      <c r="AC377" t="s">
        <v>135</v>
      </c>
      <c r="AD377" t="s">
        <v>73</v>
      </c>
      <c r="AE377" t="s">
        <v>13275</v>
      </c>
      <c r="AF377" t="s">
        <v>73</v>
      </c>
      <c r="AG377" t="s">
        <v>73</v>
      </c>
      <c r="AH377" t="s">
        <v>73</v>
      </c>
      <c r="AI377" t="s">
        <v>73</v>
      </c>
      <c r="AJ377" t="s">
        <v>73</v>
      </c>
      <c r="AK377" t="s">
        <v>73</v>
      </c>
      <c r="AL377" t="s">
        <v>73</v>
      </c>
      <c r="AM377" t="s">
        <v>73</v>
      </c>
      <c r="AN377" t="s">
        <v>73</v>
      </c>
      <c r="AO377" t="s">
        <v>73</v>
      </c>
      <c r="AP377" t="s">
        <v>73</v>
      </c>
      <c r="AQ377" t="s">
        <v>73</v>
      </c>
      <c r="AR377" t="s">
        <v>40948</v>
      </c>
      <c r="AS377" t="s">
        <v>73</v>
      </c>
      <c r="AT377" t="s">
        <v>73</v>
      </c>
      <c r="AU377" t="s">
        <v>73</v>
      </c>
      <c r="AV377" t="s">
        <v>73</v>
      </c>
      <c r="AW377" t="s">
        <v>73</v>
      </c>
      <c r="AX377" t="s">
        <v>73</v>
      </c>
      <c r="AY377" t="s">
        <v>73</v>
      </c>
      <c r="AZ377" t="s">
        <v>73</v>
      </c>
      <c r="BA377" t="s">
        <v>73</v>
      </c>
      <c r="BB377" t="s">
        <v>73</v>
      </c>
      <c r="BC377" t="s">
        <v>73</v>
      </c>
    </row>
    <row r="378" spans="4:55">
      <c r="D378" t="s">
        <v>73</v>
      </c>
      <c r="E378" t="s">
        <v>73</v>
      </c>
      <c r="F378" t="s">
        <v>73</v>
      </c>
      <c r="G378" t="s">
        <v>88747</v>
      </c>
      <c r="H378" t="s">
        <v>135</v>
      </c>
      <c r="I378" t="s">
        <v>906</v>
      </c>
      <c r="J378" t="s">
        <v>73</v>
      </c>
      <c r="K378" t="s">
        <v>73</v>
      </c>
      <c r="L378" t="s">
        <v>73</v>
      </c>
      <c r="M378" t="s">
        <v>73</v>
      </c>
      <c r="N378" t="s">
        <v>73</v>
      </c>
      <c r="O378" t="s">
        <v>73</v>
      </c>
      <c r="P378" t="s">
        <v>73</v>
      </c>
      <c r="Q378" t="s">
        <v>73</v>
      </c>
      <c r="R378" t="s">
        <v>334</v>
      </c>
      <c r="S378" t="s">
        <v>430</v>
      </c>
      <c r="T378" t="s">
        <v>78044</v>
      </c>
      <c r="U378" t="s">
        <v>92295</v>
      </c>
      <c r="V378" t="s">
        <v>906</v>
      </c>
      <c r="W378" t="s">
        <v>78024</v>
      </c>
      <c r="X378" t="s">
        <v>4336</v>
      </c>
      <c r="Y378" t="s">
        <v>910</v>
      </c>
      <c r="Z378" t="s">
        <v>664</v>
      </c>
      <c r="AA378" t="s">
        <v>1076</v>
      </c>
      <c r="AB378" t="s">
        <v>131</v>
      </c>
      <c r="AC378" t="s">
        <v>135</v>
      </c>
      <c r="AD378" t="s">
        <v>73</v>
      </c>
      <c r="AE378" t="s">
        <v>7362</v>
      </c>
      <c r="AF378" t="s">
        <v>73</v>
      </c>
      <c r="AG378" t="s">
        <v>73</v>
      </c>
      <c r="AH378" t="s">
        <v>73</v>
      </c>
      <c r="AI378" t="s">
        <v>73</v>
      </c>
      <c r="AJ378" t="s">
        <v>73</v>
      </c>
      <c r="AK378" t="s">
        <v>73</v>
      </c>
      <c r="AL378" t="s">
        <v>73</v>
      </c>
      <c r="AM378" t="s">
        <v>73</v>
      </c>
      <c r="AN378" t="s">
        <v>73</v>
      </c>
      <c r="AO378" t="s">
        <v>73</v>
      </c>
      <c r="AP378" t="s">
        <v>73</v>
      </c>
      <c r="AQ378" t="s">
        <v>73</v>
      </c>
      <c r="AR378" t="s">
        <v>92296</v>
      </c>
      <c r="AS378" t="s">
        <v>73</v>
      </c>
      <c r="AT378" t="s">
        <v>73</v>
      </c>
      <c r="AU378" t="s">
        <v>73</v>
      </c>
      <c r="AV378" t="s">
        <v>73</v>
      </c>
      <c r="AW378" t="s">
        <v>73</v>
      </c>
      <c r="AX378" t="s">
        <v>73</v>
      </c>
      <c r="AY378" t="s">
        <v>73</v>
      </c>
      <c r="AZ378" t="s">
        <v>73</v>
      </c>
      <c r="BA378" t="s">
        <v>73</v>
      </c>
      <c r="BB378" t="s">
        <v>73</v>
      </c>
      <c r="BC378" t="s">
        <v>73</v>
      </c>
    </row>
    <row r="379" spans="4:55">
      <c r="D379" t="s">
        <v>73</v>
      </c>
      <c r="E379" t="s">
        <v>73</v>
      </c>
      <c r="F379" t="s">
        <v>73</v>
      </c>
      <c r="G379" t="s">
        <v>40949</v>
      </c>
      <c r="H379" t="s">
        <v>140</v>
      </c>
      <c r="I379" t="s">
        <v>906</v>
      </c>
      <c r="J379" t="s">
        <v>73</v>
      </c>
      <c r="K379" t="s">
        <v>73</v>
      </c>
      <c r="L379" t="s">
        <v>73</v>
      </c>
      <c r="M379" t="s">
        <v>73</v>
      </c>
      <c r="N379" t="s">
        <v>73</v>
      </c>
      <c r="O379" t="s">
        <v>73</v>
      </c>
      <c r="P379" t="s">
        <v>73</v>
      </c>
      <c r="Q379" t="s">
        <v>73</v>
      </c>
      <c r="R379" t="s">
        <v>334</v>
      </c>
      <c r="S379" t="s">
        <v>430</v>
      </c>
      <c r="T379" t="s">
        <v>31729</v>
      </c>
      <c r="U379" t="s">
        <v>40950</v>
      </c>
      <c r="V379" t="s">
        <v>906</v>
      </c>
      <c r="W379" t="s">
        <v>28921</v>
      </c>
      <c r="X379" t="s">
        <v>40951</v>
      </c>
      <c r="Y379" t="s">
        <v>910</v>
      </c>
      <c r="Z379" t="s">
        <v>664</v>
      </c>
      <c r="AA379" t="s">
        <v>8657</v>
      </c>
      <c r="AB379" t="s">
        <v>132</v>
      </c>
      <c r="AC379" t="s">
        <v>135</v>
      </c>
      <c r="AD379" t="s">
        <v>73</v>
      </c>
      <c r="AE379" t="s">
        <v>844</v>
      </c>
      <c r="AF379" t="s">
        <v>73</v>
      </c>
      <c r="AG379" t="s">
        <v>73</v>
      </c>
      <c r="AH379" t="s">
        <v>73</v>
      </c>
      <c r="AI379" t="s">
        <v>73</v>
      </c>
      <c r="AJ379" t="s">
        <v>73</v>
      </c>
      <c r="AK379" t="s">
        <v>73</v>
      </c>
      <c r="AL379" t="s">
        <v>73</v>
      </c>
      <c r="AM379" t="s">
        <v>73</v>
      </c>
      <c r="AN379" t="s">
        <v>73</v>
      </c>
      <c r="AO379" t="s">
        <v>73</v>
      </c>
      <c r="AP379" t="s">
        <v>73</v>
      </c>
      <c r="AQ379" t="s">
        <v>73</v>
      </c>
      <c r="AR379" t="s">
        <v>40952</v>
      </c>
      <c r="AS379" t="s">
        <v>73</v>
      </c>
      <c r="AT379" t="s">
        <v>73</v>
      </c>
      <c r="AU379" t="s">
        <v>73</v>
      </c>
      <c r="AV379" t="s">
        <v>73</v>
      </c>
      <c r="AW379" t="s">
        <v>73</v>
      </c>
      <c r="AX379" t="s">
        <v>73</v>
      </c>
      <c r="AY379" t="s">
        <v>73</v>
      </c>
      <c r="AZ379" t="s">
        <v>73</v>
      </c>
      <c r="BA379" t="s">
        <v>73</v>
      </c>
      <c r="BB379" t="s">
        <v>73</v>
      </c>
      <c r="BC379" t="s">
        <v>73</v>
      </c>
    </row>
    <row r="380" spans="4:55">
      <c r="D380" t="s">
        <v>73</v>
      </c>
      <c r="E380" t="s">
        <v>73</v>
      </c>
      <c r="F380" t="s">
        <v>73</v>
      </c>
      <c r="G380" t="s">
        <v>40953</v>
      </c>
      <c r="H380" t="s">
        <v>140</v>
      </c>
      <c r="I380" t="s">
        <v>25444</v>
      </c>
      <c r="J380" t="s">
        <v>73</v>
      </c>
      <c r="K380" t="s">
        <v>73</v>
      </c>
      <c r="L380" t="s">
        <v>73</v>
      </c>
      <c r="M380" t="s">
        <v>73</v>
      </c>
      <c r="N380" t="s">
        <v>73</v>
      </c>
      <c r="O380" t="s">
        <v>73</v>
      </c>
      <c r="P380" t="s">
        <v>73</v>
      </c>
      <c r="Q380" t="s">
        <v>73</v>
      </c>
      <c r="R380" t="s">
        <v>334</v>
      </c>
      <c r="S380" t="s">
        <v>22</v>
      </c>
      <c r="T380" t="s">
        <v>25443</v>
      </c>
      <c r="U380" t="s">
        <v>40954</v>
      </c>
      <c r="V380" t="s">
        <v>25444</v>
      </c>
      <c r="W380" t="s">
        <v>24307</v>
      </c>
      <c r="X380" t="s">
        <v>5716</v>
      </c>
      <c r="Y380" t="s">
        <v>660</v>
      </c>
      <c r="Z380" t="s">
        <v>997</v>
      </c>
      <c r="AA380" t="s">
        <v>998</v>
      </c>
      <c r="AB380" t="s">
        <v>131</v>
      </c>
      <c r="AC380" t="s">
        <v>135</v>
      </c>
      <c r="AD380" t="s">
        <v>73</v>
      </c>
      <c r="AE380" t="s">
        <v>948</v>
      </c>
      <c r="AF380" t="s">
        <v>73</v>
      </c>
      <c r="AG380" t="s">
        <v>73</v>
      </c>
      <c r="AH380" t="s">
        <v>73</v>
      </c>
      <c r="AI380" t="s">
        <v>73</v>
      </c>
      <c r="AJ380" t="s">
        <v>73</v>
      </c>
      <c r="AK380" t="s">
        <v>73</v>
      </c>
      <c r="AL380" t="s">
        <v>73</v>
      </c>
      <c r="AM380" t="s">
        <v>73</v>
      </c>
      <c r="AN380" t="s">
        <v>73</v>
      </c>
      <c r="AO380" t="s">
        <v>73</v>
      </c>
      <c r="AP380" t="s">
        <v>73</v>
      </c>
      <c r="AQ380" t="s">
        <v>73</v>
      </c>
      <c r="AR380" t="s">
        <v>73</v>
      </c>
      <c r="AS380" t="s">
        <v>73</v>
      </c>
      <c r="AT380" t="s">
        <v>73</v>
      </c>
      <c r="AU380" t="s">
        <v>73</v>
      </c>
      <c r="AV380" t="s">
        <v>73</v>
      </c>
      <c r="AW380" t="s">
        <v>73</v>
      </c>
      <c r="AX380" t="s">
        <v>73</v>
      </c>
      <c r="AY380" t="s">
        <v>73</v>
      </c>
      <c r="AZ380" t="s">
        <v>73</v>
      </c>
      <c r="BA380" t="s">
        <v>73</v>
      </c>
      <c r="BB380" t="s">
        <v>73</v>
      </c>
      <c r="BC380" t="s">
        <v>73</v>
      </c>
    </row>
    <row r="381" spans="4:55">
      <c r="D381" t="s">
        <v>73</v>
      </c>
      <c r="E381" t="s">
        <v>73</v>
      </c>
      <c r="F381" t="s">
        <v>73</v>
      </c>
      <c r="G381" t="s">
        <v>40953</v>
      </c>
      <c r="H381" t="s">
        <v>140</v>
      </c>
      <c r="I381" t="s">
        <v>25444</v>
      </c>
      <c r="J381" t="s">
        <v>73</v>
      </c>
      <c r="K381" t="s">
        <v>73</v>
      </c>
      <c r="L381" t="s">
        <v>73</v>
      </c>
      <c r="M381" t="s">
        <v>73</v>
      </c>
      <c r="N381" t="s">
        <v>73</v>
      </c>
      <c r="O381" t="s">
        <v>73</v>
      </c>
      <c r="P381" t="s">
        <v>73</v>
      </c>
      <c r="Q381" t="s">
        <v>73</v>
      </c>
      <c r="R381" t="s">
        <v>334</v>
      </c>
      <c r="S381" t="s">
        <v>22</v>
      </c>
      <c r="T381" t="s">
        <v>25443</v>
      </c>
      <c r="U381" t="s">
        <v>40955</v>
      </c>
      <c r="V381" t="s">
        <v>25444</v>
      </c>
      <c r="W381" t="s">
        <v>24307</v>
      </c>
      <c r="X381" t="s">
        <v>8713</v>
      </c>
      <c r="Y381" t="s">
        <v>660</v>
      </c>
      <c r="Z381" t="s">
        <v>666</v>
      </c>
      <c r="AA381" t="s">
        <v>1073</v>
      </c>
      <c r="AB381" t="s">
        <v>131</v>
      </c>
      <c r="AC381" t="s">
        <v>135</v>
      </c>
      <c r="AD381" t="s">
        <v>73</v>
      </c>
      <c r="AE381" t="s">
        <v>948</v>
      </c>
      <c r="AF381" t="s">
        <v>73</v>
      </c>
      <c r="AG381" t="s">
        <v>73</v>
      </c>
      <c r="AH381" t="s">
        <v>73</v>
      </c>
      <c r="AI381" t="s">
        <v>73</v>
      </c>
      <c r="AJ381" t="s">
        <v>73</v>
      </c>
      <c r="AK381" t="s">
        <v>73</v>
      </c>
      <c r="AL381" t="s">
        <v>73</v>
      </c>
      <c r="AM381" t="s">
        <v>73</v>
      </c>
      <c r="AN381" t="s">
        <v>73</v>
      </c>
      <c r="AO381" t="s">
        <v>73</v>
      </c>
      <c r="AP381" t="s">
        <v>73</v>
      </c>
      <c r="AQ381" t="s">
        <v>73</v>
      </c>
      <c r="AR381" t="s">
        <v>40956</v>
      </c>
      <c r="AS381" t="s">
        <v>73</v>
      </c>
      <c r="AT381" t="s">
        <v>73</v>
      </c>
      <c r="AU381" t="s">
        <v>73</v>
      </c>
      <c r="AV381" t="s">
        <v>73</v>
      </c>
      <c r="AW381" t="s">
        <v>73</v>
      </c>
      <c r="AX381" t="s">
        <v>73</v>
      </c>
      <c r="AY381" t="s">
        <v>73</v>
      </c>
      <c r="AZ381" t="s">
        <v>73</v>
      </c>
      <c r="BA381" t="s">
        <v>73</v>
      </c>
      <c r="BB381" t="s">
        <v>73</v>
      </c>
      <c r="BC381" t="s">
        <v>73</v>
      </c>
    </row>
    <row r="382" spans="4:55">
      <c r="D382" t="s">
        <v>73</v>
      </c>
      <c r="E382" t="s">
        <v>73</v>
      </c>
      <c r="F382" t="s">
        <v>73</v>
      </c>
      <c r="G382" t="s">
        <v>40957</v>
      </c>
      <c r="H382" t="s">
        <v>139</v>
      </c>
      <c r="I382" t="s">
        <v>25574</v>
      </c>
      <c r="J382" t="s">
        <v>73</v>
      </c>
      <c r="K382" t="s">
        <v>73</v>
      </c>
      <c r="L382" t="s">
        <v>73</v>
      </c>
      <c r="M382" t="s">
        <v>73</v>
      </c>
      <c r="N382" t="s">
        <v>73</v>
      </c>
      <c r="O382" t="s">
        <v>73</v>
      </c>
      <c r="P382" t="s">
        <v>73</v>
      </c>
      <c r="Q382" t="s">
        <v>73</v>
      </c>
      <c r="R382" t="s">
        <v>334</v>
      </c>
      <c r="S382" t="s">
        <v>22</v>
      </c>
      <c r="T382" t="s">
        <v>25573</v>
      </c>
      <c r="U382" t="s">
        <v>40958</v>
      </c>
      <c r="V382" t="s">
        <v>25574</v>
      </c>
      <c r="W382" t="s">
        <v>24307</v>
      </c>
      <c r="X382" t="s">
        <v>40959</v>
      </c>
      <c r="Y382" t="s">
        <v>356</v>
      </c>
      <c r="Z382" t="s">
        <v>664</v>
      </c>
      <c r="AA382" t="s">
        <v>668</v>
      </c>
      <c r="AB382" t="s">
        <v>131</v>
      </c>
      <c r="AC382" t="s">
        <v>135</v>
      </c>
      <c r="AD382" t="s">
        <v>73</v>
      </c>
      <c r="AE382" t="s">
        <v>950</v>
      </c>
      <c r="AF382" t="s">
        <v>73</v>
      </c>
      <c r="AG382" t="s">
        <v>73</v>
      </c>
      <c r="AH382" t="s">
        <v>73</v>
      </c>
      <c r="AI382" t="s">
        <v>73</v>
      </c>
      <c r="AJ382" t="s">
        <v>73</v>
      </c>
      <c r="AK382" t="s">
        <v>73</v>
      </c>
      <c r="AL382" t="s">
        <v>73</v>
      </c>
      <c r="AM382" t="s">
        <v>73</v>
      </c>
      <c r="AN382" t="s">
        <v>73</v>
      </c>
      <c r="AO382" t="s">
        <v>73</v>
      </c>
      <c r="AP382" t="s">
        <v>73</v>
      </c>
      <c r="AQ382" t="s">
        <v>73</v>
      </c>
      <c r="AR382" t="s">
        <v>40960</v>
      </c>
      <c r="AS382" t="s">
        <v>73</v>
      </c>
      <c r="AT382" t="s">
        <v>73</v>
      </c>
      <c r="AU382" t="s">
        <v>73</v>
      </c>
      <c r="AV382" t="s">
        <v>73</v>
      </c>
      <c r="AW382" t="s">
        <v>73</v>
      </c>
      <c r="AX382" t="s">
        <v>73</v>
      </c>
      <c r="AY382" t="s">
        <v>73</v>
      </c>
      <c r="AZ382" t="s">
        <v>73</v>
      </c>
      <c r="BA382" t="s">
        <v>73</v>
      </c>
      <c r="BB382" t="s">
        <v>73</v>
      </c>
      <c r="BC382" t="s">
        <v>73</v>
      </c>
    </row>
    <row r="383" spans="4:55">
      <c r="D383" t="s">
        <v>73</v>
      </c>
      <c r="E383" t="s">
        <v>73</v>
      </c>
      <c r="F383" t="s">
        <v>73</v>
      </c>
      <c r="G383" t="s">
        <v>92297</v>
      </c>
      <c r="H383" t="s">
        <v>156</v>
      </c>
      <c r="I383" t="s">
        <v>906</v>
      </c>
      <c r="J383" t="s">
        <v>73</v>
      </c>
      <c r="K383" t="s">
        <v>73</v>
      </c>
      <c r="L383" t="s">
        <v>73</v>
      </c>
      <c r="M383" t="s">
        <v>73</v>
      </c>
      <c r="N383" t="s">
        <v>73</v>
      </c>
      <c r="O383" t="s">
        <v>73</v>
      </c>
      <c r="P383" t="s">
        <v>73</v>
      </c>
      <c r="Q383" t="s">
        <v>73</v>
      </c>
      <c r="R383" t="s">
        <v>334</v>
      </c>
      <c r="S383" t="s">
        <v>430</v>
      </c>
      <c r="T383" t="s">
        <v>78115</v>
      </c>
      <c r="U383" t="s">
        <v>92298</v>
      </c>
      <c r="V383" t="s">
        <v>906</v>
      </c>
      <c r="W383" t="s">
        <v>78083</v>
      </c>
      <c r="X383" t="s">
        <v>77614</v>
      </c>
      <c r="Y383" t="s">
        <v>910</v>
      </c>
      <c r="Z383" t="s">
        <v>918</v>
      </c>
      <c r="AA383" t="s">
        <v>919</v>
      </c>
      <c r="AB383" t="s">
        <v>131</v>
      </c>
      <c r="AC383" t="s">
        <v>135</v>
      </c>
      <c r="AD383" t="s">
        <v>73</v>
      </c>
      <c r="AE383" t="s">
        <v>7197</v>
      </c>
      <c r="AF383" t="s">
        <v>73</v>
      </c>
      <c r="AG383" t="s">
        <v>73</v>
      </c>
      <c r="AH383" t="s">
        <v>73</v>
      </c>
      <c r="AI383" t="s">
        <v>73</v>
      </c>
      <c r="AJ383" t="s">
        <v>73</v>
      </c>
      <c r="AK383" t="s">
        <v>73</v>
      </c>
      <c r="AL383" t="s">
        <v>73</v>
      </c>
      <c r="AM383" t="s">
        <v>73</v>
      </c>
      <c r="AN383" t="s">
        <v>73</v>
      </c>
      <c r="AO383" t="s">
        <v>73</v>
      </c>
      <c r="AP383" t="s">
        <v>73</v>
      </c>
      <c r="AQ383" t="s">
        <v>73</v>
      </c>
      <c r="AR383" t="s">
        <v>13268</v>
      </c>
      <c r="AS383" t="s">
        <v>73</v>
      </c>
      <c r="AT383" t="s">
        <v>73</v>
      </c>
      <c r="AU383" t="s">
        <v>73</v>
      </c>
      <c r="AV383" t="s">
        <v>73</v>
      </c>
      <c r="AW383" t="s">
        <v>73</v>
      </c>
      <c r="AX383" t="s">
        <v>73</v>
      </c>
      <c r="AY383" t="s">
        <v>73</v>
      </c>
      <c r="AZ383" t="s">
        <v>73</v>
      </c>
      <c r="BA383" t="s">
        <v>73</v>
      </c>
      <c r="BB383" t="s">
        <v>73</v>
      </c>
      <c r="BC383" t="s">
        <v>73</v>
      </c>
    </row>
    <row r="384" spans="4:55">
      <c r="D384" t="s">
        <v>73</v>
      </c>
      <c r="E384" t="s">
        <v>73</v>
      </c>
      <c r="F384" t="s">
        <v>73</v>
      </c>
      <c r="G384" t="s">
        <v>40961</v>
      </c>
      <c r="H384" t="s">
        <v>140</v>
      </c>
      <c r="I384" t="s">
        <v>23911</v>
      </c>
      <c r="J384" t="s">
        <v>73</v>
      </c>
      <c r="K384" t="s">
        <v>73</v>
      </c>
      <c r="L384" t="s">
        <v>73</v>
      </c>
      <c r="M384" t="s">
        <v>73</v>
      </c>
      <c r="N384" t="s">
        <v>73</v>
      </c>
      <c r="O384" t="s">
        <v>73</v>
      </c>
      <c r="P384" t="s">
        <v>73</v>
      </c>
      <c r="Q384" t="s">
        <v>73</v>
      </c>
      <c r="R384" t="s">
        <v>334</v>
      </c>
      <c r="S384" t="s">
        <v>354</v>
      </c>
      <c r="T384" t="s">
        <v>23910</v>
      </c>
      <c r="U384" t="s">
        <v>40962</v>
      </c>
      <c r="V384" t="s">
        <v>23911</v>
      </c>
      <c r="W384" t="s">
        <v>21663</v>
      </c>
      <c r="X384" t="s">
        <v>5464</v>
      </c>
      <c r="Y384" t="s">
        <v>686</v>
      </c>
      <c r="Z384" t="s">
        <v>696</v>
      </c>
      <c r="AA384" t="s">
        <v>697</v>
      </c>
      <c r="AB384" t="s">
        <v>131</v>
      </c>
      <c r="AC384" t="s">
        <v>135</v>
      </c>
      <c r="AD384" t="s">
        <v>73</v>
      </c>
      <c r="AE384" t="s">
        <v>828</v>
      </c>
      <c r="AF384" t="s">
        <v>73</v>
      </c>
      <c r="AG384" t="s">
        <v>73</v>
      </c>
      <c r="AH384" t="s">
        <v>73</v>
      </c>
      <c r="AI384" t="s">
        <v>73</v>
      </c>
      <c r="AJ384" t="s">
        <v>73</v>
      </c>
      <c r="AK384" t="s">
        <v>73</v>
      </c>
      <c r="AL384" t="s">
        <v>73</v>
      </c>
      <c r="AM384" t="s">
        <v>73</v>
      </c>
      <c r="AN384" t="s">
        <v>73</v>
      </c>
      <c r="AO384" t="s">
        <v>73</v>
      </c>
      <c r="AP384" t="s">
        <v>73</v>
      </c>
      <c r="AQ384" t="s">
        <v>73</v>
      </c>
      <c r="AR384" t="s">
        <v>40963</v>
      </c>
      <c r="AS384" t="s">
        <v>73</v>
      </c>
      <c r="AT384" t="s">
        <v>73</v>
      </c>
      <c r="AU384" t="s">
        <v>73</v>
      </c>
      <c r="AV384" t="s">
        <v>73</v>
      </c>
      <c r="AW384" t="s">
        <v>73</v>
      </c>
      <c r="AX384" t="s">
        <v>73</v>
      </c>
      <c r="AY384" t="s">
        <v>73</v>
      </c>
      <c r="AZ384" t="s">
        <v>73</v>
      </c>
      <c r="BA384" t="s">
        <v>73</v>
      </c>
      <c r="BB384" t="s">
        <v>73</v>
      </c>
      <c r="BC384" t="s">
        <v>73</v>
      </c>
    </row>
    <row r="385" spans="4:55">
      <c r="D385" t="s">
        <v>73</v>
      </c>
      <c r="E385" t="s">
        <v>73</v>
      </c>
      <c r="F385" t="s">
        <v>73</v>
      </c>
      <c r="G385" t="s">
        <v>92299</v>
      </c>
      <c r="H385" t="s">
        <v>141</v>
      </c>
      <c r="I385" t="s">
        <v>85856</v>
      </c>
      <c r="J385" t="s">
        <v>73</v>
      </c>
      <c r="K385" t="s">
        <v>73</v>
      </c>
      <c r="L385" t="s">
        <v>73</v>
      </c>
      <c r="M385" t="s">
        <v>73</v>
      </c>
      <c r="N385" t="s">
        <v>73</v>
      </c>
      <c r="O385" t="s">
        <v>73</v>
      </c>
      <c r="P385" t="s">
        <v>73</v>
      </c>
      <c r="Q385" t="s">
        <v>73</v>
      </c>
      <c r="R385" t="s">
        <v>334</v>
      </c>
      <c r="S385" t="s">
        <v>22</v>
      </c>
      <c r="T385" t="s">
        <v>85855</v>
      </c>
      <c r="U385" t="s">
        <v>92300</v>
      </c>
      <c r="V385" t="s">
        <v>85856</v>
      </c>
      <c r="W385" t="s">
        <v>84859</v>
      </c>
      <c r="X385" t="s">
        <v>92301</v>
      </c>
      <c r="Y385" t="s">
        <v>657</v>
      </c>
      <c r="Z385" t="s">
        <v>658</v>
      </c>
      <c r="AA385" t="s">
        <v>674</v>
      </c>
      <c r="AB385" t="s">
        <v>131</v>
      </c>
      <c r="AC385" t="s">
        <v>135</v>
      </c>
      <c r="AD385" t="s">
        <v>73</v>
      </c>
      <c r="AE385" t="s">
        <v>7216</v>
      </c>
      <c r="AF385" t="s">
        <v>73</v>
      </c>
      <c r="AG385" t="s">
        <v>73</v>
      </c>
      <c r="AH385" t="s">
        <v>73</v>
      </c>
      <c r="AI385" t="s">
        <v>73</v>
      </c>
      <c r="AJ385" t="s">
        <v>73</v>
      </c>
      <c r="AK385" t="s">
        <v>73</v>
      </c>
      <c r="AL385" t="s">
        <v>73</v>
      </c>
      <c r="AM385" t="s">
        <v>73</v>
      </c>
      <c r="AN385" t="s">
        <v>73</v>
      </c>
      <c r="AO385" t="s">
        <v>73</v>
      </c>
      <c r="AP385" t="s">
        <v>73</v>
      </c>
      <c r="AQ385" t="s">
        <v>73</v>
      </c>
      <c r="AR385" t="s">
        <v>92302</v>
      </c>
      <c r="AS385" t="s">
        <v>73</v>
      </c>
      <c r="AT385" t="s">
        <v>73</v>
      </c>
      <c r="AU385" t="s">
        <v>73</v>
      </c>
      <c r="AV385" t="s">
        <v>73</v>
      </c>
      <c r="AW385" t="s">
        <v>73</v>
      </c>
      <c r="AX385" t="s">
        <v>73</v>
      </c>
      <c r="AY385" t="s">
        <v>73</v>
      </c>
      <c r="AZ385" t="s">
        <v>73</v>
      </c>
      <c r="BA385" t="s">
        <v>73</v>
      </c>
      <c r="BB385" t="s">
        <v>73</v>
      </c>
      <c r="BC385" t="s">
        <v>73</v>
      </c>
    </row>
    <row r="386" spans="4:55">
      <c r="D386" t="s">
        <v>73</v>
      </c>
      <c r="E386" t="s">
        <v>73</v>
      </c>
      <c r="F386" t="s">
        <v>73</v>
      </c>
      <c r="G386" t="s">
        <v>13372</v>
      </c>
      <c r="H386" t="s">
        <v>139</v>
      </c>
      <c r="I386" t="s">
        <v>13082</v>
      </c>
      <c r="J386" t="s">
        <v>73</v>
      </c>
      <c r="K386" t="s">
        <v>73</v>
      </c>
      <c r="L386" t="s">
        <v>73</v>
      </c>
      <c r="M386" t="s">
        <v>73</v>
      </c>
      <c r="N386" t="s">
        <v>73</v>
      </c>
      <c r="O386" t="s">
        <v>73</v>
      </c>
      <c r="P386" t="s">
        <v>73</v>
      </c>
      <c r="Q386" t="s">
        <v>73</v>
      </c>
      <c r="R386" t="s">
        <v>334</v>
      </c>
      <c r="S386" t="s">
        <v>352</v>
      </c>
      <c r="T386" t="s">
        <v>38033</v>
      </c>
      <c r="U386" t="s">
        <v>40964</v>
      </c>
      <c r="V386" t="s">
        <v>13082</v>
      </c>
      <c r="W386" t="s">
        <v>21656</v>
      </c>
      <c r="X386" t="s">
        <v>40965</v>
      </c>
      <c r="Y386" t="s">
        <v>522</v>
      </c>
      <c r="Z386" t="s">
        <v>671</v>
      </c>
      <c r="AA386" t="s">
        <v>672</v>
      </c>
      <c r="AB386" t="s">
        <v>131</v>
      </c>
      <c r="AC386" t="s">
        <v>135</v>
      </c>
      <c r="AD386" t="s">
        <v>73</v>
      </c>
      <c r="AE386" t="s">
        <v>948</v>
      </c>
      <c r="AF386" t="s">
        <v>73</v>
      </c>
      <c r="AG386" t="s">
        <v>73</v>
      </c>
      <c r="AH386" t="s">
        <v>73</v>
      </c>
      <c r="AI386" t="s">
        <v>73</v>
      </c>
      <c r="AJ386" t="s">
        <v>73</v>
      </c>
      <c r="AK386" t="s">
        <v>73</v>
      </c>
      <c r="AL386" t="s">
        <v>73</v>
      </c>
      <c r="AM386" t="s">
        <v>73</v>
      </c>
      <c r="AN386" t="s">
        <v>73</v>
      </c>
      <c r="AO386" t="s">
        <v>73</v>
      </c>
      <c r="AP386" t="s">
        <v>73</v>
      </c>
      <c r="AQ386" t="s">
        <v>73</v>
      </c>
      <c r="AR386" t="s">
        <v>40966</v>
      </c>
      <c r="AS386" t="s">
        <v>73</v>
      </c>
      <c r="AT386" t="s">
        <v>73</v>
      </c>
      <c r="AU386" t="s">
        <v>73</v>
      </c>
      <c r="AV386" t="s">
        <v>73</v>
      </c>
      <c r="AW386" t="s">
        <v>73</v>
      </c>
      <c r="AX386" t="s">
        <v>73</v>
      </c>
      <c r="AY386" t="s">
        <v>73</v>
      </c>
      <c r="AZ386" t="s">
        <v>73</v>
      </c>
      <c r="BA386" t="s">
        <v>73</v>
      </c>
      <c r="BB386" t="s">
        <v>73</v>
      </c>
      <c r="BC386" t="s">
        <v>73</v>
      </c>
    </row>
    <row r="387" spans="4:55">
      <c r="D387" t="s">
        <v>73</v>
      </c>
      <c r="E387" t="s">
        <v>73</v>
      </c>
      <c r="F387" t="s">
        <v>73</v>
      </c>
      <c r="G387" t="s">
        <v>40967</v>
      </c>
      <c r="H387" t="s">
        <v>864</v>
      </c>
      <c r="I387" t="s">
        <v>26806</v>
      </c>
      <c r="J387" t="s">
        <v>73</v>
      </c>
      <c r="K387" t="s">
        <v>73</v>
      </c>
      <c r="L387" t="s">
        <v>73</v>
      </c>
      <c r="M387" t="s">
        <v>73</v>
      </c>
      <c r="N387" t="s">
        <v>73</v>
      </c>
      <c r="O387" t="s">
        <v>73</v>
      </c>
      <c r="P387" t="s">
        <v>73</v>
      </c>
      <c r="Q387" t="s">
        <v>73</v>
      </c>
      <c r="R387" t="s">
        <v>334</v>
      </c>
      <c r="S387" t="s">
        <v>22</v>
      </c>
      <c r="T387" t="s">
        <v>26805</v>
      </c>
      <c r="U387" t="s">
        <v>40968</v>
      </c>
      <c r="V387" t="s">
        <v>26806</v>
      </c>
      <c r="W387" t="s">
        <v>26709</v>
      </c>
      <c r="X387" t="s">
        <v>9451</v>
      </c>
      <c r="Y387" t="s">
        <v>965</v>
      </c>
      <c r="Z387" t="s">
        <v>966</v>
      </c>
      <c r="AA387" t="s">
        <v>987</v>
      </c>
      <c r="AB387" t="s">
        <v>131</v>
      </c>
      <c r="AC387" t="s">
        <v>135</v>
      </c>
      <c r="AD387" t="s">
        <v>73</v>
      </c>
      <c r="AE387" t="s">
        <v>828</v>
      </c>
      <c r="AF387" t="s">
        <v>73</v>
      </c>
      <c r="AG387" t="s">
        <v>73</v>
      </c>
      <c r="AH387" t="s">
        <v>73</v>
      </c>
      <c r="AI387" t="s">
        <v>73</v>
      </c>
      <c r="AJ387" t="s">
        <v>73</v>
      </c>
      <c r="AK387" t="s">
        <v>73</v>
      </c>
      <c r="AL387" t="s">
        <v>73</v>
      </c>
      <c r="AM387" t="s">
        <v>73</v>
      </c>
      <c r="AN387" t="s">
        <v>73</v>
      </c>
      <c r="AO387" t="s">
        <v>73</v>
      </c>
      <c r="AP387" t="s">
        <v>73</v>
      </c>
      <c r="AQ387" t="s">
        <v>73</v>
      </c>
      <c r="AR387" t="s">
        <v>40969</v>
      </c>
      <c r="AS387" t="s">
        <v>73</v>
      </c>
      <c r="AT387" t="s">
        <v>73</v>
      </c>
      <c r="AU387" t="s">
        <v>73</v>
      </c>
      <c r="AV387" t="s">
        <v>73</v>
      </c>
      <c r="AW387" t="s">
        <v>73</v>
      </c>
      <c r="AX387" t="s">
        <v>73</v>
      </c>
      <c r="AY387" t="s">
        <v>73</v>
      </c>
      <c r="AZ387" t="s">
        <v>73</v>
      </c>
      <c r="BA387" t="s">
        <v>73</v>
      </c>
      <c r="BB387" t="s">
        <v>73</v>
      </c>
      <c r="BC387" t="s">
        <v>73</v>
      </c>
    </row>
    <row r="388" spans="4:55">
      <c r="D388" t="s">
        <v>73</v>
      </c>
      <c r="E388" t="s">
        <v>73</v>
      </c>
      <c r="F388" t="s">
        <v>73</v>
      </c>
      <c r="G388" t="s">
        <v>40970</v>
      </c>
      <c r="H388" t="s">
        <v>137</v>
      </c>
      <c r="I388" t="s">
        <v>906</v>
      </c>
      <c r="J388" t="s">
        <v>73</v>
      </c>
      <c r="K388" t="s">
        <v>73</v>
      </c>
      <c r="L388" t="s">
        <v>73</v>
      </c>
      <c r="M388" t="s">
        <v>73</v>
      </c>
      <c r="N388" t="s">
        <v>73</v>
      </c>
      <c r="O388" t="s">
        <v>73</v>
      </c>
      <c r="P388" t="s">
        <v>73</v>
      </c>
      <c r="Q388" t="s">
        <v>73</v>
      </c>
      <c r="R388" t="s">
        <v>334</v>
      </c>
      <c r="S388" t="s">
        <v>430</v>
      </c>
      <c r="T388" t="s">
        <v>34445</v>
      </c>
      <c r="U388" t="s">
        <v>40971</v>
      </c>
      <c r="V388" t="s">
        <v>906</v>
      </c>
      <c r="W388" t="s">
        <v>34274</v>
      </c>
      <c r="X388" t="s">
        <v>8338</v>
      </c>
      <c r="Y388" t="s">
        <v>910</v>
      </c>
      <c r="Z388" t="s">
        <v>664</v>
      </c>
      <c r="AA388" t="s">
        <v>7263</v>
      </c>
      <c r="AB388" t="s">
        <v>131</v>
      </c>
      <c r="AC388" t="s">
        <v>135</v>
      </c>
      <c r="AD388" t="s">
        <v>73</v>
      </c>
      <c r="AE388" t="s">
        <v>829</v>
      </c>
      <c r="AF388" t="s">
        <v>73</v>
      </c>
      <c r="AG388" t="s">
        <v>73</v>
      </c>
      <c r="AH388" t="s">
        <v>73</v>
      </c>
      <c r="AI388" t="s">
        <v>73</v>
      </c>
      <c r="AJ388" t="s">
        <v>73</v>
      </c>
      <c r="AK388" t="s">
        <v>73</v>
      </c>
      <c r="AL388" t="s">
        <v>73</v>
      </c>
      <c r="AM388" t="s">
        <v>73</v>
      </c>
      <c r="AN388" t="s">
        <v>73</v>
      </c>
      <c r="AO388" t="s">
        <v>73</v>
      </c>
      <c r="AP388" t="s">
        <v>73</v>
      </c>
      <c r="AQ388" t="s">
        <v>73</v>
      </c>
      <c r="AR388" t="s">
        <v>73</v>
      </c>
      <c r="AS388" t="s">
        <v>73</v>
      </c>
      <c r="AT388" t="s">
        <v>73</v>
      </c>
      <c r="AU388" t="s">
        <v>73</v>
      </c>
      <c r="AV388" t="s">
        <v>73</v>
      </c>
      <c r="AW388" t="s">
        <v>73</v>
      </c>
      <c r="AX388" t="s">
        <v>73</v>
      </c>
      <c r="AY388" t="s">
        <v>73</v>
      </c>
      <c r="AZ388" t="s">
        <v>73</v>
      </c>
      <c r="BA388" t="s">
        <v>73</v>
      </c>
      <c r="BB388" t="s">
        <v>73</v>
      </c>
      <c r="BC388" t="s">
        <v>73</v>
      </c>
    </row>
    <row r="389" spans="4:55">
      <c r="D389" t="s">
        <v>73</v>
      </c>
      <c r="E389" t="s">
        <v>73</v>
      </c>
      <c r="F389" t="s">
        <v>73</v>
      </c>
      <c r="G389" t="s">
        <v>40972</v>
      </c>
      <c r="H389" t="s">
        <v>134</v>
      </c>
      <c r="I389" t="s">
        <v>35677</v>
      </c>
      <c r="J389" t="s">
        <v>73</v>
      </c>
      <c r="K389" t="s">
        <v>73</v>
      </c>
      <c r="L389" t="s">
        <v>73</v>
      </c>
      <c r="M389" t="s">
        <v>73</v>
      </c>
      <c r="N389" t="s">
        <v>73</v>
      </c>
      <c r="O389" t="s">
        <v>73</v>
      </c>
      <c r="P389" t="s">
        <v>73</v>
      </c>
      <c r="Q389" t="s">
        <v>73</v>
      </c>
      <c r="R389" t="s">
        <v>334</v>
      </c>
      <c r="S389" t="s">
        <v>352</v>
      </c>
      <c r="T389" t="s">
        <v>35676</v>
      </c>
      <c r="U389" t="s">
        <v>40973</v>
      </c>
      <c r="V389" t="s">
        <v>35677</v>
      </c>
      <c r="W389" t="s">
        <v>34274</v>
      </c>
      <c r="X389" t="s">
        <v>40974</v>
      </c>
      <c r="Y389" t="s">
        <v>678</v>
      </c>
      <c r="Z389" t="s">
        <v>664</v>
      </c>
      <c r="AA389" t="s">
        <v>2601</v>
      </c>
      <c r="AB389" t="s">
        <v>131</v>
      </c>
      <c r="AC389" t="s">
        <v>135</v>
      </c>
      <c r="AD389" t="s">
        <v>73</v>
      </c>
      <c r="AE389" t="s">
        <v>950</v>
      </c>
      <c r="AF389" t="s">
        <v>73</v>
      </c>
      <c r="AG389" t="s">
        <v>73</v>
      </c>
      <c r="AH389" t="s">
        <v>73</v>
      </c>
      <c r="AI389" t="s">
        <v>73</v>
      </c>
      <c r="AJ389" t="s">
        <v>73</v>
      </c>
      <c r="AK389" t="s">
        <v>73</v>
      </c>
      <c r="AL389" t="s">
        <v>73</v>
      </c>
      <c r="AM389" t="s">
        <v>73</v>
      </c>
      <c r="AN389" t="s">
        <v>73</v>
      </c>
      <c r="AO389" t="s">
        <v>73</v>
      </c>
      <c r="AP389" t="s">
        <v>73</v>
      </c>
      <c r="AQ389" t="s">
        <v>73</v>
      </c>
      <c r="AR389" t="s">
        <v>73</v>
      </c>
      <c r="AS389" t="s">
        <v>73</v>
      </c>
      <c r="AT389" t="s">
        <v>73</v>
      </c>
      <c r="AU389" t="s">
        <v>73</v>
      </c>
      <c r="AV389" t="s">
        <v>73</v>
      </c>
      <c r="AW389" t="s">
        <v>73</v>
      </c>
      <c r="AX389" t="s">
        <v>73</v>
      </c>
      <c r="AY389" t="s">
        <v>73</v>
      </c>
      <c r="AZ389" t="s">
        <v>73</v>
      </c>
      <c r="BA389" t="s">
        <v>73</v>
      </c>
      <c r="BB389" t="s">
        <v>73</v>
      </c>
      <c r="BC389" t="s">
        <v>73</v>
      </c>
    </row>
    <row r="390" spans="4:55">
      <c r="D390" t="s">
        <v>73</v>
      </c>
      <c r="E390" t="s">
        <v>73</v>
      </c>
      <c r="F390" t="s">
        <v>73</v>
      </c>
      <c r="G390" t="s">
        <v>40975</v>
      </c>
      <c r="H390" t="s">
        <v>135</v>
      </c>
      <c r="I390" t="s">
        <v>5556</v>
      </c>
      <c r="J390" t="s">
        <v>73</v>
      </c>
      <c r="K390" t="s">
        <v>73</v>
      </c>
      <c r="L390" t="s">
        <v>73</v>
      </c>
      <c r="M390" t="s">
        <v>73</v>
      </c>
      <c r="N390" t="s">
        <v>73</v>
      </c>
      <c r="O390" t="s">
        <v>73</v>
      </c>
      <c r="P390" t="s">
        <v>73</v>
      </c>
      <c r="Q390" t="s">
        <v>73</v>
      </c>
      <c r="R390" t="s">
        <v>334</v>
      </c>
      <c r="S390" t="s">
        <v>22</v>
      </c>
      <c r="T390" t="s">
        <v>30982</v>
      </c>
      <c r="U390" t="s">
        <v>40976</v>
      </c>
      <c r="V390" t="s">
        <v>5556</v>
      </c>
      <c r="W390" t="s">
        <v>28921</v>
      </c>
      <c r="X390" t="s">
        <v>25941</v>
      </c>
      <c r="Y390" t="s">
        <v>660</v>
      </c>
      <c r="Z390" t="s">
        <v>666</v>
      </c>
      <c r="AA390" t="s">
        <v>1026</v>
      </c>
      <c r="AB390" t="s">
        <v>131</v>
      </c>
      <c r="AC390" t="s">
        <v>135</v>
      </c>
      <c r="AD390" t="s">
        <v>73</v>
      </c>
      <c r="AE390" t="s">
        <v>40201</v>
      </c>
      <c r="AF390" t="s">
        <v>73</v>
      </c>
      <c r="AG390" t="s">
        <v>73</v>
      </c>
      <c r="AH390" t="s">
        <v>73</v>
      </c>
      <c r="AI390" t="s">
        <v>73</v>
      </c>
      <c r="AJ390" t="s">
        <v>73</v>
      </c>
      <c r="AK390" t="s">
        <v>73</v>
      </c>
      <c r="AL390" t="s">
        <v>73</v>
      </c>
      <c r="AM390" t="s">
        <v>73</v>
      </c>
      <c r="AN390" t="s">
        <v>73</v>
      </c>
      <c r="AO390" t="s">
        <v>73</v>
      </c>
      <c r="AP390" t="s">
        <v>73</v>
      </c>
      <c r="AQ390" t="s">
        <v>73</v>
      </c>
      <c r="AR390" t="s">
        <v>7973</v>
      </c>
      <c r="AS390" t="s">
        <v>73</v>
      </c>
      <c r="AT390" t="s">
        <v>73</v>
      </c>
      <c r="AU390" t="s">
        <v>73</v>
      </c>
      <c r="AV390" t="s">
        <v>73</v>
      </c>
      <c r="AW390" t="s">
        <v>73</v>
      </c>
      <c r="AX390" t="s">
        <v>73</v>
      </c>
      <c r="AY390" t="s">
        <v>73</v>
      </c>
      <c r="AZ390" t="s">
        <v>73</v>
      </c>
      <c r="BA390" t="s">
        <v>73</v>
      </c>
      <c r="BB390" t="s">
        <v>73</v>
      </c>
      <c r="BC390" t="s">
        <v>73</v>
      </c>
    </row>
    <row r="391" spans="4:55">
      <c r="D391" t="s">
        <v>73</v>
      </c>
      <c r="E391" t="s">
        <v>73</v>
      </c>
      <c r="F391" t="s">
        <v>73</v>
      </c>
      <c r="G391" t="s">
        <v>40977</v>
      </c>
      <c r="H391" t="s">
        <v>156</v>
      </c>
      <c r="I391" t="s">
        <v>906</v>
      </c>
      <c r="J391" t="s">
        <v>73</v>
      </c>
      <c r="K391" t="s">
        <v>73</v>
      </c>
      <c r="L391" t="s">
        <v>73</v>
      </c>
      <c r="M391" t="s">
        <v>73</v>
      </c>
      <c r="N391" t="s">
        <v>73</v>
      </c>
      <c r="O391" t="s">
        <v>73</v>
      </c>
      <c r="P391" t="s">
        <v>73</v>
      </c>
      <c r="Q391" t="s">
        <v>73</v>
      </c>
      <c r="R391" t="s">
        <v>334</v>
      </c>
      <c r="S391" t="s">
        <v>632</v>
      </c>
      <c r="T391" t="s">
        <v>39046</v>
      </c>
      <c r="U391" t="s">
        <v>40978</v>
      </c>
      <c r="V391" t="s">
        <v>906</v>
      </c>
      <c r="W391" t="s">
        <v>22748</v>
      </c>
      <c r="X391" t="s">
        <v>40979</v>
      </c>
      <c r="Y391" t="s">
        <v>915</v>
      </c>
      <c r="Z391" t="s">
        <v>918</v>
      </c>
      <c r="AA391" t="s">
        <v>919</v>
      </c>
      <c r="AB391" t="s">
        <v>131</v>
      </c>
      <c r="AC391" t="s">
        <v>135</v>
      </c>
      <c r="AD391" t="s">
        <v>73</v>
      </c>
      <c r="AE391" t="s">
        <v>894</v>
      </c>
      <c r="AF391" t="s">
        <v>73</v>
      </c>
      <c r="AG391" t="s">
        <v>73</v>
      </c>
      <c r="AH391" t="s">
        <v>73</v>
      </c>
      <c r="AI391" t="s">
        <v>73</v>
      </c>
      <c r="AJ391" t="s">
        <v>73</v>
      </c>
      <c r="AK391" t="s">
        <v>73</v>
      </c>
      <c r="AL391" t="s">
        <v>73</v>
      </c>
      <c r="AM391" t="s">
        <v>73</v>
      </c>
      <c r="AN391" t="s">
        <v>73</v>
      </c>
      <c r="AO391" t="s">
        <v>73</v>
      </c>
      <c r="AP391" t="s">
        <v>73</v>
      </c>
      <c r="AQ391" t="s">
        <v>73</v>
      </c>
      <c r="AR391" t="s">
        <v>40980</v>
      </c>
      <c r="AS391" t="s">
        <v>73</v>
      </c>
      <c r="AT391" t="s">
        <v>73</v>
      </c>
      <c r="AU391" t="s">
        <v>73</v>
      </c>
      <c r="AV391" t="s">
        <v>73</v>
      </c>
      <c r="AW391" t="s">
        <v>73</v>
      </c>
      <c r="AX391" t="s">
        <v>73</v>
      </c>
      <c r="AY391" t="s">
        <v>73</v>
      </c>
      <c r="AZ391" t="s">
        <v>73</v>
      </c>
      <c r="BA391" t="s">
        <v>73</v>
      </c>
      <c r="BB391" t="s">
        <v>73</v>
      </c>
      <c r="BC391" t="s">
        <v>73</v>
      </c>
    </row>
    <row r="392" spans="4:55">
      <c r="D392" t="s">
        <v>73</v>
      </c>
      <c r="E392" t="s">
        <v>73</v>
      </c>
      <c r="F392" t="s">
        <v>73</v>
      </c>
      <c r="G392" t="s">
        <v>40981</v>
      </c>
      <c r="H392" t="s">
        <v>140</v>
      </c>
      <c r="I392" t="s">
        <v>24890</v>
      </c>
      <c r="J392" t="s">
        <v>73</v>
      </c>
      <c r="K392" t="s">
        <v>73</v>
      </c>
      <c r="L392" t="s">
        <v>73</v>
      </c>
      <c r="M392" t="s">
        <v>73</v>
      </c>
      <c r="N392" t="s">
        <v>73</v>
      </c>
      <c r="O392" t="s">
        <v>73</v>
      </c>
      <c r="P392" t="s">
        <v>73</v>
      </c>
      <c r="Q392" t="s">
        <v>73</v>
      </c>
      <c r="R392" t="s">
        <v>334</v>
      </c>
      <c r="S392" t="s">
        <v>632</v>
      </c>
      <c r="T392" t="s">
        <v>24918</v>
      </c>
      <c r="U392" t="s">
        <v>40982</v>
      </c>
      <c r="V392" t="s">
        <v>24890</v>
      </c>
      <c r="W392" t="s">
        <v>24307</v>
      </c>
      <c r="X392" t="s">
        <v>40983</v>
      </c>
      <c r="Y392" t="s">
        <v>915</v>
      </c>
      <c r="Z392" t="s">
        <v>918</v>
      </c>
      <c r="AA392" t="s">
        <v>919</v>
      </c>
      <c r="AB392" t="s">
        <v>131</v>
      </c>
      <c r="AC392" t="s">
        <v>135</v>
      </c>
      <c r="AD392" t="s">
        <v>73</v>
      </c>
      <c r="AE392" t="s">
        <v>40186</v>
      </c>
      <c r="AF392" t="s">
        <v>73</v>
      </c>
      <c r="AG392" t="s">
        <v>73</v>
      </c>
      <c r="AH392" t="s">
        <v>73</v>
      </c>
      <c r="AI392" t="s">
        <v>73</v>
      </c>
      <c r="AJ392" t="s">
        <v>73</v>
      </c>
      <c r="AK392" t="s">
        <v>73</v>
      </c>
      <c r="AL392" t="s">
        <v>73</v>
      </c>
      <c r="AM392" t="s">
        <v>73</v>
      </c>
      <c r="AN392" t="s">
        <v>73</v>
      </c>
      <c r="AO392" t="s">
        <v>73</v>
      </c>
      <c r="AP392" t="s">
        <v>73</v>
      </c>
      <c r="AQ392" t="s">
        <v>73</v>
      </c>
      <c r="AR392" t="s">
        <v>7444</v>
      </c>
      <c r="AS392" t="s">
        <v>73</v>
      </c>
      <c r="AT392" t="s">
        <v>73</v>
      </c>
      <c r="AU392" t="s">
        <v>73</v>
      </c>
      <c r="AV392" t="s">
        <v>73</v>
      </c>
      <c r="AW392" t="s">
        <v>73</v>
      </c>
      <c r="AX392" t="s">
        <v>73</v>
      </c>
      <c r="AY392" t="s">
        <v>73</v>
      </c>
      <c r="AZ392" t="s">
        <v>73</v>
      </c>
      <c r="BA392" t="s">
        <v>73</v>
      </c>
      <c r="BB392" t="s">
        <v>73</v>
      </c>
      <c r="BC392" t="s">
        <v>73</v>
      </c>
    </row>
    <row r="393" spans="4:55">
      <c r="D393" t="s">
        <v>73</v>
      </c>
      <c r="E393" t="s">
        <v>73</v>
      </c>
      <c r="F393" t="s">
        <v>73</v>
      </c>
      <c r="G393" t="s">
        <v>40981</v>
      </c>
      <c r="H393" t="s">
        <v>140</v>
      </c>
      <c r="I393" t="s">
        <v>24890</v>
      </c>
      <c r="J393" t="s">
        <v>73</v>
      </c>
      <c r="K393" t="s">
        <v>73</v>
      </c>
      <c r="L393" t="s">
        <v>73</v>
      </c>
      <c r="M393" t="s">
        <v>73</v>
      </c>
      <c r="N393" t="s">
        <v>73</v>
      </c>
      <c r="O393" t="s">
        <v>73</v>
      </c>
      <c r="P393" t="s">
        <v>73</v>
      </c>
      <c r="Q393" t="s">
        <v>73</v>
      </c>
      <c r="R393" t="s">
        <v>334</v>
      </c>
      <c r="S393" t="s">
        <v>352</v>
      </c>
      <c r="T393" t="s">
        <v>24889</v>
      </c>
      <c r="U393" t="s">
        <v>40984</v>
      </c>
      <c r="V393" t="s">
        <v>24890</v>
      </c>
      <c r="W393" t="s">
        <v>24307</v>
      </c>
      <c r="X393" t="s">
        <v>18420</v>
      </c>
      <c r="Y393" t="s">
        <v>660</v>
      </c>
      <c r="Z393" t="s">
        <v>666</v>
      </c>
      <c r="AA393" t="s">
        <v>1073</v>
      </c>
      <c r="AB393" t="s">
        <v>131</v>
      </c>
      <c r="AC393" t="s">
        <v>135</v>
      </c>
      <c r="AD393" t="s">
        <v>73</v>
      </c>
      <c r="AE393" t="s">
        <v>828</v>
      </c>
      <c r="AF393" t="s">
        <v>73</v>
      </c>
      <c r="AG393" t="s">
        <v>73</v>
      </c>
      <c r="AH393" t="s">
        <v>73</v>
      </c>
      <c r="AI393" t="s">
        <v>73</v>
      </c>
      <c r="AJ393" t="s">
        <v>73</v>
      </c>
      <c r="AK393" t="s">
        <v>73</v>
      </c>
      <c r="AL393" t="s">
        <v>73</v>
      </c>
      <c r="AM393" t="s">
        <v>73</v>
      </c>
      <c r="AN393" t="s">
        <v>73</v>
      </c>
      <c r="AO393" t="s">
        <v>73</v>
      </c>
      <c r="AP393" t="s">
        <v>73</v>
      </c>
      <c r="AQ393" t="s">
        <v>73</v>
      </c>
      <c r="AR393" t="s">
        <v>40985</v>
      </c>
      <c r="AS393" t="s">
        <v>73</v>
      </c>
      <c r="AT393" t="s">
        <v>73</v>
      </c>
      <c r="AU393" t="s">
        <v>73</v>
      </c>
      <c r="AV393" t="s">
        <v>73</v>
      </c>
      <c r="AW393" t="s">
        <v>73</v>
      </c>
      <c r="AX393" t="s">
        <v>73</v>
      </c>
      <c r="AY393" t="s">
        <v>73</v>
      </c>
      <c r="AZ393" t="s">
        <v>73</v>
      </c>
      <c r="BA393" t="s">
        <v>73</v>
      </c>
      <c r="BB393" t="s">
        <v>73</v>
      </c>
      <c r="BC393" t="s">
        <v>73</v>
      </c>
    </row>
    <row r="394" spans="4:55">
      <c r="D394" t="s">
        <v>73</v>
      </c>
      <c r="E394" t="s">
        <v>73</v>
      </c>
      <c r="F394" t="s">
        <v>73</v>
      </c>
      <c r="G394" t="s">
        <v>92303</v>
      </c>
      <c r="H394" t="s">
        <v>173</v>
      </c>
      <c r="I394" t="s">
        <v>906</v>
      </c>
      <c r="J394" t="s">
        <v>73</v>
      </c>
      <c r="K394" t="s">
        <v>73</v>
      </c>
      <c r="L394" t="s">
        <v>73</v>
      </c>
      <c r="M394" t="s">
        <v>73</v>
      </c>
      <c r="N394" t="s">
        <v>73</v>
      </c>
      <c r="O394" t="s">
        <v>73</v>
      </c>
      <c r="P394" t="s">
        <v>73</v>
      </c>
      <c r="Q394" t="s">
        <v>73</v>
      </c>
      <c r="R394" t="s">
        <v>334</v>
      </c>
      <c r="S394" t="s">
        <v>430</v>
      </c>
      <c r="T394" t="s">
        <v>78117</v>
      </c>
      <c r="U394" t="s">
        <v>92304</v>
      </c>
      <c r="V394" t="s">
        <v>906</v>
      </c>
      <c r="W394" t="s">
        <v>78083</v>
      </c>
      <c r="X394" t="s">
        <v>92305</v>
      </c>
      <c r="Y394" t="s">
        <v>910</v>
      </c>
      <c r="Z394" t="s">
        <v>2672</v>
      </c>
      <c r="AA394" t="s">
        <v>2673</v>
      </c>
      <c r="AB394" t="s">
        <v>131</v>
      </c>
      <c r="AC394" t="s">
        <v>135</v>
      </c>
      <c r="AD394" t="s">
        <v>73</v>
      </c>
      <c r="AE394" t="s">
        <v>7368</v>
      </c>
      <c r="AF394" t="s">
        <v>73</v>
      </c>
      <c r="AG394" t="s">
        <v>73</v>
      </c>
      <c r="AH394" t="s">
        <v>73</v>
      </c>
      <c r="AI394" t="s">
        <v>73</v>
      </c>
      <c r="AJ394" t="s">
        <v>73</v>
      </c>
      <c r="AK394" t="s">
        <v>73</v>
      </c>
      <c r="AL394" t="s">
        <v>73</v>
      </c>
      <c r="AM394" t="s">
        <v>73</v>
      </c>
      <c r="AN394" t="s">
        <v>73</v>
      </c>
      <c r="AO394" t="s">
        <v>73</v>
      </c>
      <c r="AP394" t="s">
        <v>73</v>
      </c>
      <c r="AQ394" t="s">
        <v>73</v>
      </c>
      <c r="AR394" t="s">
        <v>92306</v>
      </c>
      <c r="AS394" t="s">
        <v>73</v>
      </c>
      <c r="AT394" t="s">
        <v>73</v>
      </c>
      <c r="AU394" t="s">
        <v>73</v>
      </c>
      <c r="AV394" t="s">
        <v>73</v>
      </c>
      <c r="AW394" t="s">
        <v>73</v>
      </c>
      <c r="AX394" t="s">
        <v>73</v>
      </c>
      <c r="AY394" t="s">
        <v>73</v>
      </c>
      <c r="AZ394" t="s">
        <v>73</v>
      </c>
      <c r="BA394" t="s">
        <v>73</v>
      </c>
      <c r="BB394" t="s">
        <v>73</v>
      </c>
      <c r="BC394" t="s">
        <v>73</v>
      </c>
    </row>
    <row r="395" spans="4:55">
      <c r="D395" t="s">
        <v>73</v>
      </c>
      <c r="E395" t="s">
        <v>73</v>
      </c>
      <c r="F395" t="s">
        <v>73</v>
      </c>
      <c r="G395" t="s">
        <v>92307</v>
      </c>
      <c r="H395" t="s">
        <v>156</v>
      </c>
      <c r="I395" t="s">
        <v>86394</v>
      </c>
      <c r="J395" t="s">
        <v>73</v>
      </c>
      <c r="K395" t="s">
        <v>73</v>
      </c>
      <c r="L395" t="s">
        <v>73</v>
      </c>
      <c r="M395" t="s">
        <v>73</v>
      </c>
      <c r="N395" t="s">
        <v>73</v>
      </c>
      <c r="O395" t="s">
        <v>73</v>
      </c>
      <c r="P395" t="s">
        <v>73</v>
      </c>
      <c r="Q395" t="s">
        <v>73</v>
      </c>
      <c r="R395" t="s">
        <v>334</v>
      </c>
      <c r="S395" t="s">
        <v>22</v>
      </c>
      <c r="T395" t="s">
        <v>86393</v>
      </c>
      <c r="U395" t="s">
        <v>92308</v>
      </c>
      <c r="V395" t="s">
        <v>86394</v>
      </c>
      <c r="W395" t="s">
        <v>84859</v>
      </c>
      <c r="X395" t="s">
        <v>19319</v>
      </c>
      <c r="Y395" t="s">
        <v>356</v>
      </c>
      <c r="Z395" t="s">
        <v>664</v>
      </c>
      <c r="AA395" t="s">
        <v>951</v>
      </c>
      <c r="AB395" t="s">
        <v>131</v>
      </c>
      <c r="AC395" t="s">
        <v>135</v>
      </c>
      <c r="AD395" t="s">
        <v>73</v>
      </c>
      <c r="AE395" t="s">
        <v>7303</v>
      </c>
      <c r="AF395" t="s">
        <v>73</v>
      </c>
      <c r="AG395" t="s">
        <v>73</v>
      </c>
      <c r="AH395" t="s">
        <v>73</v>
      </c>
      <c r="AI395" t="s">
        <v>73</v>
      </c>
      <c r="AJ395" t="s">
        <v>73</v>
      </c>
      <c r="AK395" t="s">
        <v>73</v>
      </c>
      <c r="AL395" t="s">
        <v>73</v>
      </c>
      <c r="AM395" t="s">
        <v>73</v>
      </c>
      <c r="AN395" t="s">
        <v>73</v>
      </c>
      <c r="AO395" t="s">
        <v>73</v>
      </c>
      <c r="AP395" t="s">
        <v>73</v>
      </c>
      <c r="AQ395" t="s">
        <v>73</v>
      </c>
      <c r="AR395" t="s">
        <v>92309</v>
      </c>
      <c r="AS395" t="s">
        <v>73</v>
      </c>
      <c r="AT395" t="s">
        <v>73</v>
      </c>
      <c r="AU395" t="s">
        <v>73</v>
      </c>
      <c r="AV395" t="s">
        <v>73</v>
      </c>
      <c r="AW395" t="s">
        <v>73</v>
      </c>
      <c r="AX395" t="s">
        <v>73</v>
      </c>
      <c r="AY395" t="s">
        <v>73</v>
      </c>
      <c r="AZ395" t="s">
        <v>73</v>
      </c>
      <c r="BA395" t="s">
        <v>73</v>
      </c>
      <c r="BB395" t="s">
        <v>73</v>
      </c>
      <c r="BC395" t="s">
        <v>73</v>
      </c>
    </row>
    <row r="396" spans="4:55">
      <c r="D396" t="s">
        <v>73</v>
      </c>
      <c r="E396" t="s">
        <v>73</v>
      </c>
      <c r="F396" t="s">
        <v>73</v>
      </c>
      <c r="G396" t="s">
        <v>13375</v>
      </c>
      <c r="H396" t="s">
        <v>156</v>
      </c>
      <c r="I396" t="s">
        <v>12641</v>
      </c>
      <c r="J396" t="s">
        <v>73</v>
      </c>
      <c r="K396" t="s">
        <v>73</v>
      </c>
      <c r="L396" t="s">
        <v>73</v>
      </c>
      <c r="M396" t="s">
        <v>73</v>
      </c>
      <c r="N396" t="s">
        <v>73</v>
      </c>
      <c r="O396" t="s">
        <v>73</v>
      </c>
      <c r="P396" t="s">
        <v>73</v>
      </c>
      <c r="Q396" t="s">
        <v>73</v>
      </c>
      <c r="R396" t="s">
        <v>334</v>
      </c>
      <c r="S396" t="s">
        <v>352</v>
      </c>
      <c r="T396" t="s">
        <v>21884</v>
      </c>
      <c r="U396" t="s">
        <v>40986</v>
      </c>
      <c r="V396" t="s">
        <v>12641</v>
      </c>
      <c r="W396" t="s">
        <v>21663</v>
      </c>
      <c r="X396" t="s">
        <v>4655</v>
      </c>
      <c r="Y396" t="s">
        <v>660</v>
      </c>
      <c r="Z396" t="s">
        <v>666</v>
      </c>
      <c r="AA396" t="s">
        <v>667</v>
      </c>
      <c r="AB396" t="s">
        <v>131</v>
      </c>
      <c r="AC396" t="s">
        <v>135</v>
      </c>
      <c r="AD396" t="s">
        <v>73</v>
      </c>
      <c r="AE396" t="s">
        <v>13274</v>
      </c>
      <c r="AF396" t="s">
        <v>73</v>
      </c>
      <c r="AG396" t="s">
        <v>73</v>
      </c>
      <c r="AH396" t="s">
        <v>73</v>
      </c>
      <c r="AI396" t="s">
        <v>73</v>
      </c>
      <c r="AJ396" t="s">
        <v>73</v>
      </c>
      <c r="AK396" t="s">
        <v>73</v>
      </c>
      <c r="AL396" t="s">
        <v>73</v>
      </c>
      <c r="AM396" t="s">
        <v>73</v>
      </c>
      <c r="AN396" t="s">
        <v>73</v>
      </c>
      <c r="AO396" t="s">
        <v>73</v>
      </c>
      <c r="AP396" t="s">
        <v>73</v>
      </c>
      <c r="AQ396" t="s">
        <v>73</v>
      </c>
      <c r="AR396" t="s">
        <v>40987</v>
      </c>
      <c r="AS396" t="s">
        <v>73</v>
      </c>
      <c r="AT396" t="s">
        <v>73</v>
      </c>
      <c r="AU396" t="s">
        <v>73</v>
      </c>
      <c r="AV396" t="s">
        <v>73</v>
      </c>
      <c r="AW396" t="s">
        <v>73</v>
      </c>
      <c r="AX396" t="s">
        <v>73</v>
      </c>
      <c r="AY396" t="s">
        <v>73</v>
      </c>
      <c r="AZ396" t="s">
        <v>73</v>
      </c>
      <c r="BA396" t="s">
        <v>73</v>
      </c>
      <c r="BB396" t="s">
        <v>73</v>
      </c>
      <c r="BC396" t="s">
        <v>73</v>
      </c>
    </row>
    <row r="397" spans="4:55">
      <c r="D397" t="s">
        <v>73</v>
      </c>
      <c r="E397" t="s">
        <v>73</v>
      </c>
      <c r="F397" t="s">
        <v>73</v>
      </c>
      <c r="G397" t="s">
        <v>40988</v>
      </c>
      <c r="H397" t="s">
        <v>139</v>
      </c>
      <c r="I397" t="s">
        <v>906</v>
      </c>
      <c r="J397" t="s">
        <v>73</v>
      </c>
      <c r="K397" t="s">
        <v>73</v>
      </c>
      <c r="L397" t="s">
        <v>73</v>
      </c>
      <c r="M397" t="s">
        <v>73</v>
      </c>
      <c r="N397" t="s">
        <v>73</v>
      </c>
      <c r="O397" t="s">
        <v>73</v>
      </c>
      <c r="P397" t="s">
        <v>73</v>
      </c>
      <c r="Q397" t="s">
        <v>73</v>
      </c>
      <c r="R397" t="s">
        <v>334</v>
      </c>
      <c r="S397" t="s">
        <v>430</v>
      </c>
      <c r="T397" t="s">
        <v>22919</v>
      </c>
      <c r="U397" t="s">
        <v>40989</v>
      </c>
      <c r="V397" t="s">
        <v>906</v>
      </c>
      <c r="W397" t="s">
        <v>21663</v>
      </c>
      <c r="X397" t="s">
        <v>40990</v>
      </c>
      <c r="Y397" t="s">
        <v>910</v>
      </c>
      <c r="Z397" t="s">
        <v>915</v>
      </c>
      <c r="AA397" t="s">
        <v>916</v>
      </c>
      <c r="AB397" t="s">
        <v>131</v>
      </c>
      <c r="AC397" t="s">
        <v>135</v>
      </c>
      <c r="AD397" t="s">
        <v>73</v>
      </c>
      <c r="AE397" t="s">
        <v>849</v>
      </c>
      <c r="AF397" t="s">
        <v>73</v>
      </c>
      <c r="AG397" t="s">
        <v>73</v>
      </c>
      <c r="AH397" t="s">
        <v>73<